>
      </c>
      <c r="H26240" s="5" t="s">
        <v>7</v>
      </c>
      <c r="I26240" s="74">
        <v>71.697523380922817</v>
      </c>
      <c r="J26240" s="15">
        <f t="shared" si="921"/>
        <v>6.6836007309727909</v>
      </c>
      <c r="K26240" s="15">
        <v>512.26627163276021</v>
      </c>
      <c r="L26240" s="15">
        <v>33.068651955085734</v>
      </c>
      <c r="M26240" s="15">
        <v>22.384811875962853</v>
      </c>
      <c r="N26240" s="15">
        <v>12.452584223343916</v>
      </c>
      <c r="O26240" s="15">
        <v>479.19761967767448</v>
      </c>
      <c r="P26240" s="15">
        <v>84.451483240203743</v>
      </c>
      <c r="Q26240" s="15">
        <v>394.74613643747074</v>
      </c>
      <c r="R26240" s="67">
        <v>0.82376481064950025</v>
      </c>
      <c r="S26240" s="76">
        <f t="shared" si="920"/>
        <v>5.0828787231219525</v>
      </c>
      <c r="T26240" s="77"/>
      <c r="U26240" s="77"/>
    </row>
    <row r="26241" spans="1:21" x14ac:dyDescent="0.2">
      <c r="A26241" s="70">
        <v>43504</v>
      </c>
      <c r="B26241" s="66" t="s">
        <v>475</v>
      </c>
      <c r="C26241" s="66" t="s">
        <v>538</v>
      </c>
      <c r="D26241" s="5" t="s">
        <v>294</v>
      </c>
      <c r="E26241" s="66" t="s">
        <v>482</v>
      </c>
      <c r="F26241" s="5" t="s">
        <v>444</v>
      </c>
      <c r="G26241" s="66" t="s">
        <v>510</v>
      </c>
      <c r="H26241" s="5" t="s">
        <v>1</v>
      </c>
      <c r="I26241" s="74">
        <v>12.512597009127175</v>
      </c>
      <c r="J26241" s="15">
        <f t="shared" si="921"/>
        <v>0.98467297311808566</v>
      </c>
      <c r="K26241" s="15">
        <v>13.068573747020306</v>
      </c>
      <c r="L26241" s="15">
        <v>0.74775764861458438</v>
      </c>
      <c r="M26241" s="15">
        <v>0.32974958950651756</v>
      </c>
      <c r="N26241" s="15">
        <v>0.2731021563933127</v>
      </c>
      <c r="O26241" s="15">
        <v>12.320816098405722</v>
      </c>
      <c r="P26241" s="15">
        <v>7.4776551542801526</v>
      </c>
      <c r="Q26241" s="15">
        <v>4.843160944125569</v>
      </c>
      <c r="R26241" s="67">
        <v>0.39308767418030532</v>
      </c>
      <c r="S26241" s="76">
        <f t="shared" si="920"/>
        <v>1.1724033355489785</v>
      </c>
      <c r="T26241" s="77"/>
      <c r="U26241" s="77"/>
    </row>
    <row r="26242" spans="1:21" x14ac:dyDescent="0.2">
      <c r="A26242" s="70">
        <v>43504</v>
      </c>
      <c r="B26242" s="66" t="s">
        <v>475</v>
      </c>
      <c r="C26242" s="66" t="s">
        <v>538</v>
      </c>
      <c r="D26242" s="5" t="s">
        <v>295</v>
      </c>
      <c r="E26242" s="66" t="s">
        <v>481</v>
      </c>
      <c r="F26242" s="5" t="s">
        <v>440</v>
      </c>
      <c r="G26242" s="66" t="s">
        <v>484</v>
      </c>
      <c r="H26242" s="5" t="s">
        <v>137</v>
      </c>
      <c r="I26242" s="74">
        <v>32.94860482765823</v>
      </c>
      <c r="J26242" s="15">
        <f t="shared" si="921"/>
        <v>1.1257063157950742</v>
      </c>
      <c r="K26242" s="15">
        <v>47.090157995311642</v>
      </c>
      <c r="L26242" s="15">
        <v>9.9997054441807034</v>
      </c>
      <c r="M26242" s="15">
        <v>1.5468455029677348</v>
      </c>
      <c r="N26242" s="15">
        <v>8.4813875556537024</v>
      </c>
      <c r="O26242" s="15">
        <v>37.090452551130937</v>
      </c>
      <c r="P26242" s="15">
        <v>7.9529672926681254</v>
      </c>
      <c r="Q26242" s="15">
        <v>29.13748525846281</v>
      </c>
      <c r="R26242" s="67">
        <v>0.78557912493236404</v>
      </c>
      <c r="S26242" s="76">
        <f t="shared" si="920"/>
        <v>0.77866062189067498</v>
      </c>
      <c r="T26242" s="77"/>
      <c r="U26242" s="77"/>
    </row>
    <row r="26243" spans="1:21" x14ac:dyDescent="0.2">
      <c r="A26243" s="70">
        <v>43504</v>
      </c>
      <c r="B26243" s="66" t="s">
        <v>475</v>
      </c>
      <c r="C26243" s="66" t="s">
        <v>538</v>
      </c>
      <c r="D26243" s="5" t="s">
        <v>295</v>
      </c>
      <c r="E26243" s="66" t="s">
        <v>481</v>
      </c>
      <c r="F26243" s="5" t="s">
        <v>440</v>
      </c>
      <c r="G26243" s="66" t="s">
        <v>484</v>
      </c>
      <c r="H26243" s="5" t="s">
        <v>29</v>
      </c>
      <c r="I26243" s="74">
        <v>95.142053565467364</v>
      </c>
      <c r="J26243" s="15">
        <f t="shared" si="921"/>
        <v>0.76595343956353412</v>
      </c>
      <c r="K26243" s="15">
        <v>151.87514653667739</v>
      </c>
      <c r="L26243" s="15">
        <v>79.000763361069659</v>
      </c>
      <c r="M26243" s="15">
        <v>6.8745978532281908</v>
      </c>
      <c r="N26243" s="15">
        <v>78.169230091900005</v>
      </c>
      <c r="O26243" s="15">
        <v>72.874383175607733</v>
      </c>
      <c r="P26243" s="15">
        <v>32.421134969081308</v>
      </c>
      <c r="Q26243" s="15">
        <v>40.453248206526425</v>
      </c>
      <c r="R26243" s="67">
        <v>0.55510930513188617</v>
      </c>
      <c r="S26243" s="76">
        <f t="shared" si="920"/>
        <v>0.36513331122802717</v>
      </c>
      <c r="T26243" s="77"/>
      <c r="U26243" s="77"/>
    </row>
    <row r="26244" spans="1:21" x14ac:dyDescent="0.2">
      <c r="A26244" s="70">
        <v>43504</v>
      </c>
      <c r="B26244" s="66" t="s">
        <v>475</v>
      </c>
      <c r="C26244" s="66" t="s">
        <v>538</v>
      </c>
      <c r="D26244" s="5" t="s">
        <v>295</v>
      </c>
      <c r="E26244" s="66" t="s">
        <v>481</v>
      </c>
      <c r="F26244" s="5" t="s">
        <v>440</v>
      </c>
      <c r="G26244" s="66" t="s">
        <v>484</v>
      </c>
      <c r="H26244" s="5" t="s">
        <v>24</v>
      </c>
      <c r="I26244" s="74">
        <v>117.29383452480393</v>
      </c>
      <c r="J26244" s="15">
        <f t="shared" si="921"/>
        <v>1.8952021500804139</v>
      </c>
      <c r="K26244" s="15">
        <v>323.29845169016994</v>
      </c>
      <c r="L26244" s="15">
        <v>101.00292430758527</v>
      </c>
      <c r="M26244" s="15">
        <v>8.5442284507590749</v>
      </c>
      <c r="N26244" s="15">
        <v>59.667837171627674</v>
      </c>
      <c r="O26244" s="15">
        <v>222.29552738258468</v>
      </c>
      <c r="P26244" s="15">
        <v>68.000990737936831</v>
      </c>
      <c r="Q26244" s="15">
        <v>154.29453664464785</v>
      </c>
      <c r="R26244" s="67">
        <v>0.69409645106847873</v>
      </c>
      <c r="S26244" s="76">
        <f t="shared" si="920"/>
        <v>0.73110904118373454</v>
      </c>
      <c r="T26244" s="77"/>
      <c r="U26244" s="77"/>
    </row>
    <row r="26245" spans="1:21" x14ac:dyDescent="0.2">
      <c r="A26245" s="70">
        <v>43504</v>
      </c>
      <c r="B26245" s="66" t="s">
        <v>475</v>
      </c>
      <c r="C26245" s="66" t="s">
        <v>538</v>
      </c>
      <c r="D26245" s="5" t="s">
        <v>295</v>
      </c>
      <c r="E26245" s="66" t="s">
        <v>481</v>
      </c>
      <c r="F26245" s="5" t="s">
        <v>440</v>
      </c>
      <c r="G26245" s="66" t="s">
        <v>484</v>
      </c>
      <c r="H26245" s="5" t="s">
        <v>23</v>
      </c>
      <c r="I26245" s="74">
        <v>412.14024270063817</v>
      </c>
      <c r="J26245" s="15">
        <f t="shared" si="921"/>
        <v>2.0137120177473955</v>
      </c>
      <c r="K26245" s="15">
        <v>1071.5245410794723</v>
      </c>
      <c r="L26245" s="15">
        <v>241.59278135586902</v>
      </c>
      <c r="M26245" s="15">
        <v>30.397802648630133</v>
      </c>
      <c r="N26245" s="15">
        <v>363.43555011762004</v>
      </c>
      <c r="O26245" s="15">
        <v>829.93175972360336</v>
      </c>
      <c r="P26245" s="15">
        <v>284.9538900096685</v>
      </c>
      <c r="Q26245" s="15">
        <v>544.97786971393487</v>
      </c>
      <c r="R26245" s="67">
        <v>0.65665383126852717</v>
      </c>
      <c r="S26245" s="76">
        <f t="shared" si="920"/>
        <v>0.84174034498638384</v>
      </c>
      <c r="T26245" s="77"/>
      <c r="U26245" s="77"/>
    </row>
    <row r="26246" spans="1:21" x14ac:dyDescent="0.2">
      <c r="A26246" s="70">
        <v>43504</v>
      </c>
      <c r="B26246" s="66" t="s">
        <v>475</v>
      </c>
      <c r="C26246" s="66" t="s">
        <v>538</v>
      </c>
      <c r="D26246" s="5" t="s">
        <v>295</v>
      </c>
      <c r="E26246" s="66" t="s">
        <v>481</v>
      </c>
      <c r="F26246" s="5" t="s">
        <v>440</v>
      </c>
      <c r="G26246" s="66" t="s">
        <v>486</v>
      </c>
      <c r="H26246" s="5" t="s">
        <v>50</v>
      </c>
      <c r="I26246" s="74">
        <v>674.70823309512707</v>
      </c>
      <c r="J26246" s="15">
        <f t="shared" si="921"/>
        <v>1.5705977481649294</v>
      </c>
      <c r="K26246" s="15">
        <v>1803.6459778687959</v>
      </c>
      <c r="L26246" s="15">
        <v>743.95074630125112</v>
      </c>
      <c r="M26246" s="15">
        <v>37.065853251655376</v>
      </c>
      <c r="N26246" s="15">
        <v>438.60216731051486</v>
      </c>
      <c r="O26246" s="15">
        <v>1059.6952315675449</v>
      </c>
      <c r="P26246" s="15">
        <v>243.11367805757104</v>
      </c>
      <c r="Q26246" s="15">
        <v>816.58155350997379</v>
      </c>
      <c r="R26246" s="67">
        <v>0.77058151172583145</v>
      </c>
      <c r="S26246" s="76">
        <f t="shared" si="920"/>
        <v>0.65747338892783247</v>
      </c>
      <c r="T26246" s="77"/>
      <c r="U26246" s="77"/>
    </row>
    <row r="26247" spans="1:21" x14ac:dyDescent="0.2">
      <c r="A26247" s="70">
        <v>43504</v>
      </c>
      <c r="B26247" s="66" t="s">
        <v>475</v>
      </c>
      <c r="C26247" s="66" t="s">
        <v>538</v>
      </c>
      <c r="D26247" s="5" t="s">
        <v>295</v>
      </c>
      <c r="E26247" s="66" t="s">
        <v>481</v>
      </c>
      <c r="F26247" s="5" t="s">
        <v>441</v>
      </c>
      <c r="G26247" s="66" t="s">
        <v>484</v>
      </c>
      <c r="H26247" s="5" t="s">
        <v>34</v>
      </c>
      <c r="I26247" s="74">
        <v>23.966081782469487</v>
      </c>
      <c r="J26247" s="15">
        <f t="shared" si="921"/>
        <v>0.4046499821507602</v>
      </c>
      <c r="K26247" s="15">
        <v>22.604277620273589</v>
      </c>
      <c r="L26247" s="15">
        <v>12.906403054773651</v>
      </c>
      <c r="M26247" s="15">
        <v>1.8211186748650321</v>
      </c>
      <c r="N26247" s="15">
        <v>9.2518622995205462</v>
      </c>
      <c r="O26247" s="15">
        <v>9.6978745654999372</v>
      </c>
      <c r="P26247" s="15">
        <v>5.6769680123671797</v>
      </c>
      <c r="Q26247" s="15">
        <v>4.0209065531327575</v>
      </c>
      <c r="R26247" s="67">
        <v>0.41461729845806422</v>
      </c>
      <c r="S26247" s="76">
        <f t="shared" si="920"/>
        <v>0.12630911812918186</v>
      </c>
      <c r="T26247" s="77"/>
      <c r="U26247" s="77"/>
    </row>
    <row r="26248" spans="1:21" x14ac:dyDescent="0.2">
      <c r="A26248" s="70">
        <v>43504</v>
      </c>
      <c r="B26248" s="66" t="s">
        <v>475</v>
      </c>
      <c r="C26248" s="66" t="s">
        <v>538</v>
      </c>
      <c r="D26248" s="5" t="s">
        <v>295</v>
      </c>
      <c r="E26248" s="66" t="s">
        <v>481</v>
      </c>
      <c r="F26248" s="5" t="s">
        <v>440</v>
      </c>
      <c r="G26248" s="66" t="s">
        <v>486</v>
      </c>
      <c r="H26248" s="5" t="s">
        <v>58</v>
      </c>
      <c r="I26248" s="74">
        <v>39.007132114723561</v>
      </c>
      <c r="J26248" s="15">
        <f t="shared" si="921"/>
        <v>2.2702898678378305</v>
      </c>
      <c r="K26248" s="15">
        <v>143.47520674210037</v>
      </c>
      <c r="L26248" s="15">
        <v>54.917709928631822</v>
      </c>
      <c r="M26248" s="15">
        <v>4.2533321229744434</v>
      </c>
      <c r="N26248" s="15">
        <v>42.356789260879403</v>
      </c>
      <c r="O26248" s="15">
        <v>88.557496813468546</v>
      </c>
      <c r="P26248" s="15">
        <v>34.252243248926604</v>
      </c>
      <c r="Q26248" s="15">
        <v>54.305253564541943</v>
      </c>
      <c r="R26248" s="67">
        <v>0.61322028646458715</v>
      </c>
      <c r="S26248" s="76">
        <f t="shared" si="920"/>
        <v>0.56836003009798453</v>
      </c>
      <c r="T26248" s="77"/>
      <c r="U26248" s="77"/>
    </row>
    <row r="26249" spans="1:21" x14ac:dyDescent="0.2">
      <c r="A26249" s="70">
        <v>43504</v>
      </c>
      <c r="B26249" s="66" t="s">
        <v>475</v>
      </c>
      <c r="C26249" s="66" t="s">
        <v>538</v>
      </c>
      <c r="D26249" s="5" t="s">
        <v>295</v>
      </c>
      <c r="E26249" s="66" t="s">
        <v>481</v>
      </c>
      <c r="F26249" s="5" t="s">
        <v>440</v>
      </c>
      <c r="G26249" s="66" t="s">
        <v>486</v>
      </c>
      <c r="H26249" s="5" t="s">
        <v>57</v>
      </c>
      <c r="I26249" s="74">
        <v>27.158284304100277</v>
      </c>
      <c r="J26249" s="15">
        <f t="shared" si="921"/>
        <v>2.7834103460521029</v>
      </c>
      <c r="K26249" s="15">
        <v>118.44779000101116</v>
      </c>
      <c r="L26249" s="15">
        <v>42.855140487954003</v>
      </c>
      <c r="M26249" s="15">
        <v>3.6811509541331113</v>
      </c>
      <c r="N26249" s="15">
        <v>27.533564205447458</v>
      </c>
      <c r="O26249" s="15">
        <v>75.592649513057154</v>
      </c>
      <c r="P26249" s="15">
        <v>21.343275526676923</v>
      </c>
      <c r="Q26249" s="15">
        <v>54.249373986380235</v>
      </c>
      <c r="R26249" s="67">
        <v>0.71765408853687174</v>
      </c>
      <c r="S26249" s="76">
        <f t="shared" si="920"/>
        <v>0.76007392927042616</v>
      </c>
      <c r="T26249" s="77"/>
      <c r="U26249" s="77"/>
    </row>
    <row r="26250" spans="1:21" x14ac:dyDescent="0.2">
      <c r="A26250" s="70">
        <v>43504</v>
      </c>
      <c r="B26250" s="66" t="s">
        <v>475</v>
      </c>
      <c r="C26250" s="66" t="s">
        <v>538</v>
      </c>
      <c r="D26250" s="5" t="s">
        <v>295</v>
      </c>
      <c r="E26250" s="66" t="s">
        <v>481</v>
      </c>
      <c r="F26250" s="5" t="s">
        <v>440</v>
      </c>
      <c r="G26250" s="66" t="s">
        <v>487</v>
      </c>
      <c r="H26250" s="5" t="s">
        <v>138</v>
      </c>
      <c r="I26250" s="74">
        <v>137.61212801420592</v>
      </c>
      <c r="J26250" s="15">
        <f t="shared" si="921"/>
        <v>0.54280527841639681</v>
      </c>
      <c r="K26250" s="15">
        <v>274.14900138304057</v>
      </c>
      <c r="L26250" s="15">
        <v>199.45241192281668</v>
      </c>
      <c r="M26250" s="15">
        <v>27.682446844836722</v>
      </c>
      <c r="N26250" s="15">
        <v>143.25208288758802</v>
      </c>
      <c r="O26250" s="15">
        <v>74.69658946022389</v>
      </c>
      <c r="P26250" s="15">
        <v>102.87743188485139</v>
      </c>
      <c r="Q26250" s="15">
        <v>-28.1808424246275</v>
      </c>
      <c r="R26250" s="67">
        <v>-0.37727080484221925</v>
      </c>
      <c r="S26250" s="76">
        <f t="shared" si="920"/>
        <v>0.95676058506824524</v>
      </c>
      <c r="T26250" s="77"/>
      <c r="U26250" s="77"/>
    </row>
    <row r="26251" spans="1:21" x14ac:dyDescent="0.2">
      <c r="A26251" s="70">
        <v>43504</v>
      </c>
      <c r="B26251" s="66" t="s">
        <v>475</v>
      </c>
      <c r="C26251" s="66" t="s">
        <v>538</v>
      </c>
      <c r="D26251" s="5" t="s">
        <v>295</v>
      </c>
      <c r="E26251" s="66" t="s">
        <v>481</v>
      </c>
      <c r="F26251" s="5" t="s">
        <v>440</v>
      </c>
      <c r="G26251" s="66" t="s">
        <v>487</v>
      </c>
      <c r="H26251" s="5" t="s">
        <v>41</v>
      </c>
      <c r="I26251" s="74">
        <v>275.81127824720051</v>
      </c>
      <c r="J26251" s="15">
        <f t="shared" si="921"/>
        <v>1.2832716590538811</v>
      </c>
      <c r="K26251" s="15">
        <v>492.90405986896462</v>
      </c>
      <c r="L26251" s="15">
        <v>138.96326324690804</v>
      </c>
      <c r="M26251" s="15">
        <v>26.832367261387287</v>
      </c>
      <c r="N26251" s="15">
        <v>114.69760285209338</v>
      </c>
      <c r="O26251" s="15">
        <v>353.94079662205661</v>
      </c>
      <c r="P26251" s="15">
        <v>57.597550633600648</v>
      </c>
      <c r="Q26251" s="15">
        <v>296.34324598845598</v>
      </c>
      <c r="R26251" s="67">
        <v>0.83726783918864212</v>
      </c>
      <c r="S26251" s="76">
        <f t="shared" si="920"/>
        <v>0.42470406279339684</v>
      </c>
      <c r="T26251" s="77"/>
      <c r="U26251" s="77"/>
    </row>
    <row r="26252" spans="1:21" x14ac:dyDescent="0.2">
      <c r="A26252" s="70">
        <v>43504</v>
      </c>
      <c r="B26252" s="66" t="s">
        <v>475</v>
      </c>
      <c r="C26252" s="66" t="s">
        <v>538</v>
      </c>
      <c r="D26252" s="5" t="s">
        <v>295</v>
      </c>
      <c r="E26252" s="66" t="s">
        <v>481</v>
      </c>
      <c r="F26252" s="5" t="s">
        <v>440</v>
      </c>
      <c r="G26252" s="66" t="s">
        <v>487</v>
      </c>
      <c r="H26252" s="5" t="s">
        <v>183</v>
      </c>
      <c r="I26252" s="74">
        <v>77.088501873660476</v>
      </c>
      <c r="J26252" s="15">
        <f t="shared" si="921"/>
        <v>0.85768452933228689</v>
      </c>
      <c r="K26252" s="15">
        <v>159.06593928600694</v>
      </c>
      <c r="L26252" s="15">
        <v>92.948323839565333</v>
      </c>
      <c r="M26252" s="15">
        <v>12.03501744751062</v>
      </c>
      <c r="N26252" s="15">
        <v>49.468706726670398</v>
      </c>
      <c r="O26252" s="15">
        <v>66.117615446441604</v>
      </c>
      <c r="P26252" s="15">
        <v>45.056187634451035</v>
      </c>
      <c r="Q26252" s="15">
        <v>21.061427811990569</v>
      </c>
      <c r="R26252" s="67">
        <v>0.31854487899750894</v>
      </c>
      <c r="S26252" s="76">
        <f t="shared" si="920"/>
        <v>0.56614461929283555</v>
      </c>
      <c r="T26252" s="77"/>
      <c r="U26252" s="77"/>
    </row>
    <row r="26253" spans="1:21" x14ac:dyDescent="0.2">
      <c r="A26253" s="70">
        <v>43504</v>
      </c>
      <c r="B26253" s="66" t="s">
        <v>475</v>
      </c>
      <c r="C26253" s="66" t="s">
        <v>538</v>
      </c>
      <c r="D26253" s="5" t="s">
        <v>295</v>
      </c>
      <c r="E26253" s="66" t="s">
        <v>481</v>
      </c>
      <c r="F26253" s="5" t="s">
        <v>441</v>
      </c>
      <c r="G26253" s="66" t="s">
        <v>490</v>
      </c>
      <c r="H26253" s="5" t="s">
        <v>118</v>
      </c>
      <c r="I26253" s="74">
        <v>63.527028700575308</v>
      </c>
      <c r="J26253" s="15">
        <f t="shared" si="921"/>
        <v>0.1890714096915897</v>
      </c>
      <c r="K26253" s="15">
        <v>41.79189565591976</v>
      </c>
      <c r="L26253" s="15">
        <v>29.780750785983908</v>
      </c>
      <c r="M26253" s="15">
        <v>4.5919298677322766</v>
      </c>
      <c r="N26253" s="15">
        <v>41.26954666785177</v>
      </c>
      <c r="O26253" s="15">
        <v>12.011144869935851</v>
      </c>
      <c r="P26253" s="15">
        <v>11.783278898374824</v>
      </c>
      <c r="Q26253" s="15">
        <v>0.22786597156102673</v>
      </c>
      <c r="R26253" s="67">
        <v>1.8971211656216059E-2</v>
      </c>
      <c r="S26253" s="76">
        <f t="shared" si="920"/>
        <v>0.55050011618644368</v>
      </c>
      <c r="T26253" s="77"/>
      <c r="U26253" s="77"/>
    </row>
    <row r="26254" spans="1:21" x14ac:dyDescent="0.2">
      <c r="A26254" s="70">
        <v>43504</v>
      </c>
      <c r="B26254" s="66" t="s">
        <v>475</v>
      </c>
      <c r="C26254" s="66" t="s">
        <v>538</v>
      </c>
      <c r="D26254" s="5" t="s">
        <v>295</v>
      </c>
      <c r="E26254" s="66" t="s">
        <v>481</v>
      </c>
      <c r="F26254" s="5" t="s">
        <v>443</v>
      </c>
      <c r="G26254" s="66" t="s">
        <v>486</v>
      </c>
      <c r="H26254" s="5" t="s">
        <v>54</v>
      </c>
      <c r="I26254" s="74">
        <v>51.849420999870844</v>
      </c>
      <c r="J26254" s="15">
        <f t="shared" si="921"/>
        <v>3.9828319732146455E-2</v>
      </c>
      <c r="K26254" s="15">
        <v>51.261646654861224</v>
      </c>
      <c r="L26254" s="15">
        <v>49.196571337351699</v>
      </c>
      <c r="M26254" s="15">
        <v>2.3950662351246916</v>
      </c>
      <c r="N26254" s="15">
        <v>35.710228786495279</v>
      </c>
      <c r="O26254" s="15">
        <v>2.0650753175095247</v>
      </c>
      <c r="P26254" s="15">
        <v>24.475779571408314</v>
      </c>
      <c r="Q26254" s="15">
        <v>-22.410704253898789</v>
      </c>
      <c r="R26254" s="67">
        <v>-10.85224546721426</v>
      </c>
      <c r="S26254" s="76">
        <f t="shared" si="920"/>
        <v>0.83036444567600276</v>
      </c>
      <c r="T26254" s="77"/>
      <c r="U26254" s="77"/>
    </row>
    <row r="26255" spans="1:21" x14ac:dyDescent="0.2">
      <c r="A26255" s="70">
        <v>43504</v>
      </c>
      <c r="B26255" s="66" t="s">
        <v>475</v>
      </c>
      <c r="C26255" s="66" t="s">
        <v>538</v>
      </c>
      <c r="D26255" s="5" t="s">
        <v>295</v>
      </c>
      <c r="E26255" s="66" t="s">
        <v>481</v>
      </c>
      <c r="F26255" s="5" t="s">
        <v>443</v>
      </c>
      <c r="G26255" s="66" t="s">
        <v>486</v>
      </c>
      <c r="H26255" s="5" t="s">
        <v>55</v>
      </c>
      <c r="I26255" s="74">
        <v>59.831317735452863</v>
      </c>
      <c r="J26255" s="15">
        <f t="shared" si="921"/>
        <v>0.61758450176437529</v>
      </c>
      <c r="K26255" s="15">
        <v>67.403879251672507</v>
      </c>
      <c r="L26255" s="15">
        <v>30.452984698116822</v>
      </c>
      <c r="M26255" s="15">
        <v>3.4983587270998999</v>
      </c>
      <c r="N26255" s="15">
        <v>41.35250701008615</v>
      </c>
      <c r="O26255" s="15">
        <v>36.950894553555685</v>
      </c>
      <c r="P26255" s="15">
        <v>10.048940484480672</v>
      </c>
      <c r="Q26255" s="15">
        <v>26.901954069075011</v>
      </c>
      <c r="R26255" s="67">
        <v>0.72804608370398194</v>
      </c>
      <c r="S26255" s="76">
        <f t="shared" si="920"/>
        <v>0.35883101913488397</v>
      </c>
      <c r="T26255" s="77"/>
      <c r="U26255" s="77"/>
    </row>
    <row r="26256" spans="1:21" x14ac:dyDescent="0.2">
      <c r="A26256" s="70">
        <v>43504</v>
      </c>
      <c r="B26256" s="66" t="s">
        <v>475</v>
      </c>
      <c r="C26256" s="66" t="s">
        <v>538</v>
      </c>
      <c r="D26256" s="5" t="s">
        <v>295</v>
      </c>
      <c r="E26256" s="66" t="s">
        <v>481</v>
      </c>
      <c r="F26256" s="5" t="s">
        <v>440</v>
      </c>
      <c r="G26256" s="66" t="s">
        <v>491</v>
      </c>
      <c r="H26256" s="5" t="s">
        <v>15</v>
      </c>
      <c r="I26256" s="74">
        <v>706.42938539577403</v>
      </c>
      <c r="J26256" s="15">
        <f t="shared" si="921"/>
        <v>0.39291212532495051</v>
      </c>
      <c r="K26256" s="15">
        <v>497.32164243413132</v>
      </c>
      <c r="L26256" s="15">
        <v>219.75697122627918</v>
      </c>
      <c r="M26256" s="15">
        <v>31.002802673459431</v>
      </c>
      <c r="N26256" s="15">
        <v>196.71147002448535</v>
      </c>
      <c r="O26256" s="15">
        <v>277.56467120785214</v>
      </c>
      <c r="P26256" s="15">
        <v>321.9564772003913</v>
      </c>
      <c r="Q26256" s="15">
        <v>-44.391805992539162</v>
      </c>
      <c r="R26256" s="67">
        <v>-0.15993319970932721</v>
      </c>
      <c r="S26256" s="76">
        <f t="shared" si="920"/>
        <v>0.19602619706918409</v>
      </c>
      <c r="T26256" s="77"/>
      <c r="U26256" s="77"/>
    </row>
    <row r="26257" spans="1:21" x14ac:dyDescent="0.2">
      <c r="A26257" s="70">
        <v>43504</v>
      </c>
      <c r="B26257" s="66" t="s">
        <v>475</v>
      </c>
      <c r="C26257" s="66" t="s">
        <v>538</v>
      </c>
      <c r="D26257" s="5" t="s">
        <v>295</v>
      </c>
      <c r="E26257" s="66" t="s">
        <v>481</v>
      </c>
      <c r="F26257" s="5" t="s">
        <v>440</v>
      </c>
      <c r="G26257" s="66" t="s">
        <v>491</v>
      </c>
      <c r="H26257" s="5" t="s">
        <v>173</v>
      </c>
      <c r="I26257" s="74">
        <v>344.46145148751913</v>
      </c>
      <c r="J26257" s="15">
        <f t="shared" si="921"/>
        <v>9.7603122516976337E-2</v>
      </c>
      <c r="K26257" s="15">
        <v>279.69578922156342</v>
      </c>
      <c r="L26257" s="15">
        <v>246.07527596965159</v>
      </c>
      <c r="M26257" s="15">
        <v>27.659639863097627</v>
      </c>
      <c r="N26257" s="15">
        <v>80.020366946120291</v>
      </c>
      <c r="O26257" s="15">
        <v>33.620513251911831</v>
      </c>
      <c r="P26257" s="15">
        <v>166.61748150819412</v>
      </c>
      <c r="Q26257" s="15">
        <v>-132.99696825628229</v>
      </c>
      <c r="R26257" s="67">
        <v>-3.9558280166564503</v>
      </c>
      <c r="S26257" s="76">
        <f t="shared" si="920"/>
        <v>0.19755037192218378</v>
      </c>
      <c r="T26257" s="77"/>
      <c r="U26257" s="77"/>
    </row>
    <row r="26258" spans="1:21" x14ac:dyDescent="0.2">
      <c r="A26258" s="70">
        <v>43504</v>
      </c>
      <c r="B26258" s="66" t="s">
        <v>475</v>
      </c>
      <c r="C26258" s="66" t="s">
        <v>538</v>
      </c>
      <c r="D26258" s="5" t="s">
        <v>295</v>
      </c>
      <c r="E26258" s="66" t="s">
        <v>481</v>
      </c>
      <c r="F26258" s="5" t="s">
        <v>440</v>
      </c>
      <c r="G26258" s="66" t="s">
        <v>491</v>
      </c>
      <c r="H26258" s="5" t="s">
        <v>8</v>
      </c>
      <c r="I26258" s="74">
        <v>384.69772239824346</v>
      </c>
      <c r="J26258" s="15">
        <f t="shared" si="921"/>
        <v>0.89936897014891315</v>
      </c>
      <c r="K26258" s="15">
        <v>467.60354781438241</v>
      </c>
      <c r="L26258" s="15">
        <v>121.61835340244173</v>
      </c>
      <c r="M26258" s="15">
        <v>31.697928395117874</v>
      </c>
      <c r="N26258" s="15">
        <v>122.14870912493899</v>
      </c>
      <c r="O26258" s="15">
        <v>345.98519441194071</v>
      </c>
      <c r="P26258" s="15">
        <v>99.11500874006795</v>
      </c>
      <c r="Q26258" s="15">
        <v>246.87018567187278</v>
      </c>
      <c r="R26258" s="67">
        <v>0.71352817883282449</v>
      </c>
      <c r="S26258" s="76">
        <f t="shared" si="920"/>
        <v>0.19913873839552096</v>
      </c>
      <c r="T26258" s="77"/>
      <c r="U26258" s="77"/>
    </row>
    <row r="26259" spans="1:21" x14ac:dyDescent="0.2">
      <c r="A26259" s="70">
        <v>43504</v>
      </c>
      <c r="B26259" s="66" t="s">
        <v>475</v>
      </c>
      <c r="C26259" s="66" t="s">
        <v>538</v>
      </c>
      <c r="D26259" s="5" t="s">
        <v>295</v>
      </c>
      <c r="E26259" s="66" t="s">
        <v>481</v>
      </c>
      <c r="F26259" s="5" t="s">
        <v>440</v>
      </c>
      <c r="G26259" s="66" t="s">
        <v>491</v>
      </c>
      <c r="H26259" s="5" t="s">
        <v>10</v>
      </c>
      <c r="I26259" s="74">
        <v>2534.7452811769704</v>
      </c>
      <c r="J26259" s="15">
        <f t="shared" si="921"/>
        <v>1.482147294418477</v>
      </c>
      <c r="K26259" s="15">
        <v>5199.828745835307</v>
      </c>
      <c r="L26259" s="15">
        <v>1442.9628852988585</v>
      </c>
      <c r="M26259" s="15">
        <v>278.67378166275154</v>
      </c>
      <c r="N26259" s="15">
        <v>1688.9613807030289</v>
      </c>
      <c r="O26259" s="15">
        <v>3756.8658605364485</v>
      </c>
      <c r="P26259" s="15">
        <v>1253.1176540544204</v>
      </c>
      <c r="Q26259" s="15">
        <v>2503.7482064820279</v>
      </c>
      <c r="R26259" s="67">
        <v>0.66644599499342094</v>
      </c>
      <c r="S26259" s="76">
        <f t="shared" si="920"/>
        <v>0.31676245788048707</v>
      </c>
      <c r="T26259" s="77"/>
      <c r="U26259" s="77"/>
    </row>
    <row r="26260" spans="1:21" x14ac:dyDescent="0.2">
      <c r="A26260" s="70">
        <v>43504</v>
      </c>
      <c r="B26260" s="66" t="s">
        <v>475</v>
      </c>
      <c r="C26260" s="66" t="s">
        <v>538</v>
      </c>
      <c r="D26260" s="5" t="s">
        <v>295</v>
      </c>
      <c r="E26260" s="66" t="s">
        <v>481</v>
      </c>
      <c r="F26260" s="5" t="s">
        <v>440</v>
      </c>
      <c r="G26260" s="66" t="s">
        <v>495</v>
      </c>
      <c r="H26260" s="5" t="s">
        <v>195</v>
      </c>
      <c r="I26260" s="74">
        <v>426.94547034172717</v>
      </c>
      <c r="J26260" s="15">
        <f t="shared" si="921"/>
        <v>1.5517787263279841</v>
      </c>
      <c r="K26260" s="15">
        <v>1006.0880218452817</v>
      </c>
      <c r="L26260" s="15">
        <v>343.56312366689417</v>
      </c>
      <c r="M26260" s="15">
        <v>20.64671009905576</v>
      </c>
      <c r="N26260" s="15">
        <v>294.030294146806</v>
      </c>
      <c r="O26260" s="15">
        <v>662.5248981783875</v>
      </c>
      <c r="P26260" s="15">
        <v>304.26127292856637</v>
      </c>
      <c r="Q26260" s="15">
        <v>358.26362524982113</v>
      </c>
      <c r="R26260" s="67">
        <v>0.5407549606586366</v>
      </c>
      <c r="S26260" s="76">
        <f t="shared" si="920"/>
        <v>0.3001163859332433</v>
      </c>
      <c r="T26260" s="77"/>
      <c r="U26260" s="77"/>
    </row>
    <row r="26261" spans="1:21" x14ac:dyDescent="0.2">
      <c r="A26261" s="70">
        <v>43504</v>
      </c>
      <c r="B26261" s="66" t="s">
        <v>475</v>
      </c>
      <c r="C26261" s="66" t="s">
        <v>538</v>
      </c>
      <c r="D26261" s="5" t="s">
        <v>295</v>
      </c>
      <c r="E26261" s="66" t="s">
        <v>481</v>
      </c>
      <c r="F26261" s="5" t="s">
        <v>440</v>
      </c>
      <c r="G26261" s="66" t="s">
        <v>496</v>
      </c>
      <c r="H26261" s="5" t="s">
        <v>77</v>
      </c>
      <c r="I26261" s="74">
        <v>206.55666149467922</v>
      </c>
      <c r="J26261" s="15">
        <f t="shared" si="921"/>
        <v>1.9892779746464053</v>
      </c>
      <c r="K26261" s="15">
        <v>530.83665777954252</v>
      </c>
      <c r="L26261" s="15">
        <v>119.93804055168393</v>
      </c>
      <c r="M26261" s="15">
        <v>33.82340074149284</v>
      </c>
      <c r="N26261" s="15">
        <v>177.25022879070997</v>
      </c>
      <c r="O26261" s="15">
        <v>410.89861722785861</v>
      </c>
      <c r="P26261" s="15">
        <v>142.54687094224269</v>
      </c>
      <c r="Q26261" s="15">
        <v>268.35174628561595</v>
      </c>
      <c r="R26261" s="67">
        <v>0.65308505561800145</v>
      </c>
      <c r="S26261" s="76">
        <f t="shared" si="920"/>
        <v>0.53919871034752109</v>
      </c>
      <c r="T26261" s="77"/>
      <c r="U26261" s="77"/>
    </row>
    <row r="26262" spans="1:21" x14ac:dyDescent="0.2">
      <c r="A26262" s="70">
        <v>43504</v>
      </c>
      <c r="B26262" s="66" t="s">
        <v>475</v>
      </c>
      <c r="C26262" s="66" t="s">
        <v>538</v>
      </c>
      <c r="D26262" s="5" t="s">
        <v>295</v>
      </c>
      <c r="E26262" s="66" t="s">
        <v>481</v>
      </c>
      <c r="F26262" s="5" t="s">
        <v>440</v>
      </c>
      <c r="G26262" s="66" t="s">
        <v>491</v>
      </c>
      <c r="H26262" s="5" t="s">
        <v>12</v>
      </c>
      <c r="I26262" s="74">
        <v>860.53680361489137</v>
      </c>
      <c r="J26262" s="15">
        <f t="shared" si="921"/>
        <v>-7.4311838857590365E-2</v>
      </c>
      <c r="K26262" s="15">
        <v>541.16606690511844</v>
      </c>
      <c r="L26262" s="15">
        <v>605.11413918637413</v>
      </c>
      <c r="M26262" s="15">
        <v>55.255874546393876</v>
      </c>
      <c r="N26262" s="15">
        <v>394.42435561073199</v>
      </c>
      <c r="O26262" s="15">
        <v>-63.948072281255691</v>
      </c>
      <c r="P26262" s="15">
        <v>366.44623953491146</v>
      </c>
      <c r="Q26262" s="15">
        <v>-430.39431181616715</v>
      </c>
      <c r="R26262" s="67">
        <v>6.730371948089565</v>
      </c>
      <c r="S26262" s="76">
        <f t="shared" si="920"/>
        <v>0.81884344879456517</v>
      </c>
      <c r="T26262" s="77"/>
      <c r="U26262" s="77"/>
    </row>
    <row r="26263" spans="1:21" x14ac:dyDescent="0.2">
      <c r="A26263" s="70">
        <v>43504</v>
      </c>
      <c r="B26263" s="66" t="s">
        <v>475</v>
      </c>
      <c r="C26263" s="66" t="s">
        <v>538</v>
      </c>
      <c r="D26263" s="5" t="s">
        <v>295</v>
      </c>
      <c r="E26263" s="66" t="s">
        <v>481</v>
      </c>
      <c r="F26263" s="5" t="s">
        <v>440</v>
      </c>
      <c r="G26263" s="66" t="s">
        <v>491</v>
      </c>
      <c r="H26263" s="5" t="s">
        <v>11</v>
      </c>
      <c r="I26263" s="74">
        <v>252.6380232191776</v>
      </c>
      <c r="J26263" s="15">
        <f t="shared" si="921"/>
        <v>-3.4067980870424452E-2</v>
      </c>
      <c r="K26263" s="15">
        <v>184.4246404842674</v>
      </c>
      <c r="L26263" s="15">
        <v>193.03150782644019</v>
      </c>
      <c r="M26263" s="15">
        <v>16.390690416003263</v>
      </c>
      <c r="N26263" s="15">
        <v>120.09736768741796</v>
      </c>
      <c r="O26263" s="15">
        <v>-8.6068673421727908</v>
      </c>
      <c r="P26263" s="15">
        <v>116.60122506700607</v>
      </c>
      <c r="Q26263" s="15">
        <v>-125.20809240917886</v>
      </c>
      <c r="R26263" s="67">
        <v>14.547463953077527</v>
      </c>
      <c r="S26263" s="76">
        <f t="shared" si="920"/>
        <v>0.36055044814659637</v>
      </c>
      <c r="T26263" s="77"/>
      <c r="U26263" s="77"/>
    </row>
    <row r="26264" spans="1:21" x14ac:dyDescent="0.2">
      <c r="A26264" s="70">
        <v>43504</v>
      </c>
      <c r="B26264" s="66" t="s">
        <v>475</v>
      </c>
      <c r="C26264" s="66" t="s">
        <v>538</v>
      </c>
      <c r="D26264" s="5" t="s">
        <v>295</v>
      </c>
      <c r="E26264" s="66" t="s">
        <v>481</v>
      </c>
      <c r="F26264" s="5" t="s">
        <v>441</v>
      </c>
      <c r="G26264" s="66" t="s">
        <v>495</v>
      </c>
      <c r="H26264" s="5" t="s">
        <v>85</v>
      </c>
      <c r="I26264" s="74">
        <v>1338.3461171318438</v>
      </c>
      <c r="J26264" s="15">
        <f t="shared" si="921"/>
        <v>0.45797443254563364</v>
      </c>
      <c r="K26264" s="15">
        <v>929.32463451671265</v>
      </c>
      <c r="L26264" s="15">
        <v>316.39633097360428</v>
      </c>
      <c r="M26264" s="15">
        <v>50.30487362013794</v>
      </c>
      <c r="N26264" s="15">
        <v>314.93457654803586</v>
      </c>
      <c r="O26264" s="15">
        <v>612.92830354310831</v>
      </c>
      <c r="P26264" s="15">
        <v>216.51250636292079</v>
      </c>
      <c r="Q26264" s="15">
        <v>396.4157971801875</v>
      </c>
      <c r="R26264" s="67">
        <v>0.64675720616694754</v>
      </c>
      <c r="S26264" s="76">
        <f t="shared" ref="S26264:S26327" si="922">VAR(J3203,J6314,J9639,J12964, J16289, J19614, J22939,J26264)</f>
        <v>9.7479210575116007E-2</v>
      </c>
      <c r="T26264" s="77"/>
      <c r="U26264" s="77"/>
    </row>
    <row r="26265" spans="1:21" x14ac:dyDescent="0.2">
      <c r="A26265" s="70">
        <v>43504</v>
      </c>
      <c r="B26265" s="66" t="s">
        <v>475</v>
      </c>
      <c r="C26265" s="66" t="s">
        <v>538</v>
      </c>
      <c r="D26265" s="5" t="s">
        <v>295</v>
      </c>
      <c r="E26265" s="66" t="s">
        <v>481</v>
      </c>
      <c r="F26265" s="5" t="s">
        <v>441</v>
      </c>
      <c r="G26265" s="66" t="s">
        <v>489</v>
      </c>
      <c r="H26265" s="5" t="s">
        <v>114</v>
      </c>
      <c r="I26265" s="74">
        <v>250.14368555851172</v>
      </c>
      <c r="J26265" s="15">
        <f t="shared" si="921"/>
        <v>0.42542446523350441</v>
      </c>
      <c r="K26265" s="15">
        <v>199.34739752852414</v>
      </c>
      <c r="L26265" s="15">
        <v>92.930153868256411</v>
      </c>
      <c r="M26265" s="15">
        <v>14.751941090220525</v>
      </c>
      <c r="N26265" s="15">
        <v>52.861796301586665</v>
      </c>
      <c r="O26265" s="15">
        <v>106.41724366026773</v>
      </c>
      <c r="P26265" s="15">
        <v>49.91920665073652</v>
      </c>
      <c r="Q26265" s="15">
        <v>56.49803700953121</v>
      </c>
      <c r="R26265" s="67">
        <v>0.53091054669578419</v>
      </c>
      <c r="S26265" s="76">
        <f t="shared" si="922"/>
        <v>0.11815422373213121</v>
      </c>
      <c r="T26265" s="77"/>
      <c r="U26265" s="77"/>
    </row>
    <row r="26266" spans="1:21" x14ac:dyDescent="0.2">
      <c r="A26266" s="70">
        <v>43504</v>
      </c>
      <c r="B26266" s="66" t="s">
        <v>475</v>
      </c>
      <c r="C26266" s="66" t="s">
        <v>538</v>
      </c>
      <c r="D26266" s="5" t="s">
        <v>295</v>
      </c>
      <c r="E26266" s="66" t="s">
        <v>481</v>
      </c>
      <c r="F26266" s="5" t="s">
        <v>441</v>
      </c>
      <c r="G26266" s="66" t="s">
        <v>495</v>
      </c>
      <c r="H26266" s="5" t="s">
        <v>84</v>
      </c>
      <c r="I26266" s="74">
        <v>617.71958741575259</v>
      </c>
      <c r="J26266" s="15">
        <f t="shared" si="921"/>
        <v>0.74538610241692727</v>
      </c>
      <c r="K26266" s="15">
        <v>873.85391864909707</v>
      </c>
      <c r="L26266" s="15">
        <v>413.41432299867682</v>
      </c>
      <c r="M26266" s="15">
        <v>38.828577728717882</v>
      </c>
      <c r="N26266" s="15">
        <v>303.33761254005856</v>
      </c>
      <c r="O26266" s="15">
        <v>460.43959565042024</v>
      </c>
      <c r="P26266" s="15">
        <v>176.06790223420165</v>
      </c>
      <c r="Q26266" s="15">
        <v>284.37169341621859</v>
      </c>
      <c r="R26266" s="67">
        <v>0.61760911985537026</v>
      </c>
      <c r="S26266" s="76">
        <f t="shared" si="922"/>
        <v>0.27432204673355914</v>
      </c>
      <c r="T26266" s="77"/>
      <c r="U26266" s="77"/>
    </row>
    <row r="26267" spans="1:21" x14ac:dyDescent="0.2">
      <c r="A26267" s="70">
        <v>43504</v>
      </c>
      <c r="B26267" s="66" t="s">
        <v>475</v>
      </c>
      <c r="C26267" s="66" t="s">
        <v>538</v>
      </c>
      <c r="D26267" s="5" t="s">
        <v>295</v>
      </c>
      <c r="E26267" s="66" t="s">
        <v>481</v>
      </c>
      <c r="F26267" s="5" t="s">
        <v>441</v>
      </c>
      <c r="G26267" s="66" t="s">
        <v>495</v>
      </c>
      <c r="H26267" s="5" t="s">
        <v>83</v>
      </c>
      <c r="I26267" s="74">
        <v>178.52890407261722</v>
      </c>
      <c r="J26267" s="15">
        <f t="shared" si="921"/>
        <v>0.69027122843031852</v>
      </c>
      <c r="K26267" s="15">
        <v>176.03527694725861</v>
      </c>
      <c r="L26267" s="15">
        <v>52.801911022734615</v>
      </c>
      <c r="M26267" s="15">
        <v>8.4460682163831109</v>
      </c>
      <c r="N26267" s="15">
        <v>55.208249066617746</v>
      </c>
      <c r="O26267" s="15">
        <v>123.23336592452399</v>
      </c>
      <c r="P26267" s="15">
        <v>26.628053481661254</v>
      </c>
      <c r="Q26267" s="15">
        <v>96.60531244286274</v>
      </c>
      <c r="R26267" s="67">
        <v>0.78392172215786116</v>
      </c>
      <c r="S26267" s="76">
        <f t="shared" si="922"/>
        <v>0.24850383208035862</v>
      </c>
      <c r="T26267" s="77"/>
      <c r="U26267" s="77"/>
    </row>
    <row r="26268" spans="1:21" x14ac:dyDescent="0.2">
      <c r="A26268" s="70">
        <v>43504</v>
      </c>
      <c r="B26268" s="66" t="s">
        <v>475</v>
      </c>
      <c r="C26268" s="66" t="s">
        <v>538</v>
      </c>
      <c r="D26268" s="5" t="s">
        <v>295</v>
      </c>
      <c r="E26268" s="66" t="s">
        <v>481</v>
      </c>
      <c r="F26268" s="5" t="s">
        <v>441</v>
      </c>
      <c r="G26268" s="66" t="s">
        <v>495</v>
      </c>
      <c r="H26268" s="5" t="s">
        <v>194</v>
      </c>
      <c r="I26268" s="74">
        <v>88.434978146515675</v>
      </c>
      <c r="J26268" s="15">
        <f t="shared" si="921"/>
        <v>0.18874550677075314</v>
      </c>
      <c r="K26268" s="15">
        <v>98.690142382624913</v>
      </c>
      <c r="L26268" s="15">
        <v>81.998437616100333</v>
      </c>
      <c r="M26268" s="15">
        <v>7.3718834823848756</v>
      </c>
      <c r="N26268" s="15">
        <v>81.742630208358847</v>
      </c>
      <c r="O26268" s="15">
        <v>16.69170476652458</v>
      </c>
      <c r="P26268" s="15">
        <v>27.335748185088811</v>
      </c>
      <c r="Q26268" s="15">
        <v>-10.64404341856423</v>
      </c>
      <c r="R26268" s="67">
        <v>-0.63768462044158547</v>
      </c>
      <c r="S26268" s="76">
        <f t="shared" si="922"/>
        <v>5.6889322424790771E-2</v>
      </c>
      <c r="T26268" s="77"/>
      <c r="U26268" s="77"/>
    </row>
    <row r="26269" spans="1:21" x14ac:dyDescent="0.2">
      <c r="A26269" s="70">
        <v>43504</v>
      </c>
      <c r="B26269" s="66" t="s">
        <v>475</v>
      </c>
      <c r="C26269" s="66" t="s">
        <v>538</v>
      </c>
      <c r="D26269" s="5" t="s">
        <v>295</v>
      </c>
      <c r="E26269" s="66" t="s">
        <v>482</v>
      </c>
      <c r="F26269" s="5" t="s">
        <v>441</v>
      </c>
      <c r="G26269" s="66" t="s">
        <v>500</v>
      </c>
      <c r="H26269" s="5" t="s">
        <v>122</v>
      </c>
      <c r="I26269" s="74">
        <v>1450.428304635077</v>
      </c>
      <c r="J26269" s="15">
        <f t="shared" si="921"/>
        <v>0.51534063128185159</v>
      </c>
      <c r="K26269" s="15">
        <v>1732.3293521247651</v>
      </c>
      <c r="L26269" s="15">
        <v>984.86471398505876</v>
      </c>
      <c r="M26269" s="15">
        <v>56.649247546337847</v>
      </c>
      <c r="N26269" s="15">
        <v>525.11022321881921</v>
      </c>
      <c r="O26269" s="15">
        <v>747.46463813970638</v>
      </c>
      <c r="P26269" s="15">
        <v>154.8169632059022</v>
      </c>
      <c r="Q26269" s="15">
        <v>592.64767493380418</v>
      </c>
      <c r="R26269" s="67">
        <v>0.7928772074205257</v>
      </c>
      <c r="S26269" s="76">
        <f t="shared" si="922"/>
        <v>0.12149051316833989</v>
      </c>
      <c r="T26269" s="77"/>
      <c r="U26269" s="77"/>
    </row>
    <row r="26270" spans="1:21" x14ac:dyDescent="0.2">
      <c r="A26270" s="70">
        <v>43504</v>
      </c>
      <c r="B26270" s="66" t="s">
        <v>475</v>
      </c>
      <c r="C26270" s="66" t="s">
        <v>538</v>
      </c>
      <c r="D26270" s="5" t="s">
        <v>295</v>
      </c>
      <c r="E26270" s="66" t="s">
        <v>482</v>
      </c>
      <c r="F26270" s="5" t="s">
        <v>443</v>
      </c>
      <c r="G26270" s="66" t="s">
        <v>501</v>
      </c>
      <c r="H26270" s="5" t="s">
        <v>204</v>
      </c>
      <c r="I26270" s="74">
        <v>4.2116218021558698</v>
      </c>
      <c r="J26270" s="15">
        <f t="shared" si="921"/>
        <v>0.65248389896137771</v>
      </c>
      <c r="K26270" s="15">
        <v>7.0003639770579946</v>
      </c>
      <c r="L26270" s="15">
        <v>4.2523485626365884</v>
      </c>
      <c r="M26270" s="15">
        <v>0.57753046797364116</v>
      </c>
      <c r="N26270" s="15">
        <v>2.0685001037291069</v>
      </c>
      <c r="O26270" s="15">
        <v>2.7480154144214062</v>
      </c>
      <c r="P26270" s="15">
        <v>1.7743840497437606</v>
      </c>
      <c r="Q26270" s="15">
        <v>0.97363136467764555</v>
      </c>
      <c r="R26270" s="67">
        <v>0.35430345825867332</v>
      </c>
      <c r="S26270" s="76">
        <f t="shared" si="922"/>
        <v>0.15582407689481906</v>
      </c>
      <c r="T26270" s="77"/>
      <c r="U26270" s="77"/>
    </row>
    <row r="26271" spans="1:21" x14ac:dyDescent="0.2">
      <c r="A26271" s="70">
        <v>43504</v>
      </c>
      <c r="B26271" s="66" t="s">
        <v>475</v>
      </c>
      <c r="C26271" s="66" t="s">
        <v>538</v>
      </c>
      <c r="D26271" s="5" t="s">
        <v>295</v>
      </c>
      <c r="E26271" s="66" t="s">
        <v>482</v>
      </c>
      <c r="F26271" s="5" t="s">
        <v>443</v>
      </c>
      <c r="G26271" s="66" t="s">
        <v>501</v>
      </c>
      <c r="H26271" s="5" t="s">
        <v>103</v>
      </c>
      <c r="I26271" s="74">
        <v>120.92854713059759</v>
      </c>
      <c r="J26271" s="15">
        <f t="shared" si="921"/>
        <v>1.1123082003980709</v>
      </c>
      <c r="K26271" s="15">
        <v>336.78527313355465</v>
      </c>
      <c r="L26271" s="15">
        <v>202.27545849796635</v>
      </c>
      <c r="M26271" s="15">
        <v>22.437148579952986</v>
      </c>
      <c r="N26271" s="15">
        <v>185.84571261613917</v>
      </c>
      <c r="O26271" s="15">
        <v>134.5098146355883</v>
      </c>
      <c r="P26271" s="15">
        <v>56.743264199033945</v>
      </c>
      <c r="Q26271" s="15">
        <v>77.766550436554354</v>
      </c>
      <c r="R26271" s="67">
        <v>0.57814777789440996</v>
      </c>
      <c r="S26271" s="76">
        <f t="shared" si="922"/>
        <v>0.62865373035848238</v>
      </c>
      <c r="T26271" s="77"/>
      <c r="U26271" s="77"/>
    </row>
    <row r="26272" spans="1:21" x14ac:dyDescent="0.2">
      <c r="A26272" s="70">
        <v>43504</v>
      </c>
      <c r="B26272" s="66" t="s">
        <v>475</v>
      </c>
      <c r="C26272" s="66" t="s">
        <v>538</v>
      </c>
      <c r="D26272" s="5" t="s">
        <v>295</v>
      </c>
      <c r="E26272" s="66" t="s">
        <v>482</v>
      </c>
      <c r="F26272" s="5" t="s">
        <v>443</v>
      </c>
      <c r="G26272" s="66" t="s">
        <v>501</v>
      </c>
      <c r="H26272" s="5" t="s">
        <v>108</v>
      </c>
      <c r="I26272" s="74">
        <v>310.96553844479297</v>
      </c>
      <c r="J26272" s="15">
        <f t="shared" si="921"/>
        <v>0.47916650111031667</v>
      </c>
      <c r="K26272" s="15">
        <v>361.25163700407558</v>
      </c>
      <c r="L26272" s="15">
        <v>212.24736798159847</v>
      </c>
      <c r="M26272" s="15">
        <v>24.350327554872209</v>
      </c>
      <c r="N26272" s="15">
        <v>194.44852200853953</v>
      </c>
      <c r="O26272" s="15">
        <v>149.0042690224771</v>
      </c>
      <c r="P26272" s="15">
        <v>60.200907837657539</v>
      </c>
      <c r="Q26272" s="15">
        <v>88.803361184819565</v>
      </c>
      <c r="R26272" s="67">
        <v>0.59597863717195709</v>
      </c>
      <c r="S26272" s="76">
        <f t="shared" si="922"/>
        <v>0.23587055954638295</v>
      </c>
      <c r="T26272" s="77"/>
      <c r="U26272" s="77"/>
    </row>
    <row r="26273" spans="1:21" x14ac:dyDescent="0.2">
      <c r="A26273" s="70">
        <v>43504</v>
      </c>
      <c r="B26273" s="66" t="s">
        <v>475</v>
      </c>
      <c r="C26273" s="66" t="s">
        <v>538</v>
      </c>
      <c r="D26273" s="5" t="s">
        <v>295</v>
      </c>
      <c r="E26273" s="66" t="s">
        <v>481</v>
      </c>
      <c r="F26273" s="5" t="s">
        <v>443</v>
      </c>
      <c r="G26273" s="66" t="s">
        <v>492</v>
      </c>
      <c r="H26273" s="5" t="s">
        <v>128</v>
      </c>
      <c r="I26273" s="74">
        <v>541.08074259451223</v>
      </c>
      <c r="J26273" s="15">
        <f t="shared" si="921"/>
        <v>1.0517173609900163</v>
      </c>
      <c r="K26273" s="15">
        <v>875.22046997882956</v>
      </c>
      <c r="L26273" s="15">
        <v>306.15645929481076</v>
      </c>
      <c r="M26273" s="15">
        <v>22.639643474227761</v>
      </c>
      <c r="N26273" s="15">
        <v>232.37204464547779</v>
      </c>
      <c r="O26273" s="15">
        <v>569.06401068401874</v>
      </c>
      <c r="P26273" s="15">
        <v>205.84447674612156</v>
      </c>
      <c r="Q26273" s="15">
        <v>363.21953393789715</v>
      </c>
      <c r="R26273" s="67">
        <v>0.63827535588009665</v>
      </c>
      <c r="S26273" s="76">
        <f t="shared" si="922"/>
        <v>0.21943860995466746</v>
      </c>
      <c r="T26273" s="77"/>
      <c r="U26273" s="77"/>
    </row>
    <row r="26274" spans="1:21" x14ac:dyDescent="0.2">
      <c r="A26274" s="70">
        <v>43504</v>
      </c>
      <c r="B26274" s="66" t="s">
        <v>475</v>
      </c>
      <c r="C26274" s="66" t="s">
        <v>538</v>
      </c>
      <c r="D26274" s="5" t="s">
        <v>295</v>
      </c>
      <c r="E26274" s="66" t="s">
        <v>481</v>
      </c>
      <c r="F26274" s="5" t="s">
        <v>443</v>
      </c>
      <c r="G26274" s="66" t="s">
        <v>495</v>
      </c>
      <c r="H26274" s="5" t="s">
        <v>198</v>
      </c>
      <c r="I26274" s="74">
        <v>91.325925885591175</v>
      </c>
      <c r="J26274" s="15">
        <f t="shared" si="921"/>
        <v>0.6590152026522097</v>
      </c>
      <c r="K26274" s="15">
        <v>138.80993986037828</v>
      </c>
      <c r="L26274" s="15">
        <v>78.624766305484727</v>
      </c>
      <c r="M26274" s="15">
        <v>6.5189411135802979</v>
      </c>
      <c r="N26274" s="15">
        <v>66.086140492747077</v>
      </c>
      <c r="O26274" s="15">
        <v>60.185173554893552</v>
      </c>
      <c r="P26274" s="15">
        <v>22.499256398408587</v>
      </c>
      <c r="Q26274" s="15">
        <v>37.685917156484962</v>
      </c>
      <c r="R26274" s="67">
        <v>0.62616612913996961</v>
      </c>
      <c r="S26274" s="76">
        <f t="shared" si="922"/>
        <v>0.55210263035505058</v>
      </c>
      <c r="T26274" s="77"/>
      <c r="U26274" s="77"/>
    </row>
    <row r="26275" spans="1:21" x14ac:dyDescent="0.2">
      <c r="A26275" s="70">
        <v>43504</v>
      </c>
      <c r="B26275" s="66" t="s">
        <v>475</v>
      </c>
      <c r="C26275" s="66" t="s">
        <v>538</v>
      </c>
      <c r="D26275" s="5" t="s">
        <v>295</v>
      </c>
      <c r="E26275" s="66" t="s">
        <v>481</v>
      </c>
      <c r="F26275" s="5" t="s">
        <v>440</v>
      </c>
      <c r="G26275" s="66" t="s">
        <v>487</v>
      </c>
      <c r="H26275" s="5" t="s">
        <v>37</v>
      </c>
      <c r="I26275" s="74">
        <v>32.136167158344719</v>
      </c>
      <c r="J26275" s="15">
        <f t="shared" si="921"/>
        <v>0.87426736411753103</v>
      </c>
      <c r="K26275" s="15">
        <v>63.785389157039823</v>
      </c>
      <c r="L26275" s="15">
        <v>35.68978700267342</v>
      </c>
      <c r="M26275" s="15">
        <v>3.6217424569996401</v>
      </c>
      <c r="N26275" s="15">
        <v>13.44463091752376</v>
      </c>
      <c r="O26275" s="15">
        <v>28.095602154366404</v>
      </c>
      <c r="P26275" s="15">
        <v>9.3977176768612036</v>
      </c>
      <c r="Q26275" s="15">
        <v>18.697884477505198</v>
      </c>
      <c r="R26275" s="67">
        <v>0.66550929838673401</v>
      </c>
      <c r="S26275" s="76">
        <f t="shared" si="922"/>
        <v>0.3093361763519713</v>
      </c>
      <c r="T26275" s="77"/>
      <c r="U26275" s="77"/>
    </row>
    <row r="26276" spans="1:21" x14ac:dyDescent="0.2">
      <c r="A26276" s="70">
        <v>43504</v>
      </c>
      <c r="B26276" s="66" t="s">
        <v>475</v>
      </c>
      <c r="C26276" s="66" t="s">
        <v>538</v>
      </c>
      <c r="D26276" s="5" t="s">
        <v>295</v>
      </c>
      <c r="E26276" s="66" t="s">
        <v>482</v>
      </c>
      <c r="F26276" s="5" t="s">
        <v>440</v>
      </c>
      <c r="G26276" s="66" t="s">
        <v>505</v>
      </c>
      <c r="H26276" s="5" t="s">
        <v>74</v>
      </c>
      <c r="I26276" s="74">
        <v>88.837681432722505</v>
      </c>
      <c r="J26276" s="15">
        <f t="shared" si="921"/>
        <v>0.94035494708128931</v>
      </c>
      <c r="K26276" s="15">
        <v>208.39797443757743</v>
      </c>
      <c r="L26276" s="15">
        <v>124.85902121508522</v>
      </c>
      <c r="M26276" s="15">
        <v>8.4224531416852422</v>
      </c>
      <c r="N26276" s="15">
        <v>74.277628334376772</v>
      </c>
      <c r="O26276" s="15">
        <v>83.538953222492211</v>
      </c>
      <c r="P26276" s="15">
        <v>38.765231173345157</v>
      </c>
      <c r="Q26276" s="15">
        <v>44.773722049147054</v>
      </c>
      <c r="R26276" s="67">
        <v>0.53596221070546135</v>
      </c>
      <c r="S26276" s="76">
        <f t="shared" si="922"/>
        <v>9.439310167001512E-2</v>
      </c>
      <c r="T26276" s="77"/>
      <c r="U26276" s="77"/>
    </row>
    <row r="26277" spans="1:21" x14ac:dyDescent="0.2">
      <c r="A26277" s="70">
        <v>43504</v>
      </c>
      <c r="B26277" s="66" t="s">
        <v>475</v>
      </c>
      <c r="C26277" s="66" t="s">
        <v>538</v>
      </c>
      <c r="D26277" s="5" t="s">
        <v>295</v>
      </c>
      <c r="E26277" s="66" t="s">
        <v>481</v>
      </c>
      <c r="F26277" s="5" t="s">
        <v>440</v>
      </c>
      <c r="G26277" s="66" t="s">
        <v>496</v>
      </c>
      <c r="H26277" s="5" t="s">
        <v>188</v>
      </c>
      <c r="I26277" s="74">
        <v>549.04641704520327</v>
      </c>
      <c r="J26277" s="15">
        <f t="shared" si="921"/>
        <v>-9.4045231794574233E-2</v>
      </c>
      <c r="K26277" s="15">
        <v>300.22930998698598</v>
      </c>
      <c r="L26277" s="15">
        <v>351.8645075439826</v>
      </c>
      <c r="M26277" s="15">
        <v>24.773524602788498</v>
      </c>
      <c r="N26277" s="15">
        <v>124.40210073395079</v>
      </c>
      <c r="O26277" s="15">
        <v>-51.635197556996616</v>
      </c>
      <c r="P26277" s="15">
        <v>149.11153971788957</v>
      </c>
      <c r="Q26277" s="15">
        <v>-200.74673727488619</v>
      </c>
      <c r="R26277" s="67">
        <v>3.8877886940065522</v>
      </c>
      <c r="S26277" s="76">
        <f t="shared" si="922"/>
        <v>0.51834961918760469</v>
      </c>
      <c r="T26277" s="77"/>
      <c r="U26277" s="77"/>
    </row>
    <row r="26278" spans="1:21" x14ac:dyDescent="0.2">
      <c r="A26278" s="70">
        <v>43504</v>
      </c>
      <c r="B26278" s="66" t="s">
        <v>475</v>
      </c>
      <c r="C26278" s="66" t="s">
        <v>538</v>
      </c>
      <c r="D26278" s="5" t="s">
        <v>295</v>
      </c>
      <c r="E26278" s="66" t="s">
        <v>482</v>
      </c>
      <c r="F26278" s="5" t="s">
        <v>441</v>
      </c>
      <c r="G26278" s="66" t="s">
        <v>499</v>
      </c>
      <c r="H26278" s="5" t="s">
        <v>94</v>
      </c>
      <c r="I26278" s="74">
        <v>478.20514779659698</v>
      </c>
      <c r="J26278" s="15">
        <f t="shared" si="921"/>
        <v>0.15977711084563501</v>
      </c>
      <c r="K26278" s="15">
        <v>392.20953999922267</v>
      </c>
      <c r="L26278" s="15">
        <v>315.80330309277252</v>
      </c>
      <c r="M26278" s="15">
        <v>23.895204387808526</v>
      </c>
      <c r="N26278" s="15">
        <v>186.23071497464235</v>
      </c>
      <c r="O26278" s="15">
        <v>76.406236906450147</v>
      </c>
      <c r="P26278" s="15">
        <v>97.954455007364118</v>
      </c>
      <c r="Q26278" s="15">
        <v>-21.548218100913971</v>
      </c>
      <c r="R26278" s="67">
        <v>-0.2820217167257833</v>
      </c>
      <c r="S26278" s="76">
        <f t="shared" si="922"/>
        <v>4.8362051860738782E-2</v>
      </c>
      <c r="T26278" s="77"/>
      <c r="U26278" s="77"/>
    </row>
    <row r="26279" spans="1:21" x14ac:dyDescent="0.2">
      <c r="A26279" s="70">
        <v>43504</v>
      </c>
      <c r="B26279" s="66" t="s">
        <v>475</v>
      </c>
      <c r="C26279" s="66" t="s">
        <v>538</v>
      </c>
      <c r="D26279" s="5" t="s">
        <v>295</v>
      </c>
      <c r="E26279" s="66" t="s">
        <v>482</v>
      </c>
      <c r="F26279" s="5" t="s">
        <v>441</v>
      </c>
      <c r="G26279" s="66" t="s">
        <v>499</v>
      </c>
      <c r="H26279" s="5" t="s">
        <v>93</v>
      </c>
      <c r="I26279" s="74">
        <v>172.17567525708503</v>
      </c>
      <c r="J26279" s="15">
        <f t="shared" ref="J26279:J26342" si="923">O26279/I26279</f>
        <v>0.41375310517080444</v>
      </c>
      <c r="K26279" s="15">
        <v>183.30851632910068</v>
      </c>
      <c r="L26279" s="15">
        <v>112.07029605660171</v>
      </c>
      <c r="M26279" s="15">
        <v>6.6029805379650357</v>
      </c>
      <c r="N26279" s="15">
        <v>114.40087608255448</v>
      </c>
      <c r="O26279" s="15">
        <v>71.238220272498978</v>
      </c>
      <c r="P26279" s="15">
        <v>23.668413988087227</v>
      </c>
      <c r="Q26279" s="15">
        <v>47.569806284411754</v>
      </c>
      <c r="R26279" s="67">
        <v>0.6677568038961208</v>
      </c>
      <c r="S26279" s="76">
        <f t="shared" si="922"/>
        <v>5.6268992915027863E-2</v>
      </c>
      <c r="T26279" s="77"/>
      <c r="U26279" s="77"/>
    </row>
    <row r="26280" spans="1:21" x14ac:dyDescent="0.2">
      <c r="A26280" s="70">
        <v>43504</v>
      </c>
      <c r="B26280" s="66" t="s">
        <v>475</v>
      </c>
      <c r="C26280" s="66" t="s">
        <v>538</v>
      </c>
      <c r="D26280" s="5" t="s">
        <v>295</v>
      </c>
      <c r="E26280" s="66" t="s">
        <v>482</v>
      </c>
      <c r="F26280" s="5" t="s">
        <v>443</v>
      </c>
      <c r="G26280" s="66" t="s">
        <v>501</v>
      </c>
      <c r="H26280" s="5" t="s">
        <v>102</v>
      </c>
      <c r="I26280" s="74">
        <v>7.6647678272152069</v>
      </c>
      <c r="J26280" s="15">
        <f t="shared" si="923"/>
        <v>0.72839773321083989</v>
      </c>
      <c r="K26280" s="15">
        <v>10.151065480540609</v>
      </c>
      <c r="L26280" s="15">
        <v>4.5680659696096777</v>
      </c>
      <c r="M26280" s="15">
        <v>1.1016928339354211</v>
      </c>
      <c r="N26280" s="15">
        <v>8.243072050210337</v>
      </c>
      <c r="O26280" s="15">
        <v>5.5829995109309314</v>
      </c>
      <c r="P26280" s="15">
        <v>5.7607094105557151</v>
      </c>
      <c r="Q26280" s="15">
        <v>-0.17770989962478367</v>
      </c>
      <c r="R26280" s="67">
        <v>-3.1830541857803533E-2</v>
      </c>
      <c r="S26280" s="76">
        <f t="shared" si="922"/>
        <v>0.2760329099200346</v>
      </c>
      <c r="T26280" s="77"/>
      <c r="U26280" s="77"/>
    </row>
    <row r="26281" spans="1:21" x14ac:dyDescent="0.2">
      <c r="A26281" s="70">
        <v>43504</v>
      </c>
      <c r="B26281" s="66" t="s">
        <v>475</v>
      </c>
      <c r="C26281" s="66" t="s">
        <v>538</v>
      </c>
      <c r="D26281" s="5" t="s">
        <v>295</v>
      </c>
      <c r="E26281" s="66" t="s">
        <v>482</v>
      </c>
      <c r="F26281" s="5" t="s">
        <v>440</v>
      </c>
      <c r="G26281" s="66" t="s">
        <v>505</v>
      </c>
      <c r="H26281" s="5" t="s">
        <v>70</v>
      </c>
      <c r="I26281" s="74">
        <v>297.58908700040831</v>
      </c>
      <c r="J26281" s="15">
        <f t="shared" si="923"/>
        <v>0.28117093413785843</v>
      </c>
      <c r="K26281" s="15">
        <v>444.84791641536179</v>
      </c>
      <c r="L26281" s="15">
        <v>361.17451483422457</v>
      </c>
      <c r="M26281" s="15">
        <v>21.675934082378987</v>
      </c>
      <c r="N26281" s="15">
        <v>182.4206736251131</v>
      </c>
      <c r="O26281" s="15">
        <v>83.673401581137227</v>
      </c>
      <c r="P26281" s="15">
        <v>177.16249122044377</v>
      </c>
      <c r="Q26281" s="15">
        <v>-93.489089639306542</v>
      </c>
      <c r="R26281" s="67">
        <v>-1.117309537710752</v>
      </c>
      <c r="S26281" s="76">
        <f t="shared" si="922"/>
        <v>0.14995170485630835</v>
      </c>
      <c r="T26281" s="77"/>
      <c r="U26281" s="77"/>
    </row>
    <row r="26282" spans="1:21" x14ac:dyDescent="0.2">
      <c r="A26282" s="70">
        <v>43504</v>
      </c>
      <c r="B26282" s="66" t="s">
        <v>475</v>
      </c>
      <c r="C26282" s="66" t="s">
        <v>538</v>
      </c>
      <c r="D26282" s="5" t="s">
        <v>295</v>
      </c>
      <c r="E26282" s="66" t="s">
        <v>482</v>
      </c>
      <c r="F26282" s="5" t="s">
        <v>440</v>
      </c>
      <c r="G26282" s="66" t="s">
        <v>505</v>
      </c>
      <c r="H26282" s="5" t="s">
        <v>71</v>
      </c>
      <c r="I26282" s="74">
        <v>80.214528458093156</v>
      </c>
      <c r="J26282" s="15">
        <f t="shared" si="923"/>
        <v>0.47607721516723506</v>
      </c>
      <c r="K26282" s="15">
        <v>109.08648910554287</v>
      </c>
      <c r="L26282" s="15">
        <v>70.89817978126095</v>
      </c>
      <c r="M26282" s="15">
        <v>10.187437306504751</v>
      </c>
      <c r="N26282" s="15">
        <v>46.547134937897013</v>
      </c>
      <c r="O26282" s="15">
        <v>38.188309324281917</v>
      </c>
      <c r="P26282" s="15">
        <v>63.863343488372749</v>
      </c>
      <c r="Q26282" s="15">
        <v>-25.675034164090832</v>
      </c>
      <c r="R26282" s="67">
        <v>-0.67232707125280988</v>
      </c>
      <c r="S26282" s="76">
        <f t="shared" si="922"/>
        <v>0.14967202361043214</v>
      </c>
      <c r="T26282" s="77"/>
      <c r="U26282" s="77"/>
    </row>
    <row r="26283" spans="1:21" x14ac:dyDescent="0.2">
      <c r="A26283" s="70">
        <v>43504</v>
      </c>
      <c r="B26283" s="66" t="s">
        <v>475</v>
      </c>
      <c r="C26283" s="66" t="s">
        <v>538</v>
      </c>
      <c r="D26283" s="5" t="s">
        <v>295</v>
      </c>
      <c r="E26283" s="66" t="s">
        <v>482</v>
      </c>
      <c r="F26283" s="5" t="s">
        <v>440</v>
      </c>
      <c r="G26283" s="66" t="s">
        <v>505</v>
      </c>
      <c r="H26283" s="5" t="s">
        <v>185</v>
      </c>
      <c r="I26283" s="74">
        <v>24.796276985422757</v>
      </c>
      <c r="J26283" s="15">
        <f t="shared" si="923"/>
        <v>0.49782011209460908</v>
      </c>
      <c r="K26283" s="15">
        <v>46.212264696217701</v>
      </c>
      <c r="L26283" s="15">
        <v>33.868179307805569</v>
      </c>
      <c r="M26283" s="15">
        <v>2.8075856433053925</v>
      </c>
      <c r="N26283" s="15">
        <v>18.731991919092359</v>
      </c>
      <c r="O26283" s="15">
        <v>12.344085388412132</v>
      </c>
      <c r="P26283" s="15">
        <v>16.801726233260265</v>
      </c>
      <c r="Q26283" s="15">
        <v>-4.4576408448481324</v>
      </c>
      <c r="R26283" s="67">
        <v>-0.36111552250219292</v>
      </c>
      <c r="S26283" s="76">
        <f t="shared" si="922"/>
        <v>0.72285651925912353</v>
      </c>
      <c r="T26283" s="77"/>
      <c r="U26283" s="77"/>
    </row>
    <row r="26284" spans="1:21" x14ac:dyDescent="0.2">
      <c r="A26284" s="70">
        <v>43504</v>
      </c>
      <c r="B26284" s="66" t="s">
        <v>475</v>
      </c>
      <c r="C26284" s="66" t="s">
        <v>538</v>
      </c>
      <c r="D26284" s="5" t="s">
        <v>295</v>
      </c>
      <c r="E26284" s="66" t="s">
        <v>482</v>
      </c>
      <c r="F26284" s="5" t="s">
        <v>441</v>
      </c>
      <c r="G26284" s="66" t="s">
        <v>499</v>
      </c>
      <c r="H26284" s="5" t="s">
        <v>91</v>
      </c>
      <c r="I26284" s="74">
        <v>465.01000004825983</v>
      </c>
      <c r="J26284" s="15">
        <f t="shared" si="923"/>
        <v>0.22828033617840102</v>
      </c>
      <c r="K26284" s="15">
        <v>384.60958369153991</v>
      </c>
      <c r="L26284" s="15">
        <v>278.45694455420488</v>
      </c>
      <c r="M26284" s="15">
        <v>16.140124141870945</v>
      </c>
      <c r="N26284" s="15">
        <v>160.44428108223698</v>
      </c>
      <c r="O26284" s="15">
        <v>106.15263913733503</v>
      </c>
      <c r="P26284" s="15">
        <v>145.0356041754053</v>
      </c>
      <c r="Q26284" s="15">
        <v>-38.882965038070267</v>
      </c>
      <c r="R26284" s="67">
        <v>-0.36629296599743894</v>
      </c>
      <c r="S26284" s="76">
        <f t="shared" si="922"/>
        <v>0.16847613906592457</v>
      </c>
      <c r="T26284" s="77"/>
      <c r="U26284" s="77"/>
    </row>
    <row r="26285" spans="1:21" x14ac:dyDescent="0.2">
      <c r="A26285" s="70">
        <v>43504</v>
      </c>
      <c r="B26285" s="66" t="s">
        <v>475</v>
      </c>
      <c r="C26285" s="66" t="s">
        <v>538</v>
      </c>
      <c r="D26285" s="5" t="s">
        <v>295</v>
      </c>
      <c r="E26285" s="66" t="s">
        <v>482</v>
      </c>
      <c r="F26285" s="5" t="s">
        <v>440</v>
      </c>
      <c r="G26285" s="66" t="s">
        <v>500</v>
      </c>
      <c r="H26285" s="5" t="s">
        <v>120</v>
      </c>
      <c r="I26285" s="74">
        <v>226.64066174264514</v>
      </c>
      <c r="J26285" s="15">
        <f t="shared" si="923"/>
        <v>1.8032596155333043</v>
      </c>
      <c r="K26285" s="15">
        <v>566.72664096925644</v>
      </c>
      <c r="L26285" s="15">
        <v>158.03468841100047</v>
      </c>
      <c r="M26285" s="15">
        <v>26.083330625860071</v>
      </c>
      <c r="N26285" s="15">
        <v>194.13259515333431</v>
      </c>
      <c r="O26285" s="15">
        <v>408.69195255825593</v>
      </c>
      <c r="P26285" s="15">
        <v>89.043608571010921</v>
      </c>
      <c r="Q26285" s="15">
        <v>319.64834398724503</v>
      </c>
      <c r="R26285" s="67">
        <v>0.78212536847463754</v>
      </c>
      <c r="S26285" s="76">
        <f t="shared" si="922"/>
        <v>0.65924393586370889</v>
      </c>
      <c r="T26285" s="77"/>
      <c r="U26285" s="77"/>
    </row>
    <row r="26286" spans="1:21" x14ac:dyDescent="0.2">
      <c r="A26286" s="70">
        <v>43504</v>
      </c>
      <c r="B26286" s="66" t="s">
        <v>475</v>
      </c>
      <c r="C26286" s="66" t="s">
        <v>538</v>
      </c>
      <c r="D26286" s="5" t="s">
        <v>295</v>
      </c>
      <c r="E26286" s="66" t="s">
        <v>481</v>
      </c>
      <c r="F26286" s="5" t="s">
        <v>440</v>
      </c>
      <c r="G26286" s="66" t="s">
        <v>495</v>
      </c>
      <c r="H26286" s="5" t="s">
        <v>196</v>
      </c>
      <c r="I26286" s="74">
        <v>70.88817455272509</v>
      </c>
      <c r="J26286" s="15">
        <f t="shared" si="923"/>
        <v>0.35799558509364515</v>
      </c>
      <c r="K26286" s="15">
        <v>91.367438953121891</v>
      </c>
      <c r="L26286" s="15">
        <v>65.989785427898624</v>
      </c>
      <c r="M26286" s="15">
        <v>5.3001494198862718</v>
      </c>
      <c r="N26286" s="15">
        <v>67.046642938120897</v>
      </c>
      <c r="O26286" s="15">
        <v>25.377653525223266</v>
      </c>
      <c r="P26286" s="15">
        <v>28.947755055611452</v>
      </c>
      <c r="Q26286" s="15">
        <v>-3.570101530388186</v>
      </c>
      <c r="R26286" s="67">
        <v>-0.14067894523186722</v>
      </c>
      <c r="S26286" s="76">
        <f t="shared" si="922"/>
        <v>0.62593536155006391</v>
      </c>
      <c r="T26286" s="77"/>
      <c r="U26286" s="77"/>
    </row>
    <row r="26287" spans="1:21" x14ac:dyDescent="0.2">
      <c r="A26287" s="70">
        <v>43504</v>
      </c>
      <c r="B26287" s="66" t="s">
        <v>475</v>
      </c>
      <c r="C26287" s="66" t="s">
        <v>538</v>
      </c>
      <c r="D26287" s="5" t="s">
        <v>295</v>
      </c>
      <c r="E26287" s="66" t="s">
        <v>481</v>
      </c>
      <c r="F26287" s="5" t="s">
        <v>441</v>
      </c>
      <c r="G26287" s="66" t="s">
        <v>495</v>
      </c>
      <c r="H26287" s="5" t="s">
        <v>193</v>
      </c>
      <c r="I26287" s="74">
        <v>133.61858259791717</v>
      </c>
      <c r="J26287" s="15">
        <f t="shared" si="923"/>
        <v>1.0211104426756159</v>
      </c>
      <c r="K26287" s="15">
        <v>252.80897231372037</v>
      </c>
      <c r="L26287" s="15">
        <v>116.36964228747283</v>
      </c>
      <c r="M26287" s="15">
        <v>8.0471814133811588</v>
      </c>
      <c r="N26287" s="15">
        <v>68.110660793342916</v>
      </c>
      <c r="O26287" s="15">
        <v>136.43933002624755</v>
      </c>
      <c r="P26287" s="15">
        <v>18.392047766944273</v>
      </c>
      <c r="Q26287" s="15">
        <v>118.04728225930327</v>
      </c>
      <c r="R26287" s="67">
        <v>0.86519980885712278</v>
      </c>
      <c r="S26287" s="76">
        <f t="shared" si="922"/>
        <v>0.21575442360099167</v>
      </c>
      <c r="T26287" s="77"/>
      <c r="U26287" s="77"/>
    </row>
    <row r="26288" spans="1:21" x14ac:dyDescent="0.2">
      <c r="A26288" s="70">
        <v>43504</v>
      </c>
      <c r="B26288" s="66" t="s">
        <v>475</v>
      </c>
      <c r="C26288" s="66" t="s">
        <v>538</v>
      </c>
      <c r="D26288" s="5" t="s">
        <v>295</v>
      </c>
      <c r="E26288" s="66" t="s">
        <v>482</v>
      </c>
      <c r="F26288" s="5" t="s">
        <v>443</v>
      </c>
      <c r="G26288" s="66" t="s">
        <v>501</v>
      </c>
      <c r="H26288" s="5" t="s">
        <v>145</v>
      </c>
      <c r="I26288" s="74">
        <v>253.15060912272526</v>
      </c>
      <c r="J26288" s="15">
        <f t="shared" si="923"/>
        <v>0.12314313549051398</v>
      </c>
      <c r="K26288" s="15">
        <v>188.259280766817</v>
      </c>
      <c r="L26288" s="15">
        <v>157.0855210081111</v>
      </c>
      <c r="M26288" s="15">
        <v>11.903492956080077</v>
      </c>
      <c r="N26288" s="15">
        <v>158.26571979565387</v>
      </c>
      <c r="O26288" s="15">
        <v>31.173759758705899</v>
      </c>
      <c r="P26288" s="15">
        <v>96.593885555113886</v>
      </c>
      <c r="Q26288" s="15">
        <v>-65.420125796407987</v>
      </c>
      <c r="R26288" s="67">
        <v>-2.0985638659814878</v>
      </c>
      <c r="S26288" s="76">
        <f t="shared" si="922"/>
        <v>0.37635393487940128</v>
      </c>
      <c r="T26288" s="77"/>
      <c r="U26288" s="77"/>
    </row>
    <row r="26289" spans="1:21" x14ac:dyDescent="0.2">
      <c r="A26289" s="70">
        <v>43504</v>
      </c>
      <c r="B26289" s="66" t="s">
        <v>475</v>
      </c>
      <c r="C26289" s="66" t="s">
        <v>538</v>
      </c>
      <c r="D26289" s="5" t="s">
        <v>295</v>
      </c>
      <c r="E26289" s="66" t="s">
        <v>482</v>
      </c>
      <c r="F26289" s="5" t="s">
        <v>443</v>
      </c>
      <c r="G26289" s="66" t="s">
        <v>501</v>
      </c>
      <c r="H26289" s="5" t="s">
        <v>110</v>
      </c>
      <c r="I26289" s="74">
        <v>293.91117654751133</v>
      </c>
      <c r="J26289" s="15">
        <f t="shared" si="923"/>
        <v>1.6018275851485124</v>
      </c>
      <c r="K26289" s="15">
        <v>595.02683794184395</v>
      </c>
      <c r="L26289" s="15">
        <v>124.23180776458578</v>
      </c>
      <c r="M26289" s="15">
        <v>27.274520505255847</v>
      </c>
      <c r="N26289" s="15">
        <v>198.63229555892232</v>
      </c>
      <c r="O26289" s="15">
        <v>470.79503017725818</v>
      </c>
      <c r="P26289" s="15">
        <v>95.904102941257676</v>
      </c>
      <c r="Q26289" s="15">
        <v>374.89092723600049</v>
      </c>
      <c r="R26289" s="67">
        <v>0.79629329794507597</v>
      </c>
      <c r="S26289" s="76">
        <f t="shared" si="922"/>
        <v>0.38718399259663955</v>
      </c>
      <c r="T26289" s="77"/>
      <c r="U26289" s="77"/>
    </row>
    <row r="26290" spans="1:21" x14ac:dyDescent="0.2">
      <c r="A26290" s="70">
        <v>43504</v>
      </c>
      <c r="B26290" s="66" t="s">
        <v>475</v>
      </c>
      <c r="C26290" s="66" t="s">
        <v>538</v>
      </c>
      <c r="D26290" s="5" t="s">
        <v>295</v>
      </c>
      <c r="E26290" s="66" t="s">
        <v>482</v>
      </c>
      <c r="F26290" s="5" t="s">
        <v>443</v>
      </c>
      <c r="G26290" s="66" t="s">
        <v>501</v>
      </c>
      <c r="H26290" s="5" t="s">
        <v>112</v>
      </c>
      <c r="I26290" s="74">
        <v>56.885555930798688</v>
      </c>
      <c r="J26290" s="15">
        <f t="shared" si="923"/>
        <v>0.44392518758397498</v>
      </c>
      <c r="K26290" s="15">
        <v>69.347843348916967</v>
      </c>
      <c r="L26290" s="15">
        <v>44.094912261518459</v>
      </c>
      <c r="M26290" s="15">
        <v>3.0423925234502947</v>
      </c>
      <c r="N26290" s="15">
        <v>19.609895403795075</v>
      </c>
      <c r="O26290" s="15">
        <v>25.252931087398508</v>
      </c>
      <c r="P26290" s="15">
        <v>32.290412360618525</v>
      </c>
      <c r="Q26290" s="15">
        <v>-7.0374812732200169</v>
      </c>
      <c r="R26290" s="67">
        <v>-0.27867977973977831</v>
      </c>
      <c r="S26290" s="76">
        <f t="shared" si="922"/>
        <v>0.47427790007973375</v>
      </c>
      <c r="T26290" s="77"/>
      <c r="U26290" s="77"/>
    </row>
    <row r="26291" spans="1:21" x14ac:dyDescent="0.2">
      <c r="A26291" s="70">
        <v>43504</v>
      </c>
      <c r="B26291" s="66" t="s">
        <v>475</v>
      </c>
      <c r="C26291" s="66" t="s">
        <v>538</v>
      </c>
      <c r="D26291" s="5" t="s">
        <v>295</v>
      </c>
      <c r="E26291" s="66" t="s">
        <v>482</v>
      </c>
      <c r="F26291" s="5" t="s">
        <v>443</v>
      </c>
      <c r="G26291" s="66" t="s">
        <v>508</v>
      </c>
      <c r="H26291" s="5" t="s">
        <v>131</v>
      </c>
      <c r="I26291" s="74">
        <v>14.473403801636785</v>
      </c>
      <c r="J26291" s="15">
        <f t="shared" si="923"/>
        <v>1.5263152870677108</v>
      </c>
      <c r="K26291" s="15">
        <v>26.90673571773128</v>
      </c>
      <c r="L26291" s="15">
        <v>4.8157582393891332</v>
      </c>
      <c r="M26291" s="15">
        <v>1.1908200795026331</v>
      </c>
      <c r="N26291" s="15">
        <v>5.3655392211543864</v>
      </c>
      <c r="O26291" s="15">
        <v>22.090977478342147</v>
      </c>
      <c r="P26291" s="15">
        <v>8.8879285147612848</v>
      </c>
      <c r="Q26291" s="15">
        <v>13.203048963580862</v>
      </c>
      <c r="R26291" s="67">
        <v>0.59766703291083645</v>
      </c>
      <c r="S26291" s="76">
        <f t="shared" si="922"/>
        <v>0.27119158446927955</v>
      </c>
      <c r="T26291" s="77"/>
      <c r="U26291" s="77"/>
    </row>
    <row r="26292" spans="1:21" x14ac:dyDescent="0.2">
      <c r="A26292" s="70">
        <v>43504</v>
      </c>
      <c r="B26292" s="66" t="s">
        <v>479</v>
      </c>
      <c r="C26292" s="66" t="s">
        <v>538</v>
      </c>
      <c r="D26292" s="5" t="s">
        <v>296</v>
      </c>
      <c r="E26292" s="66" t="s">
        <v>481</v>
      </c>
      <c r="F26292" s="5" t="s">
        <v>440</v>
      </c>
      <c r="G26292" s="66" t="s">
        <v>486</v>
      </c>
      <c r="H26292" s="5" t="s">
        <v>57</v>
      </c>
      <c r="I26292" s="74">
        <v>26.906261717146133</v>
      </c>
      <c r="J26292" s="15">
        <f t="shared" si="923"/>
        <v>1.5662190793034234</v>
      </c>
      <c r="K26292" s="15">
        <v>61.437096217520974</v>
      </c>
      <c r="L26292" s="15">
        <v>19.295995763395414</v>
      </c>
      <c r="M26292" s="15">
        <v>12.053407654512597</v>
      </c>
      <c r="N26292" s="15">
        <v>0</v>
      </c>
      <c r="O26292" s="15">
        <v>42.141100454125564</v>
      </c>
      <c r="P26292" s="15">
        <v>20.971537377969447</v>
      </c>
      <c r="Q26292" s="15">
        <v>21.169563076156116</v>
      </c>
      <c r="R26292" s="67">
        <v>0.50234955537530679</v>
      </c>
      <c r="S26292" s="76">
        <f t="shared" si="922"/>
        <v>1.1264121429123166</v>
      </c>
      <c r="T26292" s="77"/>
      <c r="U26292" s="77"/>
    </row>
    <row r="26293" spans="1:21" x14ac:dyDescent="0.2">
      <c r="A26293" s="70">
        <v>43504</v>
      </c>
      <c r="B26293" s="66" t="s">
        <v>479</v>
      </c>
      <c r="C26293" s="66" t="s">
        <v>538</v>
      </c>
      <c r="D26293" s="5" t="s">
        <v>296</v>
      </c>
      <c r="E26293" s="66" t="s">
        <v>481</v>
      </c>
      <c r="F26293" s="5" t="s">
        <v>443</v>
      </c>
      <c r="G26293" s="66" t="s">
        <v>486</v>
      </c>
      <c r="H26293" s="5" t="s">
        <v>184</v>
      </c>
      <c r="I26293" s="74">
        <v>23.467832108250789</v>
      </c>
      <c r="J26293" s="15">
        <f t="shared" si="923"/>
        <v>0.50553519281860271</v>
      </c>
      <c r="K26293" s="15">
        <v>25.451984363597553</v>
      </c>
      <c r="L26293" s="15">
        <v>13.588169333718396</v>
      </c>
      <c r="M26293" s="15">
        <v>12.343111622835689</v>
      </c>
      <c r="N26293" s="15">
        <v>0</v>
      </c>
      <c r="O26293" s="15">
        <v>11.863815029879158</v>
      </c>
      <c r="P26293" s="15">
        <v>12.924367618321826</v>
      </c>
      <c r="Q26293" s="15">
        <v>-1.0605525884426683</v>
      </c>
      <c r="R26293" s="67">
        <v>-8.9393891068906092E-2</v>
      </c>
      <c r="S26293" s="76">
        <f t="shared" si="922"/>
        <v>0.27394084340818264</v>
      </c>
      <c r="T26293" s="77"/>
      <c r="U26293" s="77"/>
    </row>
    <row r="26294" spans="1:21" x14ac:dyDescent="0.2">
      <c r="A26294" s="70">
        <v>43504</v>
      </c>
      <c r="B26294" s="66" t="s">
        <v>477</v>
      </c>
      <c r="C26294" s="66" t="s">
        <v>538</v>
      </c>
      <c r="D26294" s="5" t="s">
        <v>297</v>
      </c>
      <c r="E26294" s="66" t="s">
        <v>481</v>
      </c>
      <c r="F26294" s="5" t="s">
        <v>440</v>
      </c>
      <c r="G26294" s="66" t="s">
        <v>484</v>
      </c>
      <c r="H26294" s="5" t="s">
        <v>137</v>
      </c>
      <c r="I26294" s="74">
        <v>68.188958870176691</v>
      </c>
      <c r="J26294" s="15">
        <f t="shared" si="923"/>
        <v>1.6132292742753485</v>
      </c>
      <c r="K26294" s="15">
        <v>117.67465520010406</v>
      </c>
      <c r="L26294" s="15">
        <v>7.6702305683773302</v>
      </c>
      <c r="M26294" s="15">
        <v>3.1504369021589276</v>
      </c>
      <c r="N26294" s="15">
        <v>10.847404931134847</v>
      </c>
      <c r="O26294" s="15">
        <v>110.00442463172672</v>
      </c>
      <c r="P26294" s="15">
        <v>22.863786106481843</v>
      </c>
      <c r="Q26294" s="15">
        <v>87.140638525244881</v>
      </c>
      <c r="R26294" s="67">
        <v>0.79215575934308713</v>
      </c>
      <c r="S26294" s="76">
        <f t="shared" si="922"/>
        <v>0.55060689676090391</v>
      </c>
      <c r="T26294" s="77"/>
      <c r="U26294" s="77"/>
    </row>
    <row r="26295" spans="1:21" x14ac:dyDescent="0.2">
      <c r="A26295" s="70">
        <v>43504</v>
      </c>
      <c r="B26295" s="66" t="s">
        <v>477</v>
      </c>
      <c r="C26295" s="66" t="s">
        <v>538</v>
      </c>
      <c r="D26295" s="5" t="s">
        <v>297</v>
      </c>
      <c r="E26295" s="66" t="s">
        <v>481</v>
      </c>
      <c r="F26295" s="5" t="s">
        <v>440</v>
      </c>
      <c r="G26295" s="66" t="s">
        <v>484</v>
      </c>
      <c r="H26295" s="5" t="s">
        <v>180</v>
      </c>
      <c r="I26295" s="74">
        <v>25.885699428322098</v>
      </c>
      <c r="J26295" s="15">
        <f t="shared" si="923"/>
        <v>0.74341804574552495</v>
      </c>
      <c r="K26295" s="15">
        <v>29.230416506156018</v>
      </c>
      <c r="L26295" s="15">
        <v>9.9865204243967529</v>
      </c>
      <c r="M26295" s="15">
        <v>1.736794619132074</v>
      </c>
      <c r="N26295" s="15">
        <v>4.0888126908129081</v>
      </c>
      <c r="O26295" s="15">
        <v>19.243896081759267</v>
      </c>
      <c r="P26295" s="15">
        <v>11.179644892611202</v>
      </c>
      <c r="Q26295" s="15">
        <v>8.0642511891480648</v>
      </c>
      <c r="R26295" s="67">
        <v>0.41905501645230436</v>
      </c>
      <c r="S26295" s="76">
        <f t="shared" si="922"/>
        <v>0.33372183383472909</v>
      </c>
      <c r="T26295" s="77"/>
      <c r="U26295" s="77"/>
    </row>
    <row r="26296" spans="1:21" x14ac:dyDescent="0.2">
      <c r="A26296" s="70">
        <v>43504</v>
      </c>
      <c r="B26296" s="66" t="s">
        <v>477</v>
      </c>
      <c r="C26296" s="66" t="s">
        <v>538</v>
      </c>
      <c r="D26296" s="5" t="s">
        <v>297</v>
      </c>
      <c r="E26296" s="66" t="s">
        <v>481</v>
      </c>
      <c r="F26296" s="5" t="s">
        <v>440</v>
      </c>
      <c r="G26296" s="66" t="s">
        <v>484</v>
      </c>
      <c r="H26296" s="5" t="s">
        <v>29</v>
      </c>
      <c r="I26296" s="74">
        <v>20.792558285488749</v>
      </c>
      <c r="J26296" s="15">
        <f t="shared" si="923"/>
        <v>1.4873475557968296</v>
      </c>
      <c r="K26296" s="15">
        <v>50.659020923867388</v>
      </c>
      <c r="L26296" s="15">
        <v>19.733260179182579</v>
      </c>
      <c r="M26296" s="15">
        <v>2.8665581619889307</v>
      </c>
      <c r="N26296" s="15">
        <v>30.014979004027182</v>
      </c>
      <c r="O26296" s="15">
        <v>30.925760744684808</v>
      </c>
      <c r="P26296" s="15">
        <v>15.661645368493161</v>
      </c>
      <c r="Q26296" s="15">
        <v>15.264115376191647</v>
      </c>
      <c r="R26296" s="67">
        <v>0.4935728340592262</v>
      </c>
      <c r="S26296" s="76">
        <f t="shared" si="922"/>
        <v>0.47860040668170584</v>
      </c>
      <c r="T26296" s="77"/>
      <c r="U26296" s="77"/>
    </row>
    <row r="26297" spans="1:21" x14ac:dyDescent="0.2">
      <c r="A26297" s="70">
        <v>43504</v>
      </c>
      <c r="B26297" s="66" t="s">
        <v>477</v>
      </c>
      <c r="C26297" s="66" t="s">
        <v>538</v>
      </c>
      <c r="D26297" s="5" t="s">
        <v>297</v>
      </c>
      <c r="E26297" s="66" t="s">
        <v>481</v>
      </c>
      <c r="F26297" s="5" t="s">
        <v>440</v>
      </c>
      <c r="G26297" s="66" t="s">
        <v>484</v>
      </c>
      <c r="H26297" s="5" t="s">
        <v>24</v>
      </c>
      <c r="I26297" s="74">
        <v>58.970737486596121</v>
      </c>
      <c r="J26297" s="15">
        <f t="shared" si="923"/>
        <v>1.2084760110794797</v>
      </c>
      <c r="K26297" s="15">
        <v>145.28482943026884</v>
      </c>
      <c r="L26297" s="15">
        <v>74.020107822052026</v>
      </c>
      <c r="M26297" s="15">
        <v>5.8710526973129111</v>
      </c>
      <c r="N26297" s="15">
        <v>63.579720831990755</v>
      </c>
      <c r="O26297" s="15">
        <v>71.264721608216817</v>
      </c>
      <c r="P26297" s="15">
        <v>42.278225295753948</v>
      </c>
      <c r="Q26297" s="15">
        <v>28.986496312462869</v>
      </c>
      <c r="R26297" s="67">
        <v>0.40674397736117346</v>
      </c>
      <c r="S26297" s="76">
        <f t="shared" si="922"/>
        <v>1.3189846782989523</v>
      </c>
      <c r="T26297" s="77"/>
      <c r="U26297" s="77"/>
    </row>
    <row r="26298" spans="1:21" x14ac:dyDescent="0.2">
      <c r="A26298" s="70">
        <v>43504</v>
      </c>
      <c r="B26298" s="66" t="s">
        <v>477</v>
      </c>
      <c r="C26298" s="66" t="s">
        <v>538</v>
      </c>
      <c r="D26298" s="5" t="s">
        <v>297</v>
      </c>
      <c r="E26298" s="66" t="s">
        <v>481</v>
      </c>
      <c r="F26298" s="5" t="s">
        <v>440</v>
      </c>
      <c r="G26298" s="66" t="s">
        <v>484</v>
      </c>
      <c r="H26298" s="5" t="s">
        <v>23</v>
      </c>
      <c r="I26298" s="74">
        <v>146.4204778011688</v>
      </c>
      <c r="J26298" s="15">
        <f t="shared" si="923"/>
        <v>2.2335993050864476</v>
      </c>
      <c r="K26298" s="15">
        <v>399.92478764194499</v>
      </c>
      <c r="L26298" s="15">
        <v>72.880110174828744</v>
      </c>
      <c r="M26298" s="15">
        <v>15.002503966878072</v>
      </c>
      <c r="N26298" s="15">
        <v>89.028650538340258</v>
      </c>
      <c r="O26298" s="15">
        <v>327.04467746711623</v>
      </c>
      <c r="P26298" s="15">
        <v>85.094894181584451</v>
      </c>
      <c r="Q26298" s="15">
        <v>241.94978328553179</v>
      </c>
      <c r="R26298" s="67">
        <v>0.73980651560935251</v>
      </c>
      <c r="S26298" s="76">
        <f t="shared" si="922"/>
        <v>0.45064830363147912</v>
      </c>
      <c r="T26298" s="77"/>
      <c r="U26298" s="77"/>
    </row>
    <row r="26299" spans="1:21" x14ac:dyDescent="0.2">
      <c r="A26299" s="70">
        <v>43504</v>
      </c>
      <c r="B26299" s="66" t="s">
        <v>477</v>
      </c>
      <c r="C26299" s="66" t="s">
        <v>538</v>
      </c>
      <c r="D26299" s="5" t="s">
        <v>297</v>
      </c>
      <c r="E26299" s="66" t="s">
        <v>481</v>
      </c>
      <c r="F26299" s="5" t="s">
        <v>440</v>
      </c>
      <c r="G26299" s="66" t="s">
        <v>486</v>
      </c>
      <c r="H26299" s="5" t="s">
        <v>50</v>
      </c>
      <c r="I26299" s="74">
        <v>155.69194004997726</v>
      </c>
      <c r="J26299" s="15">
        <f t="shared" si="923"/>
        <v>1.4346553336241992</v>
      </c>
      <c r="K26299" s="15">
        <v>348.73922708811023</v>
      </c>
      <c r="L26299" s="15">
        <v>125.37495489311128</v>
      </c>
      <c r="M26299" s="15">
        <v>19.026774859975479</v>
      </c>
      <c r="N26299" s="15">
        <v>124.87178830609025</v>
      </c>
      <c r="O26299" s="15">
        <v>223.36427219499893</v>
      </c>
      <c r="P26299" s="15">
        <v>78.330057468063387</v>
      </c>
      <c r="Q26299" s="15">
        <v>145.03421472693555</v>
      </c>
      <c r="R26299" s="67">
        <v>0.64931698029270957</v>
      </c>
      <c r="S26299" s="76">
        <f t="shared" si="922"/>
        <v>0.30327231837059621</v>
      </c>
      <c r="T26299" s="77"/>
      <c r="U26299" s="77"/>
    </row>
    <row r="26300" spans="1:21" x14ac:dyDescent="0.2">
      <c r="A26300" s="70">
        <v>43504</v>
      </c>
      <c r="B26300" s="66" t="s">
        <v>477</v>
      </c>
      <c r="C26300" s="66" t="s">
        <v>538</v>
      </c>
      <c r="D26300" s="5" t="s">
        <v>297</v>
      </c>
      <c r="E26300" s="66" t="s">
        <v>481</v>
      </c>
      <c r="F26300" s="5" t="s">
        <v>440</v>
      </c>
      <c r="G26300" s="66" t="s">
        <v>484</v>
      </c>
      <c r="H26300" s="5" t="s">
        <v>22</v>
      </c>
      <c r="I26300" s="74">
        <v>16.848835252414379</v>
      </c>
      <c r="J26300" s="15">
        <f t="shared" si="923"/>
        <v>0.53874326137528816</v>
      </c>
      <c r="K26300" s="15">
        <v>12.14631570936041</v>
      </c>
      <c r="L26300" s="15">
        <v>3.0691192550997601</v>
      </c>
      <c r="M26300" s="15">
        <v>0.61668196657523611</v>
      </c>
      <c r="N26300" s="15">
        <v>4.5030285368028711</v>
      </c>
      <c r="O26300" s="15">
        <v>9.0771964542606494</v>
      </c>
      <c r="P26300" s="15">
        <v>5.2569177743343607</v>
      </c>
      <c r="Q26300" s="15">
        <v>3.8202786799262887</v>
      </c>
      <c r="R26300" s="67">
        <v>0.42086548409262736</v>
      </c>
      <c r="S26300" s="76">
        <f t="shared" si="922"/>
        <v>0.33435041083108558</v>
      </c>
      <c r="T26300" s="77"/>
      <c r="U26300" s="77"/>
    </row>
    <row r="26301" spans="1:21" x14ac:dyDescent="0.2">
      <c r="A26301" s="70">
        <v>43504</v>
      </c>
      <c r="B26301" s="66" t="s">
        <v>477</v>
      </c>
      <c r="C26301" s="66" t="s">
        <v>538</v>
      </c>
      <c r="D26301" s="5" t="s">
        <v>297</v>
      </c>
      <c r="E26301" s="66" t="s">
        <v>481</v>
      </c>
      <c r="F26301" s="5" t="s">
        <v>440</v>
      </c>
      <c r="G26301" s="66" t="s">
        <v>484</v>
      </c>
      <c r="H26301" s="5" t="s">
        <v>25</v>
      </c>
      <c r="I26301" s="74">
        <v>43.187210012540667</v>
      </c>
      <c r="J26301" s="15">
        <f t="shared" si="923"/>
        <v>0.60124296089333218</v>
      </c>
      <c r="K26301" s="15">
        <v>40.999775418463635</v>
      </c>
      <c r="L26301" s="15">
        <v>15.033769397801525</v>
      </c>
      <c r="M26301" s="15">
        <v>2.6677171787770337</v>
      </c>
      <c r="N26301" s="15">
        <v>12.192777320866924</v>
      </c>
      <c r="O26301" s="15">
        <v>25.96600602066211</v>
      </c>
      <c r="P26301" s="15">
        <v>16.827233615909002</v>
      </c>
      <c r="Q26301" s="15">
        <v>9.1387724047531087</v>
      </c>
      <c r="R26301" s="67">
        <v>0.35195140898762212</v>
      </c>
      <c r="S26301" s="76">
        <f t="shared" si="922"/>
        <v>1.5908486246212372</v>
      </c>
      <c r="T26301" s="77"/>
      <c r="U26301" s="77"/>
    </row>
    <row r="26302" spans="1:21" x14ac:dyDescent="0.2">
      <c r="A26302" s="70">
        <v>43504</v>
      </c>
      <c r="B26302" s="66" t="s">
        <v>477</v>
      </c>
      <c r="C26302" s="66" t="s">
        <v>538</v>
      </c>
      <c r="D26302" s="5" t="s">
        <v>297</v>
      </c>
      <c r="E26302" s="66" t="s">
        <v>481</v>
      </c>
      <c r="F26302" s="5" t="s">
        <v>441</v>
      </c>
      <c r="G26302" s="66" t="s">
        <v>484</v>
      </c>
      <c r="H26302" s="5" t="s">
        <v>28</v>
      </c>
      <c r="I26302" s="74">
        <v>42.054439393520042</v>
      </c>
      <c r="J26302" s="15">
        <f t="shared" si="923"/>
        <v>0.83963257941937952</v>
      </c>
      <c r="K26302" s="15">
        <v>53.646212806763835</v>
      </c>
      <c r="L26302" s="15">
        <v>18.335935382746634</v>
      </c>
      <c r="M26302" s="15">
        <v>0.97645528044723928</v>
      </c>
      <c r="N26302" s="15">
        <v>17.861331612406868</v>
      </c>
      <c r="O26302" s="15">
        <v>35.310277424017201</v>
      </c>
      <c r="P26302" s="15">
        <v>3.0473770118588721</v>
      </c>
      <c r="Q26302" s="15">
        <v>32.262900412158331</v>
      </c>
      <c r="R26302" s="67">
        <v>0.91369716597621187</v>
      </c>
      <c r="S26302" s="76">
        <f t="shared" si="922"/>
        <v>0.23791232828629344</v>
      </c>
      <c r="T26302" s="77"/>
      <c r="U26302" s="77"/>
    </row>
    <row r="26303" spans="1:21" x14ac:dyDescent="0.2">
      <c r="A26303" s="70">
        <v>43504</v>
      </c>
      <c r="B26303" s="66" t="s">
        <v>477</v>
      </c>
      <c r="C26303" s="66" t="s">
        <v>538</v>
      </c>
      <c r="D26303" s="5" t="s">
        <v>297</v>
      </c>
      <c r="E26303" s="66" t="s">
        <v>481</v>
      </c>
      <c r="F26303" s="5" t="s">
        <v>441</v>
      </c>
      <c r="G26303" s="66" t="s">
        <v>484</v>
      </c>
      <c r="H26303" s="5" t="s">
        <v>34</v>
      </c>
      <c r="I26303" s="74">
        <v>24.543774792210705</v>
      </c>
      <c r="J26303" s="15">
        <f t="shared" si="923"/>
        <v>0.41134767976973319</v>
      </c>
      <c r="K26303" s="15">
        <v>31.928535236735097</v>
      </c>
      <c r="L26303" s="15">
        <v>21.832510423168358</v>
      </c>
      <c r="M26303" s="15">
        <v>1.1663597072671508</v>
      </c>
      <c r="N26303" s="15">
        <v>15.789024360308494</v>
      </c>
      <c r="O26303" s="15">
        <v>10.096024813566739</v>
      </c>
      <c r="P26303" s="15">
        <v>11.490077956126639</v>
      </c>
      <c r="Q26303" s="15">
        <v>-1.3940531425598994</v>
      </c>
      <c r="R26303" s="67">
        <v>-0.13807940930242288</v>
      </c>
      <c r="S26303" s="76">
        <f t="shared" si="922"/>
        <v>0.20899463003135427</v>
      </c>
      <c r="T26303" s="77"/>
      <c r="U26303" s="77"/>
    </row>
    <row r="26304" spans="1:21" x14ac:dyDescent="0.2">
      <c r="A26304" s="70">
        <v>43504</v>
      </c>
      <c r="B26304" s="66" t="s">
        <v>477</v>
      </c>
      <c r="C26304" s="66" t="s">
        <v>538</v>
      </c>
      <c r="D26304" s="5" t="s">
        <v>297</v>
      </c>
      <c r="E26304" s="66" t="s">
        <v>481</v>
      </c>
      <c r="F26304" s="5" t="s">
        <v>441</v>
      </c>
      <c r="G26304" s="66" t="s">
        <v>486</v>
      </c>
      <c r="H26304" s="5" t="s">
        <v>51</v>
      </c>
      <c r="I26304" s="74">
        <v>95.89481194809035</v>
      </c>
      <c r="J26304" s="15">
        <f t="shared" si="923"/>
        <v>8.1567625997429668E-3</v>
      </c>
      <c r="K26304" s="15">
        <v>96.191880863407917</v>
      </c>
      <c r="L26304" s="15">
        <v>95.409689647800349</v>
      </c>
      <c r="M26304" s="15">
        <v>9.2133651997541648</v>
      </c>
      <c r="N26304" s="15">
        <v>42.47884200175595</v>
      </c>
      <c r="O26304" s="15">
        <v>0.78219121560756832</v>
      </c>
      <c r="P26304" s="15">
        <v>26.759009154201422</v>
      </c>
      <c r="Q26304" s="15">
        <v>-25.976817938593854</v>
      </c>
      <c r="R26304" s="67">
        <v>-33.21031663391453</v>
      </c>
      <c r="S26304" s="76">
        <f t="shared" si="922"/>
        <v>0.32287658551172005</v>
      </c>
      <c r="T26304" s="77"/>
      <c r="U26304" s="77"/>
    </row>
    <row r="26305" spans="1:22" x14ac:dyDescent="0.2">
      <c r="A26305" s="70">
        <v>43504</v>
      </c>
      <c r="B26305" s="66" t="s">
        <v>477</v>
      </c>
      <c r="C26305" s="66" t="s">
        <v>538</v>
      </c>
      <c r="D26305" s="5" t="s">
        <v>297</v>
      </c>
      <c r="E26305" s="66" t="s">
        <v>481</v>
      </c>
      <c r="F26305" s="5" t="s">
        <v>441</v>
      </c>
      <c r="G26305" s="66" t="s">
        <v>484</v>
      </c>
      <c r="H26305" s="5" t="s">
        <v>27</v>
      </c>
      <c r="I26305" s="74">
        <v>14.032726703770269</v>
      </c>
      <c r="J26305" s="15">
        <f t="shared" si="923"/>
        <v>0.38649095345997053</v>
      </c>
      <c r="K26305" s="15">
        <v>10.079198035704676</v>
      </c>
      <c r="L26305" s="15">
        <v>4.6556761123213155</v>
      </c>
      <c r="M26305" s="15">
        <v>0.37405763460080549</v>
      </c>
      <c r="N26305" s="15">
        <v>5.7836879291726371</v>
      </c>
      <c r="O26305" s="15">
        <v>5.4235219233833609</v>
      </c>
      <c r="P26305" s="15">
        <v>2.253497274754785</v>
      </c>
      <c r="Q26305" s="15">
        <v>3.1700246486285759</v>
      </c>
      <c r="R26305" s="67">
        <v>0.58449559039507237</v>
      </c>
      <c r="S26305" s="76">
        <f t="shared" si="922"/>
        <v>7.2607301309446745E-2</v>
      </c>
      <c r="T26305" s="77"/>
      <c r="U26305" s="77"/>
    </row>
    <row r="26306" spans="1:22" x14ac:dyDescent="0.2">
      <c r="A26306" s="70">
        <v>43504</v>
      </c>
      <c r="B26306" s="66" t="s">
        <v>477</v>
      </c>
      <c r="C26306" s="66" t="s">
        <v>538</v>
      </c>
      <c r="D26306" s="5" t="s">
        <v>297</v>
      </c>
      <c r="E26306" s="66" t="s">
        <v>481</v>
      </c>
      <c r="F26306" s="5" t="s">
        <v>443</v>
      </c>
      <c r="G26306" s="66" t="s">
        <v>484</v>
      </c>
      <c r="H26306" s="5" t="s">
        <v>32</v>
      </c>
      <c r="I26306" s="74">
        <v>211.2379791390571</v>
      </c>
      <c r="J26306" s="15">
        <f t="shared" si="923"/>
        <v>1.0925265322684794</v>
      </c>
      <c r="K26306" s="15">
        <v>362.66104778001829</v>
      </c>
      <c r="L26306" s="15">
        <v>131.87795094782285</v>
      </c>
      <c r="M26306" s="15">
        <v>13.190616696172221</v>
      </c>
      <c r="N26306" s="15">
        <v>145.64831162499027</v>
      </c>
      <c r="O26306" s="15">
        <v>230.78309683219544</v>
      </c>
      <c r="P26306" s="15">
        <v>33.229982549860843</v>
      </c>
      <c r="Q26306" s="15">
        <v>197.5531142823346</v>
      </c>
      <c r="R26306" s="67">
        <v>0.85601206064921354</v>
      </c>
      <c r="S26306" s="76">
        <f t="shared" si="922"/>
        <v>0.19495552204961111</v>
      </c>
      <c r="T26306" s="77"/>
      <c r="U26306" s="77"/>
    </row>
    <row r="26307" spans="1:22" x14ac:dyDescent="0.2">
      <c r="A26307" s="70">
        <v>43504</v>
      </c>
      <c r="B26307" s="66" t="s">
        <v>477</v>
      </c>
      <c r="C26307" s="66" t="s">
        <v>538</v>
      </c>
      <c r="D26307" s="5" t="s">
        <v>297</v>
      </c>
      <c r="E26307" s="66" t="s">
        <v>481</v>
      </c>
      <c r="F26307" s="5" t="s">
        <v>443</v>
      </c>
      <c r="G26307" s="66" t="s">
        <v>486</v>
      </c>
      <c r="H26307" s="5" t="s">
        <v>52</v>
      </c>
      <c r="I26307" s="74">
        <v>250.31391403348186</v>
      </c>
      <c r="J26307" s="15">
        <f t="shared" si="923"/>
        <v>0.50762171657324939</v>
      </c>
      <c r="K26307" s="15">
        <v>281.48197252712407</v>
      </c>
      <c r="L26307" s="15">
        <v>154.41719380327922</v>
      </c>
      <c r="M26307" s="15">
        <v>18.018707349543568</v>
      </c>
      <c r="N26307" s="15">
        <v>136.44172001331702</v>
      </c>
      <c r="O26307" s="15">
        <v>127.06477872384485</v>
      </c>
      <c r="P26307" s="15">
        <v>59.530086081737217</v>
      </c>
      <c r="Q26307" s="15">
        <v>67.534692642107643</v>
      </c>
      <c r="R26307" s="67">
        <v>0.53149813284516545</v>
      </c>
      <c r="S26307" s="76">
        <f t="shared" si="922"/>
        <v>0.20777153205511686</v>
      </c>
      <c r="T26307" s="77"/>
      <c r="U26307" s="77"/>
    </row>
    <row r="26308" spans="1:22" x14ac:dyDescent="0.2">
      <c r="A26308" s="70">
        <v>43504</v>
      </c>
      <c r="B26308" s="66" t="s">
        <v>477</v>
      </c>
      <c r="C26308" s="66" t="s">
        <v>538</v>
      </c>
      <c r="D26308" s="5" t="s">
        <v>297</v>
      </c>
      <c r="E26308" s="66" t="s">
        <v>481</v>
      </c>
      <c r="F26308" s="5" t="s">
        <v>443</v>
      </c>
      <c r="G26308" s="66" t="s">
        <v>484</v>
      </c>
      <c r="H26308" s="5" t="s">
        <v>31</v>
      </c>
      <c r="I26308" s="74">
        <v>8.5930904174648681</v>
      </c>
      <c r="J26308" s="15">
        <f t="shared" si="923"/>
        <v>1.4323464107994592</v>
      </c>
      <c r="K26308" s="15">
        <v>13.246427247709086</v>
      </c>
      <c r="L26308" s="15">
        <v>0.93814503057805576</v>
      </c>
      <c r="M26308" s="15">
        <v>0.84192562260618098</v>
      </c>
      <c r="N26308" s="15">
        <v>0.63316493285046216</v>
      </c>
      <c r="O26308" s="15">
        <v>12.30828221713103</v>
      </c>
      <c r="P26308" s="15">
        <v>5.1744762609396187</v>
      </c>
      <c r="Q26308" s="15">
        <v>7.1338059561914111</v>
      </c>
      <c r="R26308" s="67">
        <v>0.5795939539200986</v>
      </c>
      <c r="S26308" s="76">
        <f t="shared" si="922"/>
        <v>0.77806437180249488</v>
      </c>
      <c r="T26308" s="77"/>
      <c r="U26308" s="77"/>
    </row>
    <row r="26309" spans="1:22" x14ac:dyDescent="0.2">
      <c r="A26309" s="70">
        <v>43504</v>
      </c>
      <c r="B26309" s="66" t="s">
        <v>477</v>
      </c>
      <c r="C26309" s="66" t="s">
        <v>538</v>
      </c>
      <c r="D26309" s="5" t="s">
        <v>297</v>
      </c>
      <c r="E26309" s="66" t="s">
        <v>481</v>
      </c>
      <c r="F26309" s="5" t="s">
        <v>440</v>
      </c>
      <c r="G26309" s="66" t="s">
        <v>486</v>
      </c>
      <c r="H26309" s="5" t="s">
        <v>56</v>
      </c>
      <c r="I26309" s="74">
        <v>10.20193896153075</v>
      </c>
      <c r="J26309" s="15">
        <f t="shared" si="923"/>
        <v>2.560137058527503</v>
      </c>
      <c r="K26309" s="15">
        <v>30.62744999174868</v>
      </c>
      <c r="L26309" s="15">
        <v>4.5090879874982148</v>
      </c>
      <c r="M26309" s="15">
        <v>1.0113210105942092</v>
      </c>
      <c r="N26309" s="15">
        <v>2.9622417826707381</v>
      </c>
      <c r="O26309" s="15">
        <v>26.118362004250464</v>
      </c>
      <c r="P26309" s="15">
        <v>8.0291894832661956</v>
      </c>
      <c r="Q26309" s="15">
        <v>18.08917252098427</v>
      </c>
      <c r="R26309" s="67">
        <v>0.69258449354674179</v>
      </c>
      <c r="S26309" s="76">
        <f t="shared" si="922"/>
        <v>0.47662461535258671</v>
      </c>
      <c r="T26309" s="77"/>
      <c r="U26309" s="77"/>
    </row>
    <row r="26310" spans="1:22" x14ac:dyDescent="0.2">
      <c r="A26310" s="70">
        <v>43504</v>
      </c>
      <c r="B26310" s="66" t="s">
        <v>477</v>
      </c>
      <c r="C26310" s="66" t="s">
        <v>538</v>
      </c>
      <c r="D26310" s="5" t="s">
        <v>297</v>
      </c>
      <c r="E26310" s="66" t="s">
        <v>481</v>
      </c>
      <c r="F26310" s="5" t="s">
        <v>440</v>
      </c>
      <c r="G26310" s="66" t="s">
        <v>486</v>
      </c>
      <c r="H26310" s="5" t="s">
        <v>58</v>
      </c>
      <c r="I26310" s="74">
        <v>0</v>
      </c>
      <c r="J26310" s="15">
        <v>0</v>
      </c>
      <c r="K26310" s="15">
        <v>0</v>
      </c>
      <c r="L26310" s="15">
        <v>13.4030569705559</v>
      </c>
      <c r="M26310" s="15">
        <v>-1.6467989620404813</v>
      </c>
      <c r="N26310" s="15">
        <v>17.854430884460154</v>
      </c>
      <c r="O26310" s="15">
        <v>-13.4030569705559</v>
      </c>
      <c r="P26310" s="15">
        <v>-0.80915961978342499</v>
      </c>
      <c r="Q26310" s="15">
        <v>-12.593897350772474</v>
      </c>
      <c r="R26310" s="67">
        <v>0.9396287263748111</v>
      </c>
      <c r="S26310" s="76">
        <f t="shared" si="922"/>
        <v>0</v>
      </c>
      <c r="T26310" s="77"/>
      <c r="U26310" s="77"/>
      <c r="V26310" s="15"/>
    </row>
    <row r="26311" spans="1:22" x14ac:dyDescent="0.2">
      <c r="A26311" s="70">
        <v>43504</v>
      </c>
      <c r="B26311" s="66" t="s">
        <v>477</v>
      </c>
      <c r="C26311" s="66" t="s">
        <v>538</v>
      </c>
      <c r="D26311" s="5" t="s">
        <v>297</v>
      </c>
      <c r="E26311" s="66" t="s">
        <v>481</v>
      </c>
      <c r="F26311" s="5" t="s">
        <v>440</v>
      </c>
      <c r="G26311" s="66" t="s">
        <v>486</v>
      </c>
      <c r="H26311" s="5" t="s">
        <v>57</v>
      </c>
      <c r="I26311" s="74">
        <v>29.809263524611694</v>
      </c>
      <c r="J26311" s="15">
        <f t="shared" si="923"/>
        <v>1.2448411776860213</v>
      </c>
      <c r="K26311" s="15">
        <v>68.015787434814314</v>
      </c>
      <c r="L26311" s="15">
        <v>30.907988722883736</v>
      </c>
      <c r="M26311" s="15">
        <v>2.8213351989392321</v>
      </c>
      <c r="N26311" s="15">
        <v>19.440575905330835</v>
      </c>
      <c r="O26311" s="15">
        <v>37.107798711930577</v>
      </c>
      <c r="P26311" s="15">
        <v>18.056600414644091</v>
      </c>
      <c r="Q26311" s="15">
        <v>19.051198297286486</v>
      </c>
      <c r="R26311" s="67">
        <v>0.5134014670388225</v>
      </c>
      <c r="S26311" s="76">
        <f t="shared" si="922"/>
        <v>0.73417475671138632</v>
      </c>
      <c r="T26311" s="77"/>
      <c r="U26311" s="77"/>
    </row>
    <row r="26312" spans="1:22" x14ac:dyDescent="0.2">
      <c r="A26312" s="70">
        <v>43504</v>
      </c>
      <c r="B26312" s="66" t="s">
        <v>477</v>
      </c>
      <c r="C26312" s="66" t="s">
        <v>538</v>
      </c>
      <c r="D26312" s="5" t="s">
        <v>297</v>
      </c>
      <c r="E26312" s="66" t="s">
        <v>481</v>
      </c>
      <c r="F26312" s="5" t="s">
        <v>440</v>
      </c>
      <c r="G26312" s="66" t="s">
        <v>487</v>
      </c>
      <c r="H26312" s="5" t="s">
        <v>42</v>
      </c>
      <c r="I26312" s="74">
        <v>14.733946616319995</v>
      </c>
      <c r="J26312" s="15">
        <f t="shared" si="923"/>
        <v>1.5465364167714608</v>
      </c>
      <c r="K26312" s="15">
        <v>28.539714593175059</v>
      </c>
      <c r="L26312" s="15">
        <v>5.7531295882695437</v>
      </c>
      <c r="M26312" s="15">
        <v>1.8410228522218706</v>
      </c>
      <c r="N26312" s="15">
        <v>2.0869512685254969</v>
      </c>
      <c r="O26312" s="15">
        <v>22.786585004905515</v>
      </c>
      <c r="P26312" s="15">
        <v>39.8575667626111</v>
      </c>
      <c r="Q26312" s="15">
        <v>-17.070981757705585</v>
      </c>
      <c r="R26312" s="67">
        <v>-0.74916806331578556</v>
      </c>
      <c r="S26312" s="76">
        <f t="shared" si="922"/>
        <v>2.1788079610978497</v>
      </c>
      <c r="T26312" s="77"/>
      <c r="U26312" s="77"/>
    </row>
    <row r="26313" spans="1:22" x14ac:dyDescent="0.2">
      <c r="A26313" s="70">
        <v>43504</v>
      </c>
      <c r="B26313" s="66" t="s">
        <v>477</v>
      </c>
      <c r="C26313" s="66" t="s">
        <v>538</v>
      </c>
      <c r="D26313" s="5" t="s">
        <v>297</v>
      </c>
      <c r="E26313" s="66" t="s">
        <v>481</v>
      </c>
      <c r="F26313" s="5" t="s">
        <v>440</v>
      </c>
      <c r="G26313" s="66" t="s">
        <v>487</v>
      </c>
      <c r="H26313" s="5" t="s">
        <v>45</v>
      </c>
      <c r="I26313" s="74">
        <v>47.046595999703918</v>
      </c>
      <c r="J26313" s="15">
        <f t="shared" si="923"/>
        <v>1.3055866210753617</v>
      </c>
      <c r="K26313" s="15">
        <v>124.64718151400218</v>
      </c>
      <c r="L26313" s="15">
        <v>63.223775209651116</v>
      </c>
      <c r="M26313" s="15">
        <v>11.033013246643298</v>
      </c>
      <c r="N26313" s="15">
        <v>73.867282784793275</v>
      </c>
      <c r="O26313" s="15">
        <v>61.423406304351069</v>
      </c>
      <c r="P26313" s="15">
        <v>46.2957706763085</v>
      </c>
      <c r="Q26313" s="15">
        <v>15.127635628042569</v>
      </c>
      <c r="R26313" s="67">
        <v>0.24628454425151228</v>
      </c>
      <c r="S26313" s="76">
        <f t="shared" si="922"/>
        <v>6.5154256044448591E-2</v>
      </c>
      <c r="T26313" s="77"/>
      <c r="U26313" s="77"/>
    </row>
    <row r="26314" spans="1:22" x14ac:dyDescent="0.2">
      <c r="A26314" s="70">
        <v>43504</v>
      </c>
      <c r="B26314" s="66" t="s">
        <v>477</v>
      </c>
      <c r="C26314" s="66" t="s">
        <v>538</v>
      </c>
      <c r="D26314" s="5" t="s">
        <v>297</v>
      </c>
      <c r="E26314" s="66" t="s">
        <v>481</v>
      </c>
      <c r="F26314" s="5" t="s">
        <v>440</v>
      </c>
      <c r="G26314" s="66" t="s">
        <v>487</v>
      </c>
      <c r="H26314" s="5" t="s">
        <v>48</v>
      </c>
      <c r="I26314" s="74">
        <v>31.434144997044807</v>
      </c>
      <c r="J26314" s="15">
        <f t="shared" si="923"/>
        <v>0.85010694472893122</v>
      </c>
      <c r="K26314" s="15">
        <v>39.368052077301741</v>
      </c>
      <c r="L26314" s="15">
        <v>12.645667113697762</v>
      </c>
      <c r="M26314" s="15">
        <v>4.3418897643785535</v>
      </c>
      <c r="N26314" s="15">
        <v>5.1889395155230771</v>
      </c>
      <c r="O26314" s="15">
        <v>26.722384963603979</v>
      </c>
      <c r="P26314" s="15">
        <v>10.10465587154566</v>
      </c>
      <c r="Q26314" s="15">
        <v>16.617729092058319</v>
      </c>
      <c r="R26314" s="67">
        <v>0.62186549272049441</v>
      </c>
      <c r="S26314" s="76">
        <f t="shared" si="922"/>
        <v>0.61332817348899937</v>
      </c>
      <c r="T26314" s="77"/>
      <c r="U26314" s="77"/>
    </row>
    <row r="26315" spans="1:22" x14ac:dyDescent="0.2">
      <c r="A26315" s="70">
        <v>43504</v>
      </c>
      <c r="B26315" s="66" t="s">
        <v>477</v>
      </c>
      <c r="C26315" s="66" t="s">
        <v>538</v>
      </c>
      <c r="D26315" s="5" t="s">
        <v>297</v>
      </c>
      <c r="E26315" s="66" t="s">
        <v>481</v>
      </c>
      <c r="F26315" s="5" t="s">
        <v>440</v>
      </c>
      <c r="G26315" s="66" t="s">
        <v>487</v>
      </c>
      <c r="H26315" s="5" t="s">
        <v>46</v>
      </c>
      <c r="I26315" s="74">
        <v>26.225094649737066</v>
      </c>
      <c r="J26315" s="15">
        <f t="shared" si="923"/>
        <v>2.1581859736463964</v>
      </c>
      <c r="K26315" s="15">
        <v>62.346813861842627</v>
      </c>
      <c r="L26315" s="15">
        <v>5.7481824312309389</v>
      </c>
      <c r="M26315" s="15">
        <v>2.5518309540877526</v>
      </c>
      <c r="N26315" s="15">
        <v>8.2400564514159615</v>
      </c>
      <c r="O26315" s="15">
        <v>56.59863143061169</v>
      </c>
      <c r="P26315" s="15">
        <v>8.3318608045365181</v>
      </c>
      <c r="Q26315" s="15">
        <v>48.266770626075171</v>
      </c>
      <c r="R26315" s="67">
        <v>0.85279041923917998</v>
      </c>
      <c r="S26315" s="76">
        <f t="shared" si="922"/>
        <v>0.29427181822872733</v>
      </c>
      <c r="T26315" s="77"/>
      <c r="U26315" s="77"/>
    </row>
    <row r="26316" spans="1:22" x14ac:dyDescent="0.2">
      <c r="A26316" s="70">
        <v>43504</v>
      </c>
      <c r="B26316" s="66" t="s">
        <v>477</v>
      </c>
      <c r="C26316" s="66" t="s">
        <v>538</v>
      </c>
      <c r="D26316" s="5" t="s">
        <v>297</v>
      </c>
      <c r="E26316" s="66" t="s">
        <v>481</v>
      </c>
      <c r="F26316" s="5" t="s">
        <v>440</v>
      </c>
      <c r="G26316" s="66" t="s">
        <v>487</v>
      </c>
      <c r="H26316" s="5" t="s">
        <v>49</v>
      </c>
      <c r="I26316" s="74">
        <v>73.24244529714008</v>
      </c>
      <c r="J26316" s="15">
        <f t="shared" si="923"/>
        <v>2.4566996742143394</v>
      </c>
      <c r="K26316" s="15">
        <v>224.69978365166119</v>
      </c>
      <c r="L26316" s="15">
        <v>44.765092151515574</v>
      </c>
      <c r="M26316" s="15">
        <v>9.8656648453513398</v>
      </c>
      <c r="N26316" s="15">
        <v>98.489610430248845</v>
      </c>
      <c r="O26316" s="15">
        <v>179.93469150014562</v>
      </c>
      <c r="P26316" s="15">
        <v>58.831630194334267</v>
      </c>
      <c r="Q26316" s="15">
        <v>121.10306130581135</v>
      </c>
      <c r="R26316" s="67">
        <v>0.67303898039980437</v>
      </c>
      <c r="S26316" s="76">
        <f t="shared" si="922"/>
        <v>0.36980972715217192</v>
      </c>
      <c r="T26316" s="77"/>
      <c r="U26316" s="77"/>
    </row>
    <row r="26317" spans="1:22" x14ac:dyDescent="0.2">
      <c r="A26317" s="70">
        <v>43504</v>
      </c>
      <c r="B26317" s="66" t="s">
        <v>477</v>
      </c>
      <c r="C26317" s="66" t="s">
        <v>538</v>
      </c>
      <c r="D26317" s="5" t="s">
        <v>297</v>
      </c>
      <c r="E26317" s="66" t="s">
        <v>481</v>
      </c>
      <c r="F26317" s="5" t="s">
        <v>440</v>
      </c>
      <c r="G26317" s="66" t="s">
        <v>487</v>
      </c>
      <c r="H26317" s="5" t="s">
        <v>47</v>
      </c>
      <c r="I26317" s="74">
        <v>7.3220868019881884</v>
      </c>
      <c r="J26317" s="15">
        <f t="shared" si="923"/>
        <v>2.0189396725256623</v>
      </c>
      <c r="K26317" s="15">
        <v>17.553413078024096</v>
      </c>
      <c r="L26317" s="15">
        <v>2.7705615478135908</v>
      </c>
      <c r="M26317" s="15">
        <v>2.3412621715734665</v>
      </c>
      <c r="N26317" s="15">
        <v>3.4682944351785485</v>
      </c>
      <c r="O26317" s="15">
        <v>14.782851530210506</v>
      </c>
      <c r="P26317" s="15">
        <v>5.7554910253422378</v>
      </c>
      <c r="Q26317" s="15">
        <v>9.0273605048682679</v>
      </c>
      <c r="R26317" s="67">
        <v>0.61066435568400246</v>
      </c>
      <c r="S26317" s="76">
        <f t="shared" si="922"/>
        <v>0.77715162016538941</v>
      </c>
      <c r="T26317" s="77"/>
      <c r="U26317" s="77"/>
    </row>
    <row r="26318" spans="1:22" x14ac:dyDescent="0.2">
      <c r="A26318" s="70">
        <v>43504</v>
      </c>
      <c r="B26318" s="66" t="s">
        <v>477</v>
      </c>
      <c r="C26318" s="66" t="s">
        <v>538</v>
      </c>
      <c r="D26318" s="5" t="s">
        <v>297</v>
      </c>
      <c r="E26318" s="66" t="s">
        <v>481</v>
      </c>
      <c r="F26318" s="5" t="s">
        <v>440</v>
      </c>
      <c r="G26318" s="66" t="s">
        <v>487</v>
      </c>
      <c r="H26318" s="5" t="s">
        <v>41</v>
      </c>
      <c r="I26318" s="74">
        <v>88.765782961519633</v>
      </c>
      <c r="J26318" s="15">
        <f t="shared" si="923"/>
        <v>0.62676211946939231</v>
      </c>
      <c r="K26318" s="15">
        <v>100.85699189842872</v>
      </c>
      <c r="L26318" s="15">
        <v>45.221961633106602</v>
      </c>
      <c r="M26318" s="15">
        <v>3.7552830820546608</v>
      </c>
      <c r="N26318" s="15">
        <v>36.537289675651465</v>
      </c>
      <c r="O26318" s="15">
        <v>55.635030265322115</v>
      </c>
      <c r="P26318" s="15">
        <v>15.957997896326207</v>
      </c>
      <c r="Q26318" s="15">
        <v>39.67703236899591</v>
      </c>
      <c r="R26318" s="67">
        <v>0.713166366222452</v>
      </c>
      <c r="S26318" s="76">
        <f t="shared" si="922"/>
        <v>0.32938900144745908</v>
      </c>
      <c r="T26318" s="77"/>
      <c r="U26318" s="77"/>
    </row>
    <row r="26319" spans="1:22" x14ac:dyDescent="0.2">
      <c r="A26319" s="70">
        <v>43504</v>
      </c>
      <c r="B26319" s="66" t="s">
        <v>477</v>
      </c>
      <c r="C26319" s="66" t="s">
        <v>538</v>
      </c>
      <c r="D26319" s="5" t="s">
        <v>297</v>
      </c>
      <c r="E26319" s="66" t="s">
        <v>481</v>
      </c>
      <c r="F26319" s="5" t="s">
        <v>440</v>
      </c>
      <c r="G26319" s="66" t="s">
        <v>487</v>
      </c>
      <c r="H26319" s="5" t="s">
        <v>183</v>
      </c>
      <c r="I26319" s="74">
        <v>0</v>
      </c>
      <c r="J26319" s="15">
        <v>0</v>
      </c>
      <c r="K26319" s="15">
        <v>0</v>
      </c>
      <c r="L26319" s="15">
        <v>0</v>
      </c>
      <c r="M26319" s="15">
        <v>0</v>
      </c>
      <c r="N26319" s="15">
        <v>0</v>
      </c>
      <c r="O26319" s="15">
        <v>0</v>
      </c>
      <c r="P26319" s="15">
        <v>-0.24152112627467534</v>
      </c>
      <c r="Q26319" s="15">
        <v>0.24152112627467534</v>
      </c>
      <c r="R26319" s="67">
        <v>0</v>
      </c>
      <c r="S26319" s="76">
        <f t="shared" si="922"/>
        <v>0.16220622991099107</v>
      </c>
      <c r="T26319" s="77"/>
      <c r="U26319" s="77"/>
      <c r="V26319" s="15"/>
    </row>
    <row r="26320" spans="1:22" x14ac:dyDescent="0.2">
      <c r="A26320" s="70">
        <v>43504</v>
      </c>
      <c r="B26320" s="66" t="s">
        <v>477</v>
      </c>
      <c r="C26320" s="66" t="s">
        <v>538</v>
      </c>
      <c r="D26320" s="5" t="s">
        <v>297</v>
      </c>
      <c r="E26320" s="66" t="s">
        <v>481</v>
      </c>
      <c r="F26320" s="5" t="s">
        <v>440</v>
      </c>
      <c r="G26320" s="66" t="s">
        <v>487</v>
      </c>
      <c r="H26320" s="5" t="s">
        <v>43</v>
      </c>
      <c r="I26320" s="74">
        <v>14.843568232662912</v>
      </c>
      <c r="J26320" s="15">
        <f t="shared" si="923"/>
        <v>2.1954378096461498</v>
      </c>
      <c r="K26320" s="15">
        <v>36.873450548340145</v>
      </c>
      <c r="L26320" s="15">
        <v>4.2853196202895152</v>
      </c>
      <c r="M26320" s="15">
        <v>1.048002683968301</v>
      </c>
      <c r="N26320" s="15">
        <v>2.5100575834554149</v>
      </c>
      <c r="O26320" s="15">
        <v>32.588130928050631</v>
      </c>
      <c r="P26320" s="15">
        <v>4.5159845833355527</v>
      </c>
      <c r="Q26320" s="15">
        <v>28.07214634471508</v>
      </c>
      <c r="R26320" s="67">
        <v>0.86142241194175506</v>
      </c>
      <c r="S26320" s="76">
        <f t="shared" si="922"/>
        <v>0.94363283092119588</v>
      </c>
      <c r="T26320" s="77"/>
      <c r="U26320" s="77"/>
    </row>
    <row r="26321" spans="1:21" x14ac:dyDescent="0.2">
      <c r="A26321" s="70">
        <v>43504</v>
      </c>
      <c r="B26321" s="66" t="s">
        <v>477</v>
      </c>
      <c r="C26321" s="66" t="s">
        <v>538</v>
      </c>
      <c r="D26321" s="5" t="s">
        <v>297</v>
      </c>
      <c r="E26321" s="66" t="s">
        <v>481</v>
      </c>
      <c r="F26321" s="5" t="s">
        <v>440</v>
      </c>
      <c r="G26321" s="66" t="s">
        <v>487</v>
      </c>
      <c r="H26321" s="5" t="s">
        <v>44</v>
      </c>
      <c r="I26321" s="74">
        <v>20.962771974282646</v>
      </c>
      <c r="J26321" s="15">
        <f t="shared" si="923"/>
        <v>2.41186727179706</v>
      </c>
      <c r="K26321" s="15">
        <v>61.913504945746759</v>
      </c>
      <c r="L26321" s="15">
        <v>11.354081294829804</v>
      </c>
      <c r="M26321" s="15">
        <v>4.0795894060837865</v>
      </c>
      <c r="N26321" s="15">
        <v>3.6432054827742766</v>
      </c>
      <c r="O26321" s="15">
        <v>50.559423650916955</v>
      </c>
      <c r="P26321" s="15">
        <v>16.462547057005267</v>
      </c>
      <c r="Q26321" s="15">
        <v>34.096876593911688</v>
      </c>
      <c r="R26321" s="67">
        <v>0.67439211390799347</v>
      </c>
      <c r="S26321" s="76">
        <f t="shared" si="922"/>
        <v>0.18546796433435375</v>
      </c>
      <c r="T26321" s="77"/>
      <c r="U26321" s="77"/>
    </row>
    <row r="26322" spans="1:21" x14ac:dyDescent="0.2">
      <c r="A26322" s="70">
        <v>43504</v>
      </c>
      <c r="B26322" s="66" t="s">
        <v>477</v>
      </c>
      <c r="C26322" s="66" t="s">
        <v>538</v>
      </c>
      <c r="D26322" s="5" t="s">
        <v>297</v>
      </c>
      <c r="E26322" s="66" t="s">
        <v>481</v>
      </c>
      <c r="F26322" s="5" t="s">
        <v>441</v>
      </c>
      <c r="G26322" s="66" t="s">
        <v>490</v>
      </c>
      <c r="H26322" s="5" t="s">
        <v>119</v>
      </c>
      <c r="I26322" s="74">
        <v>8.1343555829854317</v>
      </c>
      <c r="J26322" s="15">
        <f t="shared" si="923"/>
        <v>1.4099791046931642</v>
      </c>
      <c r="K26322" s="15">
        <v>12.801783747670649</v>
      </c>
      <c r="L26322" s="15">
        <v>1.3325123455170091</v>
      </c>
      <c r="M26322" s="15">
        <v>0.59264459009684689</v>
      </c>
      <c r="N26322" s="15">
        <v>1.4208892005055063</v>
      </c>
      <c r="O26322" s="15">
        <v>11.469271402153641</v>
      </c>
      <c r="P26322" s="15">
        <v>1.4606265874040609</v>
      </c>
      <c r="Q26322" s="15">
        <v>10.00864481474958</v>
      </c>
      <c r="R26322" s="67">
        <v>0.87264870311380094</v>
      </c>
      <c r="S26322" s="76">
        <f t="shared" si="922"/>
        <v>0.33395588627680339</v>
      </c>
      <c r="T26322" s="77"/>
      <c r="U26322" s="77"/>
    </row>
    <row r="26323" spans="1:21" x14ac:dyDescent="0.2">
      <c r="A26323" s="70">
        <v>43504</v>
      </c>
      <c r="B26323" s="66" t="s">
        <v>477</v>
      </c>
      <c r="C26323" s="66" t="s">
        <v>538</v>
      </c>
      <c r="D26323" s="5" t="s">
        <v>297</v>
      </c>
      <c r="E26323" s="66" t="s">
        <v>481</v>
      </c>
      <c r="F26323" s="5" t="s">
        <v>441</v>
      </c>
      <c r="G26323" s="66" t="s">
        <v>490</v>
      </c>
      <c r="H26323" s="5" t="s">
        <v>118</v>
      </c>
      <c r="I26323" s="74">
        <v>6.5506692804056383</v>
      </c>
      <c r="J26323" s="15">
        <f t="shared" si="923"/>
        <v>0.95163327896467476</v>
      </c>
      <c r="K26323" s="15">
        <v>8.6179270985331389</v>
      </c>
      <c r="L26323" s="15">
        <v>2.3840922118075545</v>
      </c>
      <c r="M26323" s="15">
        <v>0.53353064635490288</v>
      </c>
      <c r="N26323" s="15">
        <v>1.1727162935442239</v>
      </c>
      <c r="O26323" s="15">
        <v>6.2338348867255844</v>
      </c>
      <c r="P26323" s="15">
        <v>0.73937286814493075</v>
      </c>
      <c r="Q26323" s="15">
        <v>5.4944620185806539</v>
      </c>
      <c r="R26323" s="67">
        <v>0.88139357529033024</v>
      </c>
      <c r="S26323" s="76">
        <f t="shared" si="922"/>
        <v>0.47617303633471891</v>
      </c>
      <c r="T26323" s="77"/>
      <c r="U26323" s="77"/>
    </row>
    <row r="26324" spans="1:21" x14ac:dyDescent="0.2">
      <c r="A26324" s="70">
        <v>43504</v>
      </c>
      <c r="B26324" s="66" t="s">
        <v>477</v>
      </c>
      <c r="C26324" s="66" t="s">
        <v>538</v>
      </c>
      <c r="D26324" s="5" t="s">
        <v>297</v>
      </c>
      <c r="E26324" s="66" t="s">
        <v>481</v>
      </c>
      <c r="F26324" s="5" t="s">
        <v>443</v>
      </c>
      <c r="G26324" s="66" t="s">
        <v>486</v>
      </c>
      <c r="H26324" s="5" t="s">
        <v>142</v>
      </c>
      <c r="I26324" s="74">
        <v>7.1983470772447973</v>
      </c>
      <c r="J26324" s="15">
        <f t="shared" si="923"/>
        <v>2.7365919279496267</v>
      </c>
      <c r="K26324" s="15">
        <v>23.992781026000024</v>
      </c>
      <c r="L26324" s="15">
        <v>4.2938425198321255</v>
      </c>
      <c r="M26324" s="15">
        <v>1.7620342833032883</v>
      </c>
      <c r="N26324" s="15">
        <v>2.8971697976936892</v>
      </c>
      <c r="O26324" s="15">
        <v>19.698938506167899</v>
      </c>
      <c r="P26324" s="15">
        <v>3.6479487999513975</v>
      </c>
      <c r="Q26324" s="15">
        <v>16.050989706216502</v>
      </c>
      <c r="R26324" s="67">
        <v>0.81481495569879592</v>
      </c>
      <c r="S26324" s="76">
        <f t="shared" si="922"/>
        <v>0.68183274805330385</v>
      </c>
      <c r="T26324" s="77"/>
      <c r="U26324" s="77"/>
    </row>
    <row r="26325" spans="1:21" x14ac:dyDescent="0.2">
      <c r="A26325" s="70">
        <v>43504</v>
      </c>
      <c r="B26325" s="66" t="s">
        <v>477</v>
      </c>
      <c r="C26325" s="66" t="s">
        <v>538</v>
      </c>
      <c r="D26325" s="5" t="s">
        <v>297</v>
      </c>
      <c r="E26325" s="66" t="s">
        <v>481</v>
      </c>
      <c r="F26325" s="5" t="s">
        <v>443</v>
      </c>
      <c r="G26325" s="66" t="s">
        <v>486</v>
      </c>
      <c r="H26325" s="5" t="s">
        <v>54</v>
      </c>
      <c r="I26325" s="74">
        <v>17.215478193384744</v>
      </c>
      <c r="J26325" s="15">
        <f t="shared" si="923"/>
        <v>0.72231615537342087</v>
      </c>
      <c r="K26325" s="15">
        <v>33.683908976166187</v>
      </c>
      <c r="L26325" s="15">
        <v>21.248890954605553</v>
      </c>
      <c r="M26325" s="15">
        <v>2.1532701813180912</v>
      </c>
      <c r="N26325" s="15">
        <v>15.036776378804483</v>
      </c>
      <c r="O26325" s="15">
        <v>12.435018021560634</v>
      </c>
      <c r="P26325" s="15">
        <v>8.5172206029864483</v>
      </c>
      <c r="Q26325" s="15">
        <v>3.9177974185741853</v>
      </c>
      <c r="R26325" s="67">
        <v>0.31506165988511287</v>
      </c>
      <c r="S26325" s="76">
        <f t="shared" si="922"/>
        <v>0.42436871468560727</v>
      </c>
      <c r="T26325" s="77"/>
      <c r="U26325" s="77"/>
    </row>
    <row r="26326" spans="1:21" x14ac:dyDescent="0.2">
      <c r="A26326" s="70">
        <v>43504</v>
      </c>
      <c r="B26326" s="66" t="s">
        <v>477</v>
      </c>
      <c r="C26326" s="66" t="s">
        <v>538</v>
      </c>
      <c r="D26326" s="5" t="s">
        <v>297</v>
      </c>
      <c r="E26326" s="66" t="s">
        <v>481</v>
      </c>
      <c r="F26326" s="5" t="s">
        <v>443</v>
      </c>
      <c r="G26326" s="66" t="s">
        <v>486</v>
      </c>
      <c r="H26326" s="5" t="s">
        <v>55</v>
      </c>
      <c r="I26326" s="74">
        <v>45.628647332425849</v>
      </c>
      <c r="J26326" s="15">
        <f t="shared" si="923"/>
        <v>1.1576436962288783</v>
      </c>
      <c r="K26326" s="15">
        <v>73.300310595927897</v>
      </c>
      <c r="L26326" s="15">
        <v>20.478594644094489</v>
      </c>
      <c r="M26326" s="15">
        <v>3.6239981704609612</v>
      </c>
      <c r="N26326" s="15">
        <v>14.899403588943802</v>
      </c>
      <c r="O26326" s="15">
        <v>52.821715951833411</v>
      </c>
      <c r="P26326" s="15">
        <v>25.756822598048103</v>
      </c>
      <c r="Q26326" s="15">
        <v>27.064893353785308</v>
      </c>
      <c r="R26326" s="67">
        <v>0.5123819411407422</v>
      </c>
      <c r="S26326" s="76">
        <f t="shared" si="922"/>
        <v>0.53587041108010347</v>
      </c>
      <c r="T26326" s="77"/>
      <c r="U26326" s="77"/>
    </row>
    <row r="26327" spans="1:21" x14ac:dyDescent="0.2">
      <c r="A26327" s="70">
        <v>43504</v>
      </c>
      <c r="B26327" s="66" t="s">
        <v>477</v>
      </c>
      <c r="C26327" s="66" t="s">
        <v>538</v>
      </c>
      <c r="D26327" s="5" t="s">
        <v>297</v>
      </c>
      <c r="E26327" s="66" t="s">
        <v>481</v>
      </c>
      <c r="F26327" s="5" t="s">
        <v>440</v>
      </c>
      <c r="G26327" s="66" t="s">
        <v>491</v>
      </c>
      <c r="H26327" s="5" t="s">
        <v>15</v>
      </c>
      <c r="I26327" s="74">
        <v>136.8137492716744</v>
      </c>
      <c r="J26327" s="15">
        <f t="shared" si="923"/>
        <v>0.47448359376981603</v>
      </c>
      <c r="K26327" s="15">
        <v>106.35137276873336</v>
      </c>
      <c r="L26327" s="15">
        <v>41.435493337186735</v>
      </c>
      <c r="M26327" s="15">
        <v>12.007068868154297</v>
      </c>
      <c r="N26327" s="15">
        <v>35.996566862889118</v>
      </c>
      <c r="O26327" s="15">
        <v>64.915879431546614</v>
      </c>
      <c r="P26327" s="15">
        <v>26.427852142175098</v>
      </c>
      <c r="Q26327" s="15">
        <v>38.488027289371516</v>
      </c>
      <c r="R26327" s="67">
        <v>0.59289079384585552</v>
      </c>
      <c r="S26327" s="76">
        <f t="shared" si="922"/>
        <v>0.51358911417730546</v>
      </c>
      <c r="T26327" s="77"/>
      <c r="U26327" s="77"/>
    </row>
    <row r="26328" spans="1:21" x14ac:dyDescent="0.2">
      <c r="A26328" s="70">
        <v>43504</v>
      </c>
      <c r="B26328" s="66" t="s">
        <v>477</v>
      </c>
      <c r="C26328" s="66" t="s">
        <v>538</v>
      </c>
      <c r="D26328" s="5" t="s">
        <v>297</v>
      </c>
      <c r="E26328" s="66" t="s">
        <v>481</v>
      </c>
      <c r="F26328" s="5" t="s">
        <v>440</v>
      </c>
      <c r="G26328" s="66" t="s">
        <v>491</v>
      </c>
      <c r="H26328" s="5" t="s">
        <v>14</v>
      </c>
      <c r="I26328" s="74">
        <v>37.06325782907566</v>
      </c>
      <c r="J26328" s="15">
        <f t="shared" si="923"/>
        <v>0.631371494074907</v>
      </c>
      <c r="K26328" s="15">
        <v>32.442718707762843</v>
      </c>
      <c r="L26328" s="15">
        <v>9.042034236935848</v>
      </c>
      <c r="M26328" s="15">
        <v>2.6607806247246066</v>
      </c>
      <c r="N26328" s="15">
        <v>8.5894294698335809</v>
      </c>
      <c r="O26328" s="15">
        <v>23.400684470826995</v>
      </c>
      <c r="P26328" s="15">
        <v>22.747315168686676</v>
      </c>
      <c r="Q26328" s="15">
        <v>0.65336930214031952</v>
      </c>
      <c r="R26328" s="67">
        <v>2.7920948336141938E-2</v>
      </c>
      <c r="S26328" s="76">
        <f t="shared" ref="S26328:S26387" si="924">VAR(J3267,J6378,J9703,J13028, J16353, J19678, J23003,J26328)</f>
        <v>0.51527751634495522</v>
      </c>
      <c r="T26328" s="77"/>
      <c r="U26328" s="77"/>
    </row>
    <row r="26329" spans="1:21" x14ac:dyDescent="0.2">
      <c r="A26329" s="70">
        <v>43504</v>
      </c>
      <c r="B26329" s="66" t="s">
        <v>477</v>
      </c>
      <c r="C26329" s="66" t="s">
        <v>538</v>
      </c>
      <c r="D26329" s="5" t="s">
        <v>297</v>
      </c>
      <c r="E26329" s="66" t="s">
        <v>481</v>
      </c>
      <c r="F26329" s="5" t="s">
        <v>440</v>
      </c>
      <c r="G26329" s="66" t="s">
        <v>491</v>
      </c>
      <c r="H26329" s="5" t="s">
        <v>173</v>
      </c>
      <c r="I26329" s="74">
        <v>51.366840436849245</v>
      </c>
      <c r="J26329" s="15">
        <f t="shared" si="923"/>
        <v>0.50225567662282256</v>
      </c>
      <c r="K26329" s="15">
        <v>35.239985452779344</v>
      </c>
      <c r="L26329" s="15">
        <v>9.4406982531930606</v>
      </c>
      <c r="M26329" s="15">
        <v>3.9587264531548207</v>
      </c>
      <c r="N26329" s="15">
        <v>10.904507482039653</v>
      </c>
      <c r="O26329" s="15">
        <v>25.799287199586281</v>
      </c>
      <c r="P26329" s="15">
        <v>23.201908747913293</v>
      </c>
      <c r="Q26329" s="15">
        <v>2.5973784516729879</v>
      </c>
      <c r="R26329" s="67">
        <v>0.10067636487703581</v>
      </c>
      <c r="S26329" s="76">
        <f t="shared" si="924"/>
        <v>0.30508234186377059</v>
      </c>
      <c r="T26329" s="77"/>
      <c r="U26329" s="77"/>
    </row>
    <row r="26330" spans="1:21" x14ac:dyDescent="0.2">
      <c r="A26330" s="70">
        <v>43504</v>
      </c>
      <c r="B26330" s="66" t="s">
        <v>477</v>
      </c>
      <c r="C26330" s="66" t="s">
        <v>538</v>
      </c>
      <c r="D26330" s="5" t="s">
        <v>297</v>
      </c>
      <c r="E26330" s="66" t="s">
        <v>481</v>
      </c>
      <c r="F26330" s="5" t="s">
        <v>440</v>
      </c>
      <c r="G26330" s="66" t="s">
        <v>491</v>
      </c>
      <c r="H26330" s="5" t="s">
        <v>8</v>
      </c>
      <c r="I26330" s="74">
        <v>25.980546502376026</v>
      </c>
      <c r="J26330" s="15">
        <f t="shared" si="923"/>
        <v>1.2224972732170734</v>
      </c>
      <c r="K26330" s="15">
        <v>36.121937548828214</v>
      </c>
      <c r="L26330" s="15">
        <v>4.3607902929841504</v>
      </c>
      <c r="M26330" s="15">
        <v>1.8724315914809724</v>
      </c>
      <c r="N26330" s="15">
        <v>3.3113481213427005</v>
      </c>
      <c r="O26330" s="15">
        <v>31.761147255844065</v>
      </c>
      <c r="P26330" s="15">
        <v>5.9059892388123556</v>
      </c>
      <c r="Q26330" s="15">
        <v>25.855158017031709</v>
      </c>
      <c r="R26330" s="67">
        <v>0.8140498770010377</v>
      </c>
      <c r="S26330" s="76">
        <f t="shared" si="924"/>
        <v>0.3213548440604162</v>
      </c>
      <c r="T26330" s="77"/>
      <c r="U26330" s="77"/>
    </row>
    <row r="26331" spans="1:21" x14ac:dyDescent="0.2">
      <c r="A26331" s="70">
        <v>43504</v>
      </c>
      <c r="B26331" s="66" t="s">
        <v>477</v>
      </c>
      <c r="C26331" s="66" t="s">
        <v>538</v>
      </c>
      <c r="D26331" s="5" t="s">
        <v>297</v>
      </c>
      <c r="E26331" s="66" t="s">
        <v>481</v>
      </c>
      <c r="F26331" s="5" t="s">
        <v>440</v>
      </c>
      <c r="G26331" s="66" t="s">
        <v>491</v>
      </c>
      <c r="H26331" s="5" t="s">
        <v>10</v>
      </c>
      <c r="I26331" s="74">
        <v>44.37774911208313</v>
      </c>
      <c r="J26331" s="15">
        <f t="shared" si="923"/>
        <v>0.88753778164760289</v>
      </c>
      <c r="K26331" s="15">
        <v>47.299360709764677</v>
      </c>
      <c r="L26331" s="15">
        <v>7.9124317083125417</v>
      </c>
      <c r="M26331" s="15">
        <v>4.4821205254810037</v>
      </c>
      <c r="N26331" s="15">
        <v>6.9390855483271698</v>
      </c>
      <c r="O26331" s="15">
        <v>39.386929001452138</v>
      </c>
      <c r="P26331" s="15">
        <v>19.155743757482458</v>
      </c>
      <c r="Q26331" s="15">
        <v>20.23118524396968</v>
      </c>
      <c r="R26331" s="67">
        <v>0.51365226375541451</v>
      </c>
      <c r="S26331" s="76">
        <f t="shared" si="924"/>
        <v>0.38625169074553817</v>
      </c>
      <c r="T26331" s="77"/>
      <c r="U26331" s="77"/>
    </row>
    <row r="26332" spans="1:21" x14ac:dyDescent="0.2">
      <c r="A26332" s="70">
        <v>43504</v>
      </c>
      <c r="B26332" s="66" t="s">
        <v>477</v>
      </c>
      <c r="C26332" s="66" t="s">
        <v>538</v>
      </c>
      <c r="D26332" s="5" t="s">
        <v>297</v>
      </c>
      <c r="E26332" s="66" t="s">
        <v>481</v>
      </c>
      <c r="F26332" s="5" t="s">
        <v>440</v>
      </c>
      <c r="G26332" s="66" t="s">
        <v>494</v>
      </c>
      <c r="H26332" s="5" t="s">
        <v>65</v>
      </c>
      <c r="I26332" s="74">
        <v>52.384923877705383</v>
      </c>
      <c r="J26332" s="15">
        <f t="shared" si="923"/>
        <v>1.100911026421417</v>
      </c>
      <c r="K26332" s="15">
        <v>76.55260322981178</v>
      </c>
      <c r="L26332" s="15">
        <v>18.881462914599346</v>
      </c>
      <c r="M26332" s="15">
        <v>2.7565518160849471</v>
      </c>
      <c r="N26332" s="15">
        <v>22.722009671062093</v>
      </c>
      <c r="O26332" s="15">
        <v>57.671140315212433</v>
      </c>
      <c r="P26332" s="15">
        <v>18.871989981607967</v>
      </c>
      <c r="Q26332" s="15">
        <v>38.799150333604466</v>
      </c>
      <c r="R26332" s="67">
        <v>0.67276544423329299</v>
      </c>
      <c r="S26332" s="76">
        <f t="shared" si="924"/>
        <v>0.16433146074473218</v>
      </c>
      <c r="T26332" s="77"/>
      <c r="U26332" s="77"/>
    </row>
    <row r="26333" spans="1:21" x14ac:dyDescent="0.2">
      <c r="A26333" s="70">
        <v>43504</v>
      </c>
      <c r="B26333" s="66" t="s">
        <v>477</v>
      </c>
      <c r="C26333" s="66" t="s">
        <v>538</v>
      </c>
      <c r="D26333" s="5" t="s">
        <v>297</v>
      </c>
      <c r="E26333" s="66" t="s">
        <v>481</v>
      </c>
      <c r="F26333" s="5" t="s">
        <v>440</v>
      </c>
      <c r="G26333" s="66" t="s">
        <v>496</v>
      </c>
      <c r="H26333" s="5" t="s">
        <v>77</v>
      </c>
      <c r="I26333" s="74">
        <v>66.863823614960381</v>
      </c>
      <c r="J26333" s="15">
        <f t="shared" si="923"/>
        <v>2.189067065399581</v>
      </c>
      <c r="K26333" s="15">
        <v>180.92595233838571</v>
      </c>
      <c r="L26333" s="15">
        <v>34.556558196189194</v>
      </c>
      <c r="M26333" s="15">
        <v>5.5009611088957495</v>
      </c>
      <c r="N26333" s="15">
        <v>70.317004692189442</v>
      </c>
      <c r="O26333" s="15">
        <v>146.36939414219651</v>
      </c>
      <c r="P26333" s="15">
        <v>56.518899064008188</v>
      </c>
      <c r="Q26333" s="15">
        <v>89.850495078188317</v>
      </c>
      <c r="R26333" s="67">
        <v>0.6138612214989384</v>
      </c>
      <c r="S26333" s="76">
        <f t="shared" si="924"/>
        <v>0.37354787349466129</v>
      </c>
      <c r="T26333" s="77"/>
      <c r="U26333" s="77"/>
    </row>
    <row r="26334" spans="1:21" x14ac:dyDescent="0.2">
      <c r="A26334" s="70">
        <v>43504</v>
      </c>
      <c r="B26334" s="66" t="s">
        <v>477</v>
      </c>
      <c r="C26334" s="66" t="s">
        <v>538</v>
      </c>
      <c r="D26334" s="5" t="s">
        <v>297</v>
      </c>
      <c r="E26334" s="66" t="s">
        <v>481</v>
      </c>
      <c r="F26334" s="5" t="s">
        <v>440</v>
      </c>
      <c r="G26334" s="66" t="s">
        <v>491</v>
      </c>
      <c r="H26334" s="5" t="s">
        <v>12</v>
      </c>
      <c r="I26334" s="74">
        <v>28.478989079318286</v>
      </c>
      <c r="J26334" s="15">
        <f t="shared" si="923"/>
        <v>2.1855723948657335</v>
      </c>
      <c r="K26334" s="15">
        <v>76.788594968366382</v>
      </c>
      <c r="L26334" s="15">
        <v>14.545702602925653</v>
      </c>
      <c r="M26334" s="15">
        <v>3.491519325995792</v>
      </c>
      <c r="N26334" s="15">
        <v>13.489555292500865</v>
      </c>
      <c r="O26334" s="15">
        <v>62.242892365440731</v>
      </c>
      <c r="P26334" s="15">
        <v>9.2532065929594012</v>
      </c>
      <c r="Q26334" s="15">
        <v>52.98968577248133</v>
      </c>
      <c r="R26334" s="67">
        <v>0.85133713679897882</v>
      </c>
      <c r="S26334" s="76">
        <f t="shared" si="924"/>
        <v>0.65991147411145035</v>
      </c>
      <c r="T26334" s="77"/>
      <c r="U26334" s="77"/>
    </row>
    <row r="26335" spans="1:21" x14ac:dyDescent="0.2">
      <c r="A26335" s="70">
        <v>43504</v>
      </c>
      <c r="B26335" s="66" t="s">
        <v>477</v>
      </c>
      <c r="C26335" s="66" t="s">
        <v>538</v>
      </c>
      <c r="D26335" s="5" t="s">
        <v>297</v>
      </c>
      <c r="E26335" s="66" t="s">
        <v>481</v>
      </c>
      <c r="F26335" s="5" t="s">
        <v>440</v>
      </c>
      <c r="G26335" s="66" t="s">
        <v>491</v>
      </c>
      <c r="H26335" s="5" t="s">
        <v>11</v>
      </c>
      <c r="I26335" s="74">
        <v>56.331135677870499</v>
      </c>
      <c r="J26335" s="15">
        <f t="shared" si="923"/>
        <v>0.80202880965074708</v>
      </c>
      <c r="K26335" s="15">
        <v>61.043745610304093</v>
      </c>
      <c r="L26335" s="15">
        <v>15.864551916306887</v>
      </c>
      <c r="M26335" s="15">
        <v>5.7373121831126896</v>
      </c>
      <c r="N26335" s="15">
        <v>9.3377204268903498</v>
      </c>
      <c r="O26335" s="15">
        <v>45.179193693997206</v>
      </c>
      <c r="P26335" s="15">
        <v>27.32230000857237</v>
      </c>
      <c r="Q26335" s="15">
        <v>17.856893685424836</v>
      </c>
      <c r="R26335" s="67">
        <v>0.3952459578267643</v>
      </c>
      <c r="S26335" s="76">
        <f t="shared" si="924"/>
        <v>0.79865632154170918</v>
      </c>
      <c r="T26335" s="77"/>
      <c r="U26335" s="77"/>
    </row>
    <row r="26336" spans="1:21" x14ac:dyDescent="0.2">
      <c r="A26336" s="70">
        <v>43504</v>
      </c>
      <c r="B26336" s="66" t="s">
        <v>477</v>
      </c>
      <c r="C26336" s="66" t="s">
        <v>538</v>
      </c>
      <c r="D26336" s="5" t="s">
        <v>297</v>
      </c>
      <c r="E26336" s="66" t="s">
        <v>481</v>
      </c>
      <c r="F26336" s="5" t="s">
        <v>440</v>
      </c>
      <c r="G26336" s="66" t="s">
        <v>491</v>
      </c>
      <c r="H26336" s="5" t="s">
        <v>9</v>
      </c>
      <c r="I26336" s="74">
        <v>29.263501484812132</v>
      </c>
      <c r="J26336" s="15">
        <f t="shared" si="923"/>
        <v>2.1172693933805218</v>
      </c>
      <c r="K26336" s="15">
        <v>70.798970704519391</v>
      </c>
      <c r="L26336" s="15">
        <v>8.8402546675812079</v>
      </c>
      <c r="M26336" s="15">
        <v>4.1328249005471926</v>
      </c>
      <c r="N26336" s="15">
        <v>5.4913902514765081</v>
      </c>
      <c r="O26336" s="15">
        <v>61.958716036938185</v>
      </c>
      <c r="P26336" s="15">
        <v>20.407517851303801</v>
      </c>
      <c r="Q26336" s="15">
        <v>41.551198185634384</v>
      </c>
      <c r="R26336" s="67">
        <v>0.67062716665824118</v>
      </c>
      <c r="S26336" s="76">
        <f t="shared" si="924"/>
        <v>0.34536607970324951</v>
      </c>
      <c r="T26336" s="77"/>
      <c r="U26336" s="77"/>
    </row>
    <row r="26337" spans="1:21" x14ac:dyDescent="0.2">
      <c r="A26337" s="70">
        <v>43504</v>
      </c>
      <c r="B26337" s="66" t="s">
        <v>477</v>
      </c>
      <c r="C26337" s="66" t="s">
        <v>538</v>
      </c>
      <c r="D26337" s="5" t="s">
        <v>297</v>
      </c>
      <c r="E26337" s="66" t="s">
        <v>481</v>
      </c>
      <c r="F26337" s="5" t="s">
        <v>440</v>
      </c>
      <c r="G26337" s="66" t="s">
        <v>491</v>
      </c>
      <c r="H26337" s="5" t="s">
        <v>172</v>
      </c>
      <c r="I26337" s="74">
        <v>184.95640818775982</v>
      </c>
      <c r="J26337" s="15">
        <f t="shared" si="923"/>
        <v>0.83296158402740783</v>
      </c>
      <c r="K26337" s="15">
        <v>190.10756109565284</v>
      </c>
      <c r="L26337" s="15">
        <v>36.045978355556599</v>
      </c>
      <c r="M26337" s="15">
        <v>6.0646102088653997</v>
      </c>
      <c r="N26337" s="15">
        <v>29.361700541972091</v>
      </c>
      <c r="O26337" s="15">
        <v>154.06158274009624</v>
      </c>
      <c r="P26337" s="15">
        <v>38.085879124160236</v>
      </c>
      <c r="Q26337" s="15">
        <v>115.975703615936</v>
      </c>
      <c r="R26337" s="67">
        <v>0.75278795370802087</v>
      </c>
      <c r="S26337" s="76">
        <f t="shared" si="924"/>
        <v>0.30770326624679611</v>
      </c>
      <c r="T26337" s="77"/>
      <c r="U26337" s="77"/>
    </row>
    <row r="26338" spans="1:21" x14ac:dyDescent="0.2">
      <c r="A26338" s="70">
        <v>43504</v>
      </c>
      <c r="B26338" s="66" t="s">
        <v>477</v>
      </c>
      <c r="C26338" s="66" t="s">
        <v>538</v>
      </c>
      <c r="D26338" s="5" t="s">
        <v>297</v>
      </c>
      <c r="E26338" s="66" t="s">
        <v>482</v>
      </c>
      <c r="F26338" s="5" t="s">
        <v>441</v>
      </c>
      <c r="G26338" s="66" t="s">
        <v>499</v>
      </c>
      <c r="H26338" s="5" t="s">
        <v>89</v>
      </c>
      <c r="I26338" s="74">
        <v>20.407749253703127</v>
      </c>
      <c r="J26338" s="15">
        <f t="shared" si="923"/>
        <v>0.52726029009080744</v>
      </c>
      <c r="K26338" s="15">
        <v>15.7919185202399</v>
      </c>
      <c r="L26338" s="15">
        <v>5.031722728631931</v>
      </c>
      <c r="M26338" s="15">
        <v>0.643172873701638</v>
      </c>
      <c r="N26338" s="15">
        <v>3.0845308352244638</v>
      </c>
      <c r="O26338" s="15">
        <v>10.76019579160797</v>
      </c>
      <c r="P26338" s="15">
        <v>4.0489267725423881</v>
      </c>
      <c r="Q26338" s="15">
        <v>6.7112690190655817</v>
      </c>
      <c r="R26338" s="67">
        <v>0.6237125373034379</v>
      </c>
      <c r="S26338" s="76">
        <f t="shared" si="924"/>
        <v>0.22536635564857757</v>
      </c>
      <c r="T26338" s="77"/>
      <c r="U26338" s="77"/>
    </row>
    <row r="26339" spans="1:21" x14ac:dyDescent="0.2">
      <c r="A26339" s="70">
        <v>43504</v>
      </c>
      <c r="B26339" s="66" t="s">
        <v>477</v>
      </c>
      <c r="C26339" s="66" t="s">
        <v>538</v>
      </c>
      <c r="D26339" s="5" t="s">
        <v>297</v>
      </c>
      <c r="E26339" s="66" t="s">
        <v>481</v>
      </c>
      <c r="F26339" s="5" t="s">
        <v>441</v>
      </c>
      <c r="G26339" s="66" t="s">
        <v>494</v>
      </c>
      <c r="H26339" s="5" t="s">
        <v>67</v>
      </c>
      <c r="I26339" s="74">
        <v>17.170535933408413</v>
      </c>
      <c r="J26339" s="15">
        <f t="shared" si="923"/>
        <v>0.7833884215005904</v>
      </c>
      <c r="K26339" s="15">
        <v>15.63362657801375</v>
      </c>
      <c r="L26339" s="15">
        <v>2.1824275368217672</v>
      </c>
      <c r="M26339" s="15">
        <v>0.6803776917656853</v>
      </c>
      <c r="N26339" s="15">
        <v>0.76071568357022135</v>
      </c>
      <c r="O26339" s="15">
        <v>13.451199041191984</v>
      </c>
      <c r="P26339" s="15">
        <v>3.3511566107086939</v>
      </c>
      <c r="Q26339" s="15">
        <v>10.10004243048329</v>
      </c>
      <c r="R26339" s="67">
        <v>0.7508655845143356</v>
      </c>
      <c r="S26339" s="76">
        <f t="shared" si="924"/>
        <v>0.15354570080719615</v>
      </c>
      <c r="T26339" s="77"/>
      <c r="U26339" s="77"/>
    </row>
    <row r="26340" spans="1:21" x14ac:dyDescent="0.2">
      <c r="A26340" s="70">
        <v>43504</v>
      </c>
      <c r="B26340" s="66" t="s">
        <v>477</v>
      </c>
      <c r="C26340" s="66" t="s">
        <v>538</v>
      </c>
      <c r="D26340" s="5" t="s">
        <v>297</v>
      </c>
      <c r="E26340" s="66" t="s">
        <v>481</v>
      </c>
      <c r="F26340" s="5" t="s">
        <v>441</v>
      </c>
      <c r="G26340" s="66" t="s">
        <v>495</v>
      </c>
      <c r="H26340" s="5" t="s">
        <v>197</v>
      </c>
      <c r="I26340" s="74">
        <v>8.2014483991396521</v>
      </c>
      <c r="J26340" s="15">
        <f t="shared" si="923"/>
        <v>0.8079785979028502</v>
      </c>
      <c r="K26340" s="15">
        <v>7.728520601459933</v>
      </c>
      <c r="L26340" s="15">
        <v>1.1019258231505018</v>
      </c>
      <c r="M26340" s="15">
        <v>0.56110472732971706</v>
      </c>
      <c r="N26340" s="15">
        <v>0.6410707987832136</v>
      </c>
      <c r="O26340" s="15">
        <v>6.626594778309431</v>
      </c>
      <c r="P26340" s="15">
        <v>1.5550168827749236</v>
      </c>
      <c r="Q26340" s="15">
        <v>5.0715778955345074</v>
      </c>
      <c r="R26340" s="67">
        <v>0.76533695890611897</v>
      </c>
      <c r="S26340" s="76">
        <f t="shared" si="924"/>
        <v>0.2510352219148011</v>
      </c>
      <c r="T26340" s="77"/>
      <c r="U26340" s="77"/>
    </row>
    <row r="26341" spans="1:21" x14ac:dyDescent="0.2">
      <c r="A26341" s="70">
        <v>43504</v>
      </c>
      <c r="B26341" s="66" t="s">
        <v>477</v>
      </c>
      <c r="C26341" s="66" t="s">
        <v>538</v>
      </c>
      <c r="D26341" s="5" t="s">
        <v>297</v>
      </c>
      <c r="E26341" s="66" t="s">
        <v>481</v>
      </c>
      <c r="F26341" s="5" t="s">
        <v>441</v>
      </c>
      <c r="G26341" s="66" t="s">
        <v>489</v>
      </c>
      <c r="H26341" s="5" t="s">
        <v>114</v>
      </c>
      <c r="I26341" s="74">
        <v>17.639084327215464</v>
      </c>
      <c r="J26341" s="15">
        <f t="shared" si="923"/>
        <v>0.3706452346727277</v>
      </c>
      <c r="K26341" s="15">
        <v>7.92455752525691</v>
      </c>
      <c r="L26341" s="15">
        <v>1.386714975384101</v>
      </c>
      <c r="M26341" s="15">
        <v>0.74129091981055895</v>
      </c>
      <c r="N26341" s="15">
        <v>1.0955404659694312</v>
      </c>
      <c r="O26341" s="15">
        <v>6.537842549872809</v>
      </c>
      <c r="P26341" s="15">
        <v>3.4348222866461984</v>
      </c>
      <c r="Q26341" s="15">
        <v>3.1030202632266106</v>
      </c>
      <c r="R26341" s="67">
        <v>0.47462450182239074</v>
      </c>
      <c r="S26341" s="76">
        <f t="shared" si="924"/>
        <v>0.20697669101007485</v>
      </c>
      <c r="T26341" s="77"/>
      <c r="U26341" s="77"/>
    </row>
    <row r="26342" spans="1:21" x14ac:dyDescent="0.2">
      <c r="A26342" s="70">
        <v>43504</v>
      </c>
      <c r="B26342" s="66" t="s">
        <v>477</v>
      </c>
      <c r="C26342" s="66" t="s">
        <v>538</v>
      </c>
      <c r="D26342" s="5" t="s">
        <v>297</v>
      </c>
      <c r="E26342" s="66" t="s">
        <v>481</v>
      </c>
      <c r="F26342" s="5" t="s">
        <v>441</v>
      </c>
      <c r="G26342" s="66" t="s">
        <v>493</v>
      </c>
      <c r="H26342" s="5" t="s">
        <v>127</v>
      </c>
      <c r="I26342" s="74">
        <v>8.2075112798404888</v>
      </c>
      <c r="J26342" s="15">
        <f t="shared" si="923"/>
        <v>0.78527070091117412</v>
      </c>
      <c r="K26342" s="15">
        <v>8.0142749043113533</v>
      </c>
      <c r="L26342" s="15">
        <v>1.5691567688546451</v>
      </c>
      <c r="M26342" s="15">
        <v>0.4424895744839259</v>
      </c>
      <c r="N26342" s="15">
        <v>0.94371258842770311</v>
      </c>
      <c r="O26342" s="15">
        <v>6.445118135456708</v>
      </c>
      <c r="P26342" s="15">
        <v>2.0365684515426876</v>
      </c>
      <c r="Q26342" s="15">
        <v>4.4085496839140204</v>
      </c>
      <c r="R26342" s="67">
        <v>0.68401379016796338</v>
      </c>
      <c r="S26342" s="76">
        <f t="shared" si="924"/>
        <v>5.221346323588235E-2</v>
      </c>
      <c r="T26342" s="77"/>
      <c r="U26342" s="77"/>
    </row>
    <row r="26343" spans="1:21" x14ac:dyDescent="0.2">
      <c r="A26343" s="70">
        <v>43504</v>
      </c>
      <c r="B26343" s="66" t="s">
        <v>477</v>
      </c>
      <c r="C26343" s="66" t="s">
        <v>538</v>
      </c>
      <c r="D26343" s="5" t="s">
        <v>297</v>
      </c>
      <c r="E26343" s="66" t="s">
        <v>481</v>
      </c>
      <c r="F26343" s="5" t="s">
        <v>441</v>
      </c>
      <c r="G26343" s="66" t="s">
        <v>495</v>
      </c>
      <c r="H26343" s="5" t="s">
        <v>82</v>
      </c>
      <c r="I26343" s="74">
        <v>3.410926671334054</v>
      </c>
      <c r="J26343" s="15">
        <f t="shared" ref="J26343:J26406" si="925">O26343/I26343</f>
        <v>0.62598415328839518</v>
      </c>
      <c r="K26343" s="15">
        <v>3.7041057928339267</v>
      </c>
      <c r="L26343" s="15">
        <v>1.5689197485500748</v>
      </c>
      <c r="M26343" s="15">
        <v>0.37076496154646144</v>
      </c>
      <c r="N26343" s="15">
        <v>0.90161668978881016</v>
      </c>
      <c r="O26343" s="15">
        <v>2.1351860442838522</v>
      </c>
      <c r="P26343" s="15">
        <v>1.179838160457797</v>
      </c>
      <c r="Q26343" s="15">
        <v>0.95534788382605518</v>
      </c>
      <c r="R26343" s="67">
        <v>0.44743074561752383</v>
      </c>
      <c r="S26343" s="76">
        <f t="shared" si="924"/>
        <v>6.0297728992261997E-2</v>
      </c>
      <c r="T26343" s="77"/>
      <c r="U26343" s="77"/>
    </row>
    <row r="26344" spans="1:21" x14ac:dyDescent="0.2">
      <c r="A26344" s="70">
        <v>43504</v>
      </c>
      <c r="B26344" s="66" t="s">
        <v>477</v>
      </c>
      <c r="C26344" s="66" t="s">
        <v>538</v>
      </c>
      <c r="D26344" s="5" t="s">
        <v>297</v>
      </c>
      <c r="E26344" s="66" t="s">
        <v>481</v>
      </c>
      <c r="F26344" s="5" t="s">
        <v>441</v>
      </c>
      <c r="G26344" s="66" t="s">
        <v>495</v>
      </c>
      <c r="H26344" s="5" t="s">
        <v>87</v>
      </c>
      <c r="I26344" s="74">
        <v>80.211979389819788</v>
      </c>
      <c r="J26344" s="15">
        <f t="shared" si="925"/>
        <v>1.5096409886034541</v>
      </c>
      <c r="K26344" s="15">
        <v>134.47757822103142</v>
      </c>
      <c r="L26344" s="15">
        <v>13.386286357143984</v>
      </c>
      <c r="M26344" s="15">
        <v>6.8137131290116582</v>
      </c>
      <c r="N26344" s="15">
        <v>5.2180685106479237</v>
      </c>
      <c r="O26344" s="15">
        <v>121.09129186388743</v>
      </c>
      <c r="P26344" s="15">
        <v>8.2952384998146478</v>
      </c>
      <c r="Q26344" s="15">
        <v>112.79605336407279</v>
      </c>
      <c r="R26344" s="67">
        <v>0.93149599469845523</v>
      </c>
      <c r="S26344" s="76">
        <f t="shared" si="924"/>
        <v>0.18211490298480879</v>
      </c>
      <c r="T26344" s="77"/>
      <c r="U26344" s="77"/>
    </row>
    <row r="26345" spans="1:21" x14ac:dyDescent="0.2">
      <c r="A26345" s="70">
        <v>43504</v>
      </c>
      <c r="B26345" s="66" t="s">
        <v>477</v>
      </c>
      <c r="C26345" s="66" t="s">
        <v>538</v>
      </c>
      <c r="D26345" s="5" t="s">
        <v>297</v>
      </c>
      <c r="E26345" s="66" t="s">
        <v>481</v>
      </c>
      <c r="F26345" s="5" t="s">
        <v>441</v>
      </c>
      <c r="G26345" s="66" t="s">
        <v>495</v>
      </c>
      <c r="H26345" s="5" t="s">
        <v>83</v>
      </c>
      <c r="I26345" s="74">
        <v>23.472962529593978</v>
      </c>
      <c r="J26345" s="15">
        <f t="shared" si="925"/>
        <v>1.4363366300636911</v>
      </c>
      <c r="K26345" s="15">
        <v>37.792675136155559</v>
      </c>
      <c r="L26345" s="15">
        <v>4.0775992387872533</v>
      </c>
      <c r="M26345" s="15">
        <v>1.0883087894627432</v>
      </c>
      <c r="N26345" s="15">
        <v>2.8213204469619813</v>
      </c>
      <c r="O26345" s="15">
        <v>33.715075897368308</v>
      </c>
      <c r="P26345" s="15">
        <v>98.922151700457221</v>
      </c>
      <c r="Q26345" s="15">
        <v>-65.207075803088912</v>
      </c>
      <c r="R26345" s="67">
        <v>-1.9340628507432418</v>
      </c>
      <c r="S26345" s="76">
        <f t="shared" si="924"/>
        <v>0.19129243307028357</v>
      </c>
      <c r="T26345" s="77"/>
      <c r="U26345" s="77"/>
    </row>
    <row r="26346" spans="1:21" x14ac:dyDescent="0.2">
      <c r="A26346" s="70">
        <v>43504</v>
      </c>
      <c r="B26346" s="66" t="s">
        <v>477</v>
      </c>
      <c r="C26346" s="66" t="s">
        <v>538</v>
      </c>
      <c r="D26346" s="5" t="s">
        <v>297</v>
      </c>
      <c r="E26346" s="66" t="s">
        <v>482</v>
      </c>
      <c r="F26346" s="5" t="s">
        <v>443</v>
      </c>
      <c r="G26346" s="66" t="s">
        <v>501</v>
      </c>
      <c r="H26346" s="5" t="s">
        <v>107</v>
      </c>
      <c r="I26346" s="74">
        <v>43.378885006855839</v>
      </c>
      <c r="J26346" s="15">
        <f t="shared" si="925"/>
        <v>0.68866421086807272</v>
      </c>
      <c r="K26346" s="15">
        <v>61.633365232861856</v>
      </c>
      <c r="L26346" s="15">
        <v>31.759879621278607</v>
      </c>
      <c r="M26346" s="15">
        <v>3.3757190858688979</v>
      </c>
      <c r="N26346" s="15">
        <v>25.398386018566672</v>
      </c>
      <c r="O26346" s="15">
        <v>29.873485611583249</v>
      </c>
      <c r="P26346" s="15">
        <v>84.115300681210002</v>
      </c>
      <c r="Q26346" s="15">
        <v>-54.241815069626753</v>
      </c>
      <c r="R26346" s="67">
        <v>-1.8157176492519789</v>
      </c>
      <c r="S26346" s="76">
        <f t="shared" si="924"/>
        <v>0.12025976006085592</v>
      </c>
      <c r="T26346" s="77"/>
      <c r="U26346" s="77"/>
    </row>
    <row r="26347" spans="1:21" x14ac:dyDescent="0.2">
      <c r="A26347" s="70">
        <v>43504</v>
      </c>
      <c r="B26347" s="66" t="s">
        <v>477</v>
      </c>
      <c r="C26347" s="66" t="s">
        <v>538</v>
      </c>
      <c r="D26347" s="5" t="s">
        <v>297</v>
      </c>
      <c r="E26347" s="66" t="s">
        <v>482</v>
      </c>
      <c r="F26347" s="5" t="s">
        <v>443</v>
      </c>
      <c r="G26347" s="66" t="s">
        <v>501</v>
      </c>
      <c r="H26347" s="5" t="s">
        <v>204</v>
      </c>
      <c r="I26347" s="74">
        <v>37.604363459076701</v>
      </c>
      <c r="J26347" s="15">
        <f t="shared" si="925"/>
        <v>3.2139217239754045</v>
      </c>
      <c r="K26347" s="15">
        <v>135.139448480765</v>
      </c>
      <c r="L26347" s="15">
        <v>14.281967843371506</v>
      </c>
      <c r="M26347" s="15">
        <v>3.8562622150497017</v>
      </c>
      <c r="N26347" s="15">
        <v>8.6424300090987121</v>
      </c>
      <c r="O26347" s="15">
        <v>120.85748063739349</v>
      </c>
      <c r="P26347" s="15">
        <v>9.6968707173634545</v>
      </c>
      <c r="Q26347" s="15">
        <v>111.16060992003004</v>
      </c>
      <c r="R26347" s="67">
        <v>0.91976606937176852</v>
      </c>
      <c r="S26347" s="76">
        <f t="shared" si="924"/>
        <v>1.2356286775947893</v>
      </c>
      <c r="T26347" s="77"/>
      <c r="U26347" s="77"/>
    </row>
    <row r="26348" spans="1:21" x14ac:dyDescent="0.2">
      <c r="A26348" s="70">
        <v>43504</v>
      </c>
      <c r="B26348" s="66" t="s">
        <v>477</v>
      </c>
      <c r="C26348" s="66" t="s">
        <v>538</v>
      </c>
      <c r="D26348" s="5" t="s">
        <v>297</v>
      </c>
      <c r="E26348" s="66" t="s">
        <v>482</v>
      </c>
      <c r="F26348" s="5" t="s">
        <v>443</v>
      </c>
      <c r="G26348" s="66" t="s">
        <v>501</v>
      </c>
      <c r="H26348" s="5" t="s">
        <v>103</v>
      </c>
      <c r="I26348" s="74">
        <v>23.997559823049119</v>
      </c>
      <c r="J26348" s="15">
        <f t="shared" si="925"/>
        <v>1.355436604007672</v>
      </c>
      <c r="K26348" s="15">
        <v>35.808544913440734</v>
      </c>
      <c r="L26348" s="15">
        <v>3.2813739224160887</v>
      </c>
      <c r="M26348" s="15">
        <v>1.9420173541077201</v>
      </c>
      <c r="N26348" s="15">
        <v>2.6827586259534448</v>
      </c>
      <c r="O26348" s="15">
        <v>32.527170991024647</v>
      </c>
      <c r="P26348" s="15">
        <v>14.856339229198278</v>
      </c>
      <c r="Q26348" s="15">
        <v>17.670831761826371</v>
      </c>
      <c r="R26348" s="67">
        <v>0.54326371533209439</v>
      </c>
      <c r="S26348" s="76">
        <f t="shared" si="924"/>
        <v>0.4289111153289501</v>
      </c>
      <c r="T26348" s="77"/>
      <c r="U26348" s="77"/>
    </row>
    <row r="26349" spans="1:21" x14ac:dyDescent="0.2">
      <c r="A26349" s="70">
        <v>43504</v>
      </c>
      <c r="B26349" s="66" t="s">
        <v>477</v>
      </c>
      <c r="C26349" s="66" t="s">
        <v>538</v>
      </c>
      <c r="D26349" s="5" t="s">
        <v>297</v>
      </c>
      <c r="E26349" s="66" t="s">
        <v>482</v>
      </c>
      <c r="F26349" s="5" t="s">
        <v>443</v>
      </c>
      <c r="G26349" s="66" t="s">
        <v>501</v>
      </c>
      <c r="H26349" s="5" t="s">
        <v>109</v>
      </c>
      <c r="I26349" s="74">
        <v>11.939474986077194</v>
      </c>
      <c r="J26349" s="15">
        <f t="shared" si="925"/>
        <v>1.3136045551374305</v>
      </c>
      <c r="K26349" s="15">
        <v>17.548213681167319</v>
      </c>
      <c r="L26349" s="15">
        <v>1.8644649535069084</v>
      </c>
      <c r="M26349" s="15">
        <v>1.5454974360520781</v>
      </c>
      <c r="N26349" s="15">
        <v>1.5067682365278159</v>
      </c>
      <c r="O26349" s="15">
        <v>15.68374872766041</v>
      </c>
      <c r="P26349" s="15">
        <v>-40.423451068746878</v>
      </c>
      <c r="Q26349" s="15">
        <v>56.107199796407286</v>
      </c>
      <c r="R26349" s="67">
        <v>3.5774100166151386</v>
      </c>
      <c r="S26349" s="76">
        <f t="shared" si="924"/>
        <v>0.78438697009717884</v>
      </c>
      <c r="T26349" s="77"/>
      <c r="U26349" s="77"/>
    </row>
    <row r="26350" spans="1:21" x14ac:dyDescent="0.2">
      <c r="A26350" s="70">
        <v>43504</v>
      </c>
      <c r="B26350" s="66" t="s">
        <v>477</v>
      </c>
      <c r="C26350" s="66" t="s">
        <v>538</v>
      </c>
      <c r="D26350" s="5" t="s">
        <v>297</v>
      </c>
      <c r="E26350" s="66" t="s">
        <v>481</v>
      </c>
      <c r="F26350" s="5" t="s">
        <v>443</v>
      </c>
      <c r="G26350" s="66" t="s">
        <v>494</v>
      </c>
      <c r="H26350" s="5" t="s">
        <v>64</v>
      </c>
      <c r="I26350" s="74">
        <v>26.769869459256888</v>
      </c>
      <c r="J26350" s="15">
        <f t="shared" si="925"/>
        <v>0.29050962924099411</v>
      </c>
      <c r="K26350" s="15">
        <v>25.313432953800476</v>
      </c>
      <c r="L26350" s="15">
        <v>17.536528102361945</v>
      </c>
      <c r="M26350" s="15">
        <v>0.83868058336838025</v>
      </c>
      <c r="N26350" s="15">
        <v>8.0596183827361649</v>
      </c>
      <c r="O26350" s="15">
        <v>7.7769048514385304</v>
      </c>
      <c r="P26350" s="15">
        <v>8.3296018354717507</v>
      </c>
      <c r="Q26350" s="15">
        <v>-0.55269698403322032</v>
      </c>
      <c r="R26350" s="67">
        <v>-7.1069017120736072E-2</v>
      </c>
      <c r="S26350" s="76">
        <f t="shared" si="924"/>
        <v>0.16727234146630401</v>
      </c>
      <c r="T26350" s="77"/>
      <c r="U26350" s="77"/>
    </row>
    <row r="26351" spans="1:21" x14ac:dyDescent="0.2">
      <c r="A26351" s="70">
        <v>43504</v>
      </c>
      <c r="B26351" s="66" t="s">
        <v>477</v>
      </c>
      <c r="C26351" s="66" t="s">
        <v>538</v>
      </c>
      <c r="D26351" s="5" t="s">
        <v>297</v>
      </c>
      <c r="E26351" s="66" t="s">
        <v>481</v>
      </c>
      <c r="F26351" s="5" t="s">
        <v>443</v>
      </c>
      <c r="G26351" s="66" t="s">
        <v>493</v>
      </c>
      <c r="H26351" s="5" t="s">
        <v>126</v>
      </c>
      <c r="I26351" s="74">
        <v>6.5175675831310169</v>
      </c>
      <c r="J26351" s="15">
        <f t="shared" si="925"/>
        <v>1.2913913892743096</v>
      </c>
      <c r="K26351" s="15">
        <v>10.584568143927219</v>
      </c>
      <c r="L26351" s="15">
        <v>2.1678374880584519</v>
      </c>
      <c r="M26351" s="15">
        <v>0.83361676321716904</v>
      </c>
      <c r="N26351" s="15">
        <v>1.5544000806941516</v>
      </c>
      <c r="O26351" s="15">
        <v>8.4167306558687685</v>
      </c>
      <c r="P26351" s="15">
        <v>2.3050427257389492</v>
      </c>
      <c r="Q26351" s="15">
        <v>6.1116879301298193</v>
      </c>
      <c r="R26351" s="67">
        <v>0.72613561963852291</v>
      </c>
      <c r="S26351" s="76">
        <f t="shared" si="924"/>
        <v>1.0973068300648297</v>
      </c>
      <c r="T26351" s="77"/>
      <c r="U26351" s="77"/>
    </row>
    <row r="26352" spans="1:21" x14ac:dyDescent="0.2">
      <c r="A26352" s="70">
        <v>43504</v>
      </c>
      <c r="B26352" s="66" t="s">
        <v>477</v>
      </c>
      <c r="C26352" s="66" t="s">
        <v>538</v>
      </c>
      <c r="D26352" s="5" t="s">
        <v>297</v>
      </c>
      <c r="E26352" s="66" t="s">
        <v>482</v>
      </c>
      <c r="F26352" s="5" t="s">
        <v>443</v>
      </c>
      <c r="G26352" s="66" t="s">
        <v>501</v>
      </c>
      <c r="H26352" s="5" t="s">
        <v>104</v>
      </c>
      <c r="I26352" s="74">
        <v>51.923968570929873</v>
      </c>
      <c r="J26352" s="15">
        <f t="shared" si="925"/>
        <v>2.7531698657332049</v>
      </c>
      <c r="K26352" s="15">
        <v>181.40370331565407</v>
      </c>
      <c r="L26352" s="15">
        <v>38.44819773689192</v>
      </c>
      <c r="M26352" s="15">
        <v>3.1579665359122333</v>
      </c>
      <c r="N26352" s="15">
        <v>55.216283482085011</v>
      </c>
      <c r="O26352" s="15">
        <v>142.95550557876214</v>
      </c>
      <c r="P26352" s="15">
        <v>100.28387325771556</v>
      </c>
      <c r="Q26352" s="15">
        <v>42.671632321046587</v>
      </c>
      <c r="R26352" s="67">
        <v>0.29849590016340022</v>
      </c>
      <c r="S26352" s="76">
        <f t="shared" si="924"/>
        <v>0.58360124432757698</v>
      </c>
      <c r="T26352" s="77"/>
      <c r="U26352" s="77"/>
    </row>
    <row r="26353" spans="1:22" x14ac:dyDescent="0.2">
      <c r="A26353" s="70">
        <v>43504</v>
      </c>
      <c r="B26353" s="66" t="s">
        <v>477</v>
      </c>
      <c r="C26353" s="66" t="s">
        <v>538</v>
      </c>
      <c r="D26353" s="5" t="s">
        <v>297</v>
      </c>
      <c r="E26353" s="66" t="s">
        <v>482</v>
      </c>
      <c r="F26353" s="5" t="s">
        <v>443</v>
      </c>
      <c r="G26353" s="66" t="s">
        <v>501</v>
      </c>
      <c r="H26353" s="5" t="s">
        <v>105</v>
      </c>
      <c r="I26353" s="74">
        <v>139.81701688337179</v>
      </c>
      <c r="J26353" s="15">
        <f t="shared" si="925"/>
        <v>0.28119772586441849</v>
      </c>
      <c r="K26353" s="15">
        <v>159.24612021710203</v>
      </c>
      <c r="L26353" s="15">
        <v>119.92989303235088</v>
      </c>
      <c r="M26353" s="15">
        <v>10.479452377478502</v>
      </c>
      <c r="N26353" s="15">
        <v>62.279264389976817</v>
      </c>
      <c r="O26353" s="15">
        <v>39.316227184751156</v>
      </c>
      <c r="P26353" s="15">
        <v>37.490200653695076</v>
      </c>
      <c r="Q26353" s="15">
        <v>1.8260265310560797</v>
      </c>
      <c r="R26353" s="67">
        <v>4.6444602186150409E-2</v>
      </c>
      <c r="S26353" s="76">
        <f t="shared" si="924"/>
        <v>0.24499033885118049</v>
      </c>
      <c r="T26353" s="77"/>
      <c r="U26353" s="77"/>
    </row>
    <row r="26354" spans="1:22" x14ac:dyDescent="0.2">
      <c r="A26354" s="70">
        <v>43504</v>
      </c>
      <c r="B26354" s="66" t="s">
        <v>477</v>
      </c>
      <c r="C26354" s="66" t="s">
        <v>538</v>
      </c>
      <c r="D26354" s="5" t="s">
        <v>297</v>
      </c>
      <c r="E26354" s="66" t="s">
        <v>482</v>
      </c>
      <c r="F26354" s="5" t="s">
        <v>443</v>
      </c>
      <c r="G26354" s="66" t="s">
        <v>501</v>
      </c>
      <c r="H26354" s="5" t="s">
        <v>106</v>
      </c>
      <c r="I26354" s="74">
        <v>15.872461937469172</v>
      </c>
      <c r="J26354" s="15">
        <f t="shared" si="925"/>
        <v>0.95801538777636919</v>
      </c>
      <c r="K26354" s="15">
        <v>17.550023524382823</v>
      </c>
      <c r="L26354" s="15">
        <v>2.3439607463926335</v>
      </c>
      <c r="M26354" s="15">
        <v>1.493570503246054</v>
      </c>
      <c r="N26354" s="15">
        <v>1.9994640439076565</v>
      </c>
      <c r="O26354" s="15">
        <v>15.206062777990189</v>
      </c>
      <c r="P26354" s="15">
        <v>4.0056878748123177</v>
      </c>
      <c r="Q26354" s="15">
        <v>11.20037490317787</v>
      </c>
      <c r="R26354" s="67">
        <v>0.73657297531282739</v>
      </c>
      <c r="S26354" s="76">
        <f t="shared" si="924"/>
        <v>0.62629729426150149</v>
      </c>
      <c r="T26354" s="77"/>
      <c r="U26354" s="77"/>
    </row>
    <row r="26355" spans="1:22" x14ac:dyDescent="0.2">
      <c r="A26355" s="70">
        <v>43504</v>
      </c>
      <c r="B26355" s="66" t="s">
        <v>477</v>
      </c>
      <c r="C26355" s="66" t="s">
        <v>538</v>
      </c>
      <c r="D26355" s="5" t="s">
        <v>297</v>
      </c>
      <c r="E26355" s="66" t="s">
        <v>482</v>
      </c>
      <c r="F26355" s="5" t="s">
        <v>443</v>
      </c>
      <c r="G26355" s="66" t="s">
        <v>501</v>
      </c>
      <c r="H26355" s="5" t="s">
        <v>108</v>
      </c>
      <c r="I26355" s="74">
        <v>148.45507730728721</v>
      </c>
      <c r="J26355" s="15">
        <f t="shared" si="925"/>
        <v>1.1767750212305754</v>
      </c>
      <c r="K26355" s="15">
        <v>239.3679263142061</v>
      </c>
      <c r="L26355" s="15">
        <v>64.669699564136451</v>
      </c>
      <c r="M26355" s="15">
        <v>5.2896656275579002</v>
      </c>
      <c r="N26355" s="15">
        <v>83.227523555456187</v>
      </c>
      <c r="O26355" s="15">
        <v>174.69822675006964</v>
      </c>
      <c r="P26355" s="15">
        <v>1112.7711768957984</v>
      </c>
      <c r="Q26355" s="15">
        <v>-938.07295014572878</v>
      </c>
      <c r="R26355" s="67">
        <v>-5.3696764277279927</v>
      </c>
      <c r="S26355" s="76">
        <f t="shared" si="924"/>
        <v>0.10720789697043173</v>
      </c>
      <c r="T26355" s="77"/>
      <c r="U26355" s="77"/>
    </row>
    <row r="26356" spans="1:22" x14ac:dyDescent="0.2">
      <c r="A26356" s="70">
        <v>43504</v>
      </c>
      <c r="B26356" s="66" t="s">
        <v>477</v>
      </c>
      <c r="C26356" s="66" t="s">
        <v>538</v>
      </c>
      <c r="D26356" s="5" t="s">
        <v>297</v>
      </c>
      <c r="E26356" s="66" t="s">
        <v>482</v>
      </c>
      <c r="F26356" s="5" t="s">
        <v>443</v>
      </c>
      <c r="G26356" s="66" t="s">
        <v>501</v>
      </c>
      <c r="H26356" s="5" t="s">
        <v>206</v>
      </c>
      <c r="I26356" s="74">
        <v>0</v>
      </c>
      <c r="J26356" s="15">
        <v>0</v>
      </c>
      <c r="K26356" s="15">
        <v>0</v>
      </c>
      <c r="L26356" s="15">
        <v>0</v>
      </c>
      <c r="M26356" s="15">
        <v>0</v>
      </c>
      <c r="N26356" s="15">
        <v>0</v>
      </c>
      <c r="O26356" s="15">
        <v>0</v>
      </c>
      <c r="P26356" s="15">
        <v>-0.67524885523271261</v>
      </c>
      <c r="Q26356" s="15">
        <v>0.67524885523271261</v>
      </c>
      <c r="R26356" s="67">
        <v>0</v>
      </c>
      <c r="S26356" s="76">
        <f t="shared" si="924"/>
        <v>8.2361627752089689E-2</v>
      </c>
      <c r="T26356" s="77"/>
      <c r="U26356" s="77"/>
      <c r="V26356" s="15"/>
    </row>
    <row r="26357" spans="1:22" x14ac:dyDescent="0.2">
      <c r="A26357" s="70">
        <v>43504</v>
      </c>
      <c r="B26357" s="66" t="s">
        <v>477</v>
      </c>
      <c r="C26357" s="66" t="s">
        <v>538</v>
      </c>
      <c r="D26357" s="5" t="s">
        <v>297</v>
      </c>
      <c r="E26357" s="66" t="s">
        <v>481</v>
      </c>
      <c r="F26357" s="5" t="s">
        <v>443</v>
      </c>
      <c r="G26357" s="66" t="s">
        <v>492</v>
      </c>
      <c r="H26357" s="5" t="s">
        <v>128</v>
      </c>
      <c r="I26357" s="74">
        <v>78.246270416557465</v>
      </c>
      <c r="J26357" s="15">
        <f t="shared" si="925"/>
        <v>0.33667132925093746</v>
      </c>
      <c r="K26357" s="15">
        <v>81.840618185467733</v>
      </c>
      <c r="L26357" s="15">
        <v>55.497342315397027</v>
      </c>
      <c r="M26357" s="15">
        <v>8.1928213515723289</v>
      </c>
      <c r="N26357" s="15">
        <v>71.413149210559382</v>
      </c>
      <c r="O26357" s="15">
        <v>26.343275870070705</v>
      </c>
      <c r="P26357" s="15">
        <v>33.259449879473181</v>
      </c>
      <c r="Q26357" s="15">
        <v>-6.9161740094024751</v>
      </c>
      <c r="R26357" s="67">
        <v>-0.2625403933631551</v>
      </c>
      <c r="S26357" s="76">
        <f t="shared" si="924"/>
        <v>0.45644055242365905</v>
      </c>
      <c r="T26357" s="77"/>
      <c r="U26357" s="77"/>
    </row>
    <row r="26358" spans="1:22" x14ac:dyDescent="0.2">
      <c r="A26358" s="70">
        <v>43504</v>
      </c>
      <c r="B26358" s="66" t="s">
        <v>477</v>
      </c>
      <c r="C26358" s="66" t="s">
        <v>538</v>
      </c>
      <c r="D26358" s="5" t="s">
        <v>297</v>
      </c>
      <c r="E26358" s="66" t="s">
        <v>481</v>
      </c>
      <c r="F26358" s="5" t="s">
        <v>443</v>
      </c>
      <c r="G26358" s="66" t="s">
        <v>495</v>
      </c>
      <c r="H26358" s="5" t="s">
        <v>198</v>
      </c>
      <c r="I26358" s="74">
        <v>8.8460507054825204</v>
      </c>
      <c r="J26358" s="15">
        <f t="shared" si="925"/>
        <v>1.097307635661591</v>
      </c>
      <c r="K26358" s="15">
        <v>11.18008805217737</v>
      </c>
      <c r="L26358" s="15">
        <v>1.4732490676017964</v>
      </c>
      <c r="M26358" s="15">
        <v>0.32613359561206967</v>
      </c>
      <c r="N26358" s="15">
        <v>1.2694645595716338</v>
      </c>
      <c r="O26358" s="15">
        <v>9.7068389845755725</v>
      </c>
      <c r="P26358" s="15">
        <v>1.4469156688969469</v>
      </c>
      <c r="Q26358" s="15">
        <v>8.2599233156786251</v>
      </c>
      <c r="R26358" s="67">
        <v>0.85093853197769787</v>
      </c>
      <c r="S26358" s="76">
        <f t="shared" si="924"/>
        <v>0.77204543531946557</v>
      </c>
      <c r="T26358" s="77"/>
      <c r="U26358" s="77"/>
    </row>
    <row r="26359" spans="1:22" x14ac:dyDescent="0.2">
      <c r="A26359" s="70">
        <v>43504</v>
      </c>
      <c r="B26359" s="66" t="s">
        <v>477</v>
      </c>
      <c r="C26359" s="66" t="s">
        <v>538</v>
      </c>
      <c r="D26359" s="5" t="s">
        <v>297</v>
      </c>
      <c r="E26359" s="66" t="s">
        <v>482</v>
      </c>
      <c r="F26359" s="5" t="s">
        <v>442</v>
      </c>
      <c r="G26359" s="66" t="s">
        <v>503</v>
      </c>
      <c r="H26359" s="5" t="s">
        <v>69</v>
      </c>
      <c r="I26359" s="74">
        <v>107.12716501566101</v>
      </c>
      <c r="J26359" s="15">
        <f t="shared" si="925"/>
        <v>2.6891436959359294</v>
      </c>
      <c r="K26359" s="15">
        <v>421.19306118341461</v>
      </c>
      <c r="L26359" s="15">
        <v>133.11272071806178</v>
      </c>
      <c r="M26359" s="15">
        <v>14.523527073327402</v>
      </c>
      <c r="N26359" s="15">
        <v>153.05334846659105</v>
      </c>
      <c r="O26359" s="15">
        <v>288.08034046535283</v>
      </c>
      <c r="P26359" s="15">
        <v>68.711419812723477</v>
      </c>
      <c r="Q26359" s="15">
        <v>219.36892065262936</v>
      </c>
      <c r="R26359" s="67">
        <v>0.76148521727747909</v>
      </c>
      <c r="S26359" s="76">
        <f t="shared" si="924"/>
        <v>0.84068973117549972</v>
      </c>
      <c r="T26359" s="77"/>
      <c r="U26359" s="77"/>
    </row>
    <row r="26360" spans="1:22" x14ac:dyDescent="0.2">
      <c r="A26360" s="70">
        <v>43504</v>
      </c>
      <c r="B26360" s="66" t="s">
        <v>477</v>
      </c>
      <c r="C26360" s="66" t="s">
        <v>538</v>
      </c>
      <c r="D26360" s="5" t="s">
        <v>297</v>
      </c>
      <c r="E26360" s="66" t="s">
        <v>481</v>
      </c>
      <c r="F26360" s="5" t="s">
        <v>440</v>
      </c>
      <c r="G26360" s="66" t="s">
        <v>484</v>
      </c>
      <c r="H26360" s="5" t="s">
        <v>35</v>
      </c>
      <c r="I26360" s="74">
        <v>79.086588141312788</v>
      </c>
      <c r="J26360" s="15">
        <f t="shared" si="925"/>
        <v>0.8954758060544975</v>
      </c>
      <c r="K26360" s="15">
        <v>95.583848918708668</v>
      </c>
      <c r="L26360" s="15">
        <v>24.763722654766543</v>
      </c>
      <c r="M26360" s="15">
        <v>4.6368688328272833</v>
      </c>
      <c r="N26360" s="15">
        <v>13.959424476866348</v>
      </c>
      <c r="O26360" s="15">
        <v>70.820126263942129</v>
      </c>
      <c r="P26360" s="15">
        <v>30.189428504273387</v>
      </c>
      <c r="Q26360" s="15">
        <v>40.630697759668742</v>
      </c>
      <c r="R26360" s="67">
        <v>0.57371682180063766</v>
      </c>
      <c r="S26360" s="76">
        <f t="shared" si="924"/>
        <v>1.1316489059426107</v>
      </c>
      <c r="T26360" s="77"/>
      <c r="U26360" s="77"/>
    </row>
    <row r="26361" spans="1:22" x14ac:dyDescent="0.2">
      <c r="A26361" s="70">
        <v>43504</v>
      </c>
      <c r="B26361" s="66" t="s">
        <v>477</v>
      </c>
      <c r="C26361" s="66" t="s">
        <v>538</v>
      </c>
      <c r="D26361" s="5" t="s">
        <v>297</v>
      </c>
      <c r="E26361" s="66" t="s">
        <v>481</v>
      </c>
      <c r="F26361" s="5" t="s">
        <v>440</v>
      </c>
      <c r="G26361" s="66" t="s">
        <v>494</v>
      </c>
      <c r="H26361" s="5" t="s">
        <v>63</v>
      </c>
      <c r="I26361" s="74">
        <v>0</v>
      </c>
      <c r="J26361" s="15">
        <v>0</v>
      </c>
      <c r="K26361" s="15">
        <v>0</v>
      </c>
      <c r="L26361" s="15">
        <v>0</v>
      </c>
      <c r="M26361" s="15">
        <v>0</v>
      </c>
      <c r="N26361" s="15">
        <v>0</v>
      </c>
      <c r="O26361" s="15">
        <v>0</v>
      </c>
      <c r="P26361" s="15">
        <v>-0.38364783450312645</v>
      </c>
      <c r="Q26361" s="15">
        <v>0.38364783450312645</v>
      </c>
      <c r="R26361" s="67">
        <v>0</v>
      </c>
      <c r="S26361" s="76">
        <f t="shared" si="924"/>
        <v>6.3851238974272639E-2</v>
      </c>
      <c r="T26361" s="77"/>
      <c r="U26361" s="77"/>
      <c r="V26361" s="15"/>
    </row>
    <row r="26362" spans="1:22" x14ac:dyDescent="0.2">
      <c r="A26362" s="70">
        <v>43504</v>
      </c>
      <c r="B26362" s="66" t="s">
        <v>477</v>
      </c>
      <c r="C26362" s="66" t="s">
        <v>538</v>
      </c>
      <c r="D26362" s="5" t="s">
        <v>297</v>
      </c>
      <c r="E26362" s="66" t="s">
        <v>481</v>
      </c>
      <c r="F26362" s="5" t="s">
        <v>440</v>
      </c>
      <c r="G26362" s="66" t="s">
        <v>487</v>
      </c>
      <c r="H26362" s="5" t="s">
        <v>37</v>
      </c>
      <c r="I26362" s="74">
        <v>135.50608936619813</v>
      </c>
      <c r="J26362" s="15">
        <f t="shared" si="925"/>
        <v>0.86919562180496601</v>
      </c>
      <c r="K26362" s="15">
        <v>188.39805165264798</v>
      </c>
      <c r="L26362" s="15">
        <v>70.616752047636112</v>
      </c>
      <c r="M26362" s="15">
        <v>18.304761831533007</v>
      </c>
      <c r="N26362" s="15">
        <v>21.270858856956615</v>
      </c>
      <c r="O26362" s="15">
        <v>117.78129960501187</v>
      </c>
      <c r="P26362" s="15">
        <v>41.313987284658332</v>
      </c>
      <c r="Q26362" s="15">
        <v>76.467312320353528</v>
      </c>
      <c r="R26362" s="67">
        <v>0.64923135146913991</v>
      </c>
      <c r="S26362" s="76">
        <f t="shared" si="924"/>
        <v>0.36632275779531859</v>
      </c>
      <c r="T26362" s="77"/>
      <c r="U26362" s="77"/>
    </row>
    <row r="26363" spans="1:22" x14ac:dyDescent="0.2">
      <c r="A26363" s="70">
        <v>43504</v>
      </c>
      <c r="B26363" s="66" t="s">
        <v>477</v>
      </c>
      <c r="C26363" s="66" t="s">
        <v>538</v>
      </c>
      <c r="D26363" s="5" t="s">
        <v>297</v>
      </c>
      <c r="E26363" s="66" t="s">
        <v>481</v>
      </c>
      <c r="F26363" s="5" t="s">
        <v>441</v>
      </c>
      <c r="G26363" s="66" t="s">
        <v>494</v>
      </c>
      <c r="H26363" s="5" t="s">
        <v>62</v>
      </c>
      <c r="I26363" s="74">
        <v>7.0764644469367299</v>
      </c>
      <c r="J26363" s="15">
        <f t="shared" si="925"/>
        <v>1.1653492054977899</v>
      </c>
      <c r="K26363" s="15">
        <v>9.616865632936543</v>
      </c>
      <c r="L26363" s="15">
        <v>1.370313411965467</v>
      </c>
      <c r="M26363" s="15">
        <v>0.75714892622665853</v>
      </c>
      <c r="N26363" s="15">
        <v>0.71257002016728355</v>
      </c>
      <c r="O26363" s="15">
        <v>8.2465522209710755</v>
      </c>
      <c r="P26363" s="15">
        <v>1.7963408479899616</v>
      </c>
      <c r="Q26363" s="15">
        <v>6.4502113729811139</v>
      </c>
      <c r="R26363" s="67">
        <v>0.7821706817763372</v>
      </c>
      <c r="S26363" s="76">
        <f t="shared" si="924"/>
        <v>0.4518046869557466</v>
      </c>
      <c r="T26363" s="77"/>
      <c r="U26363" s="77"/>
    </row>
    <row r="26364" spans="1:22" x14ac:dyDescent="0.2">
      <c r="A26364" s="70">
        <v>43504</v>
      </c>
      <c r="B26364" s="66" t="s">
        <v>477</v>
      </c>
      <c r="C26364" s="66" t="s">
        <v>538</v>
      </c>
      <c r="D26364" s="5" t="s">
        <v>297</v>
      </c>
      <c r="E26364" s="66" t="s">
        <v>481</v>
      </c>
      <c r="F26364" s="5" t="s">
        <v>443</v>
      </c>
      <c r="G26364" s="66" t="s">
        <v>487</v>
      </c>
      <c r="H26364" s="5" t="s">
        <v>182</v>
      </c>
      <c r="I26364" s="74">
        <v>36.553718199107323</v>
      </c>
      <c r="J26364" s="15">
        <f t="shared" si="925"/>
        <v>0.71416919268643064</v>
      </c>
      <c r="K26364" s="15">
        <v>44.949548525831418</v>
      </c>
      <c r="L26364" s="15">
        <v>18.844009109887654</v>
      </c>
      <c r="M26364" s="15">
        <v>3.09587019684301</v>
      </c>
      <c r="N26364" s="15">
        <v>11.56454239369697</v>
      </c>
      <c r="O26364" s="15">
        <v>26.105539415943763</v>
      </c>
      <c r="P26364" s="15">
        <v>20.778505798977758</v>
      </c>
      <c r="Q26364" s="15">
        <v>5.3270336169660055</v>
      </c>
      <c r="R26364" s="67">
        <v>0.20405759605612897</v>
      </c>
      <c r="S26364" s="76">
        <f t="shared" si="924"/>
        <v>0.67491975511407176</v>
      </c>
      <c r="T26364" s="77"/>
      <c r="U26364" s="77"/>
    </row>
    <row r="26365" spans="1:22" x14ac:dyDescent="0.2">
      <c r="A26365" s="70">
        <v>43504</v>
      </c>
      <c r="B26365" s="66" t="s">
        <v>477</v>
      </c>
      <c r="C26365" s="66" t="s">
        <v>538</v>
      </c>
      <c r="D26365" s="5" t="s">
        <v>297</v>
      </c>
      <c r="E26365" s="66" t="s">
        <v>481</v>
      </c>
      <c r="F26365" s="5" t="s">
        <v>443</v>
      </c>
      <c r="G26365" s="66" t="s">
        <v>494</v>
      </c>
      <c r="H26365" s="5" t="s">
        <v>61</v>
      </c>
      <c r="I26365" s="74">
        <v>0</v>
      </c>
      <c r="J26365" s="15">
        <v>0</v>
      </c>
      <c r="K26365" s="15">
        <v>0</v>
      </c>
      <c r="L26365" s="15">
        <v>1.8667482041957899</v>
      </c>
      <c r="M26365" s="15">
        <v>-4.5175230076186033E-2</v>
      </c>
      <c r="N26365" s="15">
        <v>1.5797056056392229</v>
      </c>
      <c r="O26365" s="15">
        <v>-1.8667482041957899</v>
      </c>
      <c r="P26365" s="15">
        <v>-9.1192669762387199E-2</v>
      </c>
      <c r="Q26365" s="15">
        <v>-1.7755555344334026</v>
      </c>
      <c r="R26365" s="67">
        <v>0.95114891791114708</v>
      </c>
      <c r="S26365" s="76">
        <f t="shared" si="924"/>
        <v>0</v>
      </c>
      <c r="T26365" s="77"/>
      <c r="U26365" s="77"/>
      <c r="V26365" s="15"/>
    </row>
    <row r="26366" spans="1:22" x14ac:dyDescent="0.2">
      <c r="A26366" s="70">
        <v>43504</v>
      </c>
      <c r="B26366" s="66" t="s">
        <v>477</v>
      </c>
      <c r="C26366" s="66" t="s">
        <v>538</v>
      </c>
      <c r="D26366" s="5" t="s">
        <v>297</v>
      </c>
      <c r="E26366" s="66" t="s">
        <v>481</v>
      </c>
      <c r="F26366" s="5" t="s">
        <v>443</v>
      </c>
      <c r="G26366" s="66" t="s">
        <v>487</v>
      </c>
      <c r="H26366" s="5" t="s">
        <v>39</v>
      </c>
      <c r="I26366" s="74">
        <v>0</v>
      </c>
      <c r="J26366" s="15">
        <v>0</v>
      </c>
      <c r="K26366" s="15">
        <v>0</v>
      </c>
      <c r="L26366" s="15">
        <v>0</v>
      </c>
      <c r="M26366" s="15">
        <v>0</v>
      </c>
      <c r="N26366" s="15">
        <v>0</v>
      </c>
      <c r="O26366" s="15">
        <v>0</v>
      </c>
      <c r="P26366" s="15">
        <v>-0.87398492812797901</v>
      </c>
      <c r="Q26366" s="15">
        <v>0.87398492812797901</v>
      </c>
      <c r="R26366" s="67">
        <v>0</v>
      </c>
      <c r="S26366" s="76">
        <f t="shared" si="924"/>
        <v>6.0264393408550061E-2</v>
      </c>
      <c r="T26366" s="77"/>
      <c r="U26366" s="77"/>
      <c r="V26366" s="15"/>
    </row>
    <row r="26367" spans="1:22" x14ac:dyDescent="0.2">
      <c r="A26367" s="70">
        <v>43504</v>
      </c>
      <c r="B26367" s="66" t="s">
        <v>477</v>
      </c>
      <c r="C26367" s="66" t="s">
        <v>538</v>
      </c>
      <c r="D26367" s="5" t="s">
        <v>297</v>
      </c>
      <c r="E26367" s="66" t="s">
        <v>481</v>
      </c>
      <c r="F26367" s="5" t="s">
        <v>440</v>
      </c>
      <c r="G26367" s="66" t="s">
        <v>496</v>
      </c>
      <c r="H26367" s="5" t="s">
        <v>76</v>
      </c>
      <c r="I26367" s="74">
        <v>33.65320627092585</v>
      </c>
      <c r="J26367" s="15">
        <f t="shared" si="925"/>
        <v>0.89887958720004602</v>
      </c>
      <c r="K26367" s="15">
        <v>39.525150033574903</v>
      </c>
      <c r="L26367" s="15">
        <v>9.2749698728070733</v>
      </c>
      <c r="M26367" s="15">
        <v>2.6682681598499163</v>
      </c>
      <c r="N26367" s="15">
        <v>9.9363499210040924</v>
      </c>
      <c r="O26367" s="15">
        <v>30.25018016076783</v>
      </c>
      <c r="P26367" s="15">
        <v>32.942847091396487</v>
      </c>
      <c r="Q26367" s="15">
        <v>-2.6926669306286577</v>
      </c>
      <c r="R26367" s="67">
        <v>-8.9013252691990272E-2</v>
      </c>
      <c r="S26367" s="76">
        <f t="shared" si="924"/>
        <v>9.4460096250716247E-2</v>
      </c>
      <c r="T26367" s="77"/>
      <c r="U26367" s="77"/>
    </row>
    <row r="26368" spans="1:22" x14ac:dyDescent="0.2">
      <c r="A26368" s="70">
        <v>43504</v>
      </c>
      <c r="B26368" s="66" t="s">
        <v>477</v>
      </c>
      <c r="C26368" s="66" t="s">
        <v>538</v>
      </c>
      <c r="D26368" s="5" t="s">
        <v>297</v>
      </c>
      <c r="E26368" s="66" t="s">
        <v>482</v>
      </c>
      <c r="F26368" s="5" t="s">
        <v>440</v>
      </c>
      <c r="G26368" s="66" t="s">
        <v>505</v>
      </c>
      <c r="H26368" s="5" t="s">
        <v>70</v>
      </c>
      <c r="I26368" s="74">
        <v>66.799591144375754</v>
      </c>
      <c r="J26368" s="15">
        <f t="shared" si="925"/>
        <v>0.45476645409357808</v>
      </c>
      <c r="K26368" s="15">
        <v>61.892663191715208</v>
      </c>
      <c r="L26368" s="15">
        <v>31.514449992086668</v>
      </c>
      <c r="M26368" s="15">
        <v>2.0116061494041064</v>
      </c>
      <c r="N26368" s="15">
        <v>25.725186254617416</v>
      </c>
      <c r="O26368" s="15">
        <v>30.37821319962854</v>
      </c>
      <c r="P26368" s="15">
        <v>25.790351650731246</v>
      </c>
      <c r="Q26368" s="15">
        <v>4.587861548897294</v>
      </c>
      <c r="R26368" s="67">
        <v>0.15102473337547692</v>
      </c>
      <c r="S26368" s="76">
        <f t="shared" si="924"/>
        <v>0.6737139904297742</v>
      </c>
      <c r="T26368" s="77"/>
      <c r="U26368" s="77"/>
    </row>
    <row r="26369" spans="1:22" x14ac:dyDescent="0.2">
      <c r="A26369" s="70">
        <v>43504</v>
      </c>
      <c r="B26369" s="66" t="s">
        <v>477</v>
      </c>
      <c r="C26369" s="66" t="s">
        <v>538</v>
      </c>
      <c r="D26369" s="5" t="s">
        <v>297</v>
      </c>
      <c r="E26369" s="66" t="s">
        <v>482</v>
      </c>
      <c r="F26369" s="5" t="s">
        <v>440</v>
      </c>
      <c r="G26369" s="66" t="s">
        <v>505</v>
      </c>
      <c r="H26369" s="5" t="s">
        <v>71</v>
      </c>
      <c r="I26369" s="74">
        <v>40.440747863355682</v>
      </c>
      <c r="J26369" s="15">
        <f t="shared" si="925"/>
        <v>0.79281032831826814</v>
      </c>
      <c r="K26369" s="15">
        <v>55.785680442038462</v>
      </c>
      <c r="L26369" s="15">
        <v>23.723837851055141</v>
      </c>
      <c r="M26369" s="15">
        <v>1.9083982560169988</v>
      </c>
      <c r="N26369" s="15">
        <v>17.842460187022645</v>
      </c>
      <c r="O26369" s="15">
        <v>32.061842590983318</v>
      </c>
      <c r="P26369" s="15">
        <v>22.910475644262903</v>
      </c>
      <c r="Q26369" s="15">
        <v>9.1513669467204153</v>
      </c>
      <c r="R26369" s="67">
        <v>0.28542860319868313</v>
      </c>
      <c r="S26369" s="76">
        <f t="shared" si="924"/>
        <v>0.71462145124947063</v>
      </c>
      <c r="T26369" s="77"/>
      <c r="U26369" s="77"/>
    </row>
    <row r="26370" spans="1:22" x14ac:dyDescent="0.2">
      <c r="A26370" s="70">
        <v>43504</v>
      </c>
      <c r="B26370" s="66" t="s">
        <v>477</v>
      </c>
      <c r="C26370" s="66" t="s">
        <v>538</v>
      </c>
      <c r="D26370" s="5" t="s">
        <v>297</v>
      </c>
      <c r="E26370" s="66" t="s">
        <v>482</v>
      </c>
      <c r="F26370" s="5" t="s">
        <v>440</v>
      </c>
      <c r="G26370" s="66" t="s">
        <v>505</v>
      </c>
      <c r="H26370" s="5" t="s">
        <v>185</v>
      </c>
      <c r="I26370" s="74">
        <v>18.757348336634074</v>
      </c>
      <c r="J26370" s="15">
        <f t="shared" si="925"/>
        <v>0.64630126920128095</v>
      </c>
      <c r="K26370" s="15">
        <v>36.537902856628094</v>
      </c>
      <c r="L26370" s="15">
        <v>24.415004819810957</v>
      </c>
      <c r="M26370" s="15">
        <v>2.005682931427434</v>
      </c>
      <c r="N26370" s="15">
        <v>17.89138974381742</v>
      </c>
      <c r="O26370" s="15">
        <v>12.122898036817137</v>
      </c>
      <c r="P26370" s="15">
        <v>17.860077656250805</v>
      </c>
      <c r="Q26370" s="15">
        <v>-5.7371796194336682</v>
      </c>
      <c r="R26370" s="67">
        <v>-0.47325149498163749</v>
      </c>
      <c r="S26370" s="76">
        <f t="shared" si="924"/>
        <v>5.4251675068689158E-2</v>
      </c>
      <c r="T26370" s="77"/>
      <c r="U26370" s="77"/>
    </row>
    <row r="26371" spans="1:22" x14ac:dyDescent="0.2">
      <c r="A26371" s="70">
        <v>43504</v>
      </c>
      <c r="B26371" s="66" t="s">
        <v>477</v>
      </c>
      <c r="C26371" s="66" t="s">
        <v>538</v>
      </c>
      <c r="D26371" s="5" t="s">
        <v>297</v>
      </c>
      <c r="E26371" s="66" t="s">
        <v>482</v>
      </c>
      <c r="F26371" s="5" t="s">
        <v>440</v>
      </c>
      <c r="G26371" s="66" t="s">
        <v>505</v>
      </c>
      <c r="H26371" s="5" t="s">
        <v>144</v>
      </c>
      <c r="I26371" s="74">
        <v>147.3524384194944</v>
      </c>
      <c r="J26371" s="15">
        <f t="shared" si="925"/>
        <v>0.8536167022622515</v>
      </c>
      <c r="K26371" s="15">
        <v>255.23667433867706</v>
      </c>
      <c r="L26371" s="15">
        <v>129.45417178472675</v>
      </c>
      <c r="M26371" s="15">
        <v>17.817806349212812</v>
      </c>
      <c r="N26371" s="15">
        <v>114.8192369118359</v>
      </c>
      <c r="O26371" s="15">
        <v>125.78250255395031</v>
      </c>
      <c r="P26371" s="15">
        <v>64.208580299325334</v>
      </c>
      <c r="Q26371" s="15">
        <v>61.573922254624975</v>
      </c>
      <c r="R26371" s="67">
        <v>0.48952692945678072</v>
      </c>
      <c r="S26371" s="76">
        <f t="shared" si="924"/>
        <v>0.87005902013712144</v>
      </c>
      <c r="T26371" s="77"/>
      <c r="U26371" s="77"/>
    </row>
    <row r="26372" spans="1:22" x14ac:dyDescent="0.2">
      <c r="A26372" s="70">
        <v>43504</v>
      </c>
      <c r="B26372" s="66" t="s">
        <v>477</v>
      </c>
      <c r="C26372" s="66" t="s">
        <v>538</v>
      </c>
      <c r="D26372" s="5" t="s">
        <v>297</v>
      </c>
      <c r="E26372" s="66" t="s">
        <v>482</v>
      </c>
      <c r="F26372" s="5" t="s">
        <v>440</v>
      </c>
      <c r="G26372" s="66" t="s">
        <v>505</v>
      </c>
      <c r="H26372" s="5" t="s">
        <v>72</v>
      </c>
      <c r="I26372" s="74">
        <v>43.771745701182759</v>
      </c>
      <c r="J26372" s="15">
        <f t="shared" si="925"/>
        <v>2.2155290153019465</v>
      </c>
      <c r="K26372" s="15">
        <v>103.19902820263134</v>
      </c>
      <c r="L26372" s="15">
        <v>6.2214555512427037</v>
      </c>
      <c r="M26372" s="15">
        <v>4.3005609461886269</v>
      </c>
      <c r="N26372" s="15">
        <v>5.7376205440281742</v>
      </c>
      <c r="O26372" s="15">
        <v>96.977572651388641</v>
      </c>
      <c r="P26372" s="15">
        <v>23.63164003169846</v>
      </c>
      <c r="Q26372" s="15">
        <v>73.345932619690188</v>
      </c>
      <c r="R26372" s="67">
        <v>0.75631850348896035</v>
      </c>
      <c r="S26372" s="76">
        <f t="shared" si="924"/>
        <v>1.7411773410095412</v>
      </c>
      <c r="T26372" s="77"/>
      <c r="U26372" s="77"/>
    </row>
    <row r="26373" spans="1:22" x14ac:dyDescent="0.2">
      <c r="A26373" s="70">
        <v>43504</v>
      </c>
      <c r="B26373" s="66" t="s">
        <v>477</v>
      </c>
      <c r="C26373" s="66" t="s">
        <v>538</v>
      </c>
      <c r="D26373" s="5" t="s">
        <v>297</v>
      </c>
      <c r="E26373" s="66" t="s">
        <v>481</v>
      </c>
      <c r="F26373" s="5" t="s">
        <v>440</v>
      </c>
      <c r="G26373" s="66" t="s">
        <v>494</v>
      </c>
      <c r="H26373" s="5" t="s">
        <v>66</v>
      </c>
      <c r="I26373" s="74">
        <v>9.7173230002826791</v>
      </c>
      <c r="J26373" s="15">
        <f t="shared" si="925"/>
        <v>2.0503897261234201</v>
      </c>
      <c r="K26373" s="15">
        <v>23.808020189591812</v>
      </c>
      <c r="L26373" s="15">
        <v>3.8837209443894003</v>
      </c>
      <c r="M26373" s="15">
        <v>1.8692768183926483</v>
      </c>
      <c r="N26373" s="15">
        <v>3.7585844545082105</v>
      </c>
      <c r="O26373" s="15">
        <v>19.924299245202413</v>
      </c>
      <c r="P26373" s="15">
        <v>5.7012216013066155</v>
      </c>
      <c r="Q26373" s="15">
        <v>14.223077643895797</v>
      </c>
      <c r="R26373" s="67">
        <v>0.71385585354127734</v>
      </c>
      <c r="S26373" s="76">
        <f t="shared" si="924"/>
        <v>0.3154600877432614</v>
      </c>
      <c r="T26373" s="77"/>
      <c r="U26373" s="77"/>
    </row>
    <row r="26374" spans="1:22" x14ac:dyDescent="0.2">
      <c r="A26374" s="70">
        <v>43504</v>
      </c>
      <c r="B26374" s="66" t="s">
        <v>477</v>
      </c>
      <c r="C26374" s="66" t="s">
        <v>538</v>
      </c>
      <c r="D26374" s="5" t="s">
        <v>297</v>
      </c>
      <c r="E26374" s="66" t="s">
        <v>482</v>
      </c>
      <c r="F26374" s="5" t="s">
        <v>440</v>
      </c>
      <c r="G26374" s="66" t="s">
        <v>511</v>
      </c>
      <c r="H26374" s="5" t="s">
        <v>190</v>
      </c>
      <c r="I26374" s="74">
        <v>0</v>
      </c>
      <c r="J26374" s="15">
        <v>0</v>
      </c>
      <c r="K26374" s="15">
        <v>0</v>
      </c>
      <c r="L26374" s="15">
        <v>0</v>
      </c>
      <c r="M26374" s="15">
        <v>0</v>
      </c>
      <c r="N26374" s="15">
        <v>0</v>
      </c>
      <c r="O26374" s="15">
        <v>0</v>
      </c>
      <c r="P26374" s="15">
        <v>-1.0677379445764721</v>
      </c>
      <c r="Q26374" s="15">
        <v>1.0677379445764721</v>
      </c>
      <c r="R26374" s="67">
        <v>0</v>
      </c>
      <c r="S26374" s="76">
        <f t="shared" si="924"/>
        <v>8.7792834873309869E-2</v>
      </c>
      <c r="T26374" s="77"/>
      <c r="U26374" s="77"/>
      <c r="V26374" s="15"/>
    </row>
    <row r="26375" spans="1:22" x14ac:dyDescent="0.2">
      <c r="A26375" s="70">
        <v>43504</v>
      </c>
      <c r="B26375" s="66" t="s">
        <v>477</v>
      </c>
      <c r="C26375" s="66" t="s">
        <v>538</v>
      </c>
      <c r="D26375" s="5" t="s">
        <v>297</v>
      </c>
      <c r="E26375" s="66" t="s">
        <v>482</v>
      </c>
      <c r="F26375" s="5" t="s">
        <v>440</v>
      </c>
      <c r="G26375" s="66" t="s">
        <v>500</v>
      </c>
      <c r="H26375" s="5" t="s">
        <v>120</v>
      </c>
      <c r="I26375" s="74">
        <v>19.793828306361057</v>
      </c>
      <c r="J26375" s="15">
        <f t="shared" si="925"/>
        <v>2.8919466829657177</v>
      </c>
      <c r="K26375" s="15">
        <v>67.093286091572494</v>
      </c>
      <c r="L26375" s="15">
        <v>9.8505899777987089</v>
      </c>
      <c r="M26375" s="15">
        <v>3.3022582363490605</v>
      </c>
      <c r="N26375" s="15">
        <v>3.0370988275475304</v>
      </c>
      <c r="O26375" s="15">
        <v>57.242696113773789</v>
      </c>
      <c r="P26375" s="15">
        <v>10.873125947033607</v>
      </c>
      <c r="Q26375" s="15">
        <v>46.369570166740182</v>
      </c>
      <c r="R26375" s="67">
        <v>0.81005216935585067</v>
      </c>
      <c r="S26375" s="76">
        <f t="shared" si="924"/>
        <v>0.51468205255225741</v>
      </c>
      <c r="T26375" s="77"/>
      <c r="U26375" s="77"/>
    </row>
    <row r="26376" spans="1:22" x14ac:dyDescent="0.2">
      <c r="A26376" s="70">
        <v>43504</v>
      </c>
      <c r="B26376" s="66" t="s">
        <v>477</v>
      </c>
      <c r="C26376" s="66" t="s">
        <v>538</v>
      </c>
      <c r="D26376" s="5" t="s">
        <v>297</v>
      </c>
      <c r="E26376" s="66" t="s">
        <v>482</v>
      </c>
      <c r="F26376" s="5" t="s">
        <v>440</v>
      </c>
      <c r="G26376" s="66" t="s">
        <v>505</v>
      </c>
      <c r="H26376" s="5" t="s">
        <v>73</v>
      </c>
      <c r="I26376" s="74">
        <v>39.661865306511345</v>
      </c>
      <c r="J26376" s="15">
        <f t="shared" si="925"/>
        <v>1.00044735747879</v>
      </c>
      <c r="K26376" s="15">
        <v>57.256423214027144</v>
      </c>
      <c r="L26376" s="15">
        <v>17.576814875448175</v>
      </c>
      <c r="M26376" s="15">
        <v>5.8846039307612923</v>
      </c>
      <c r="N26376" s="15">
        <v>4.2908753867574969</v>
      </c>
      <c r="O26376" s="15">
        <v>39.679608338578973</v>
      </c>
      <c r="P26376" s="15">
        <v>17.904333633749555</v>
      </c>
      <c r="Q26376" s="15">
        <v>21.775274704829418</v>
      </c>
      <c r="R26376" s="67">
        <v>0.54877746068017885</v>
      </c>
      <c r="S26376" s="76">
        <f t="shared" si="924"/>
        <v>0.35206040348387752</v>
      </c>
      <c r="T26376" s="77"/>
      <c r="U26376" s="77"/>
    </row>
    <row r="26377" spans="1:22" x14ac:dyDescent="0.2">
      <c r="A26377" s="70">
        <v>43504</v>
      </c>
      <c r="B26377" s="66" t="s">
        <v>477</v>
      </c>
      <c r="C26377" s="66" t="s">
        <v>538</v>
      </c>
      <c r="D26377" s="5" t="s">
        <v>297</v>
      </c>
      <c r="E26377" s="66" t="s">
        <v>481</v>
      </c>
      <c r="F26377" s="5" t="s">
        <v>441</v>
      </c>
      <c r="G26377" s="66" t="s">
        <v>495</v>
      </c>
      <c r="H26377" s="5" t="s">
        <v>193</v>
      </c>
      <c r="I26377" s="74">
        <v>47.651605199069785</v>
      </c>
      <c r="J26377" s="15">
        <f t="shared" si="925"/>
        <v>1.6178844689242271</v>
      </c>
      <c r="K26377" s="15">
        <v>90.561547368656008</v>
      </c>
      <c r="L26377" s="15">
        <v>13.466755397772051</v>
      </c>
      <c r="M26377" s="15">
        <v>1.4873514489400599</v>
      </c>
      <c r="N26377" s="15">
        <v>31.093108431345872</v>
      </c>
      <c r="O26377" s="15">
        <v>77.094791970883961</v>
      </c>
      <c r="P26377" s="15">
        <v>11.251229613403472</v>
      </c>
      <c r="Q26377" s="15">
        <v>65.843562357480494</v>
      </c>
      <c r="R26377" s="67">
        <v>0.85405979670257537</v>
      </c>
      <c r="S26377" s="76">
        <f t="shared" si="924"/>
        <v>0.37272780173992093</v>
      </c>
      <c r="T26377" s="77"/>
      <c r="U26377" s="77"/>
    </row>
    <row r="26378" spans="1:22" x14ac:dyDescent="0.2">
      <c r="A26378" s="70">
        <v>43504</v>
      </c>
      <c r="B26378" s="66" t="s">
        <v>477</v>
      </c>
      <c r="C26378" s="66" t="s">
        <v>538</v>
      </c>
      <c r="D26378" s="5" t="s">
        <v>297</v>
      </c>
      <c r="E26378" s="66" t="s">
        <v>481</v>
      </c>
      <c r="F26378" s="5" t="s">
        <v>441</v>
      </c>
      <c r="G26378" s="66" t="s">
        <v>495</v>
      </c>
      <c r="H26378" s="5" t="s">
        <v>86</v>
      </c>
      <c r="I26378" s="74">
        <v>106.15968293115714</v>
      </c>
      <c r="J26378" s="15">
        <f t="shared" si="925"/>
        <v>1.3718274561436137</v>
      </c>
      <c r="K26378" s="15">
        <v>229.82219147241921</v>
      </c>
      <c r="L26378" s="15">
        <v>84.189423691957288</v>
      </c>
      <c r="M26378" s="15">
        <v>6.7327466197425068</v>
      </c>
      <c r="N26378" s="15">
        <v>35.695814178503277</v>
      </c>
      <c r="O26378" s="15">
        <v>145.6327677804619</v>
      </c>
      <c r="P26378" s="15">
        <v>75.582587791426064</v>
      </c>
      <c r="Q26378" s="15">
        <v>70.05017998903584</v>
      </c>
      <c r="R26378" s="67">
        <v>0.48100562158260218</v>
      </c>
      <c r="S26378" s="76">
        <f t="shared" si="924"/>
        <v>0.32135457252502114</v>
      </c>
      <c r="T26378" s="77"/>
      <c r="U26378" s="77"/>
    </row>
    <row r="26379" spans="1:22" x14ac:dyDescent="0.2">
      <c r="A26379" s="70">
        <v>43504</v>
      </c>
      <c r="B26379" s="66" t="s">
        <v>477</v>
      </c>
      <c r="C26379" s="66" t="s">
        <v>538</v>
      </c>
      <c r="D26379" s="5" t="s">
        <v>297</v>
      </c>
      <c r="E26379" s="66" t="s">
        <v>482</v>
      </c>
      <c r="F26379" s="5" t="s">
        <v>441</v>
      </c>
      <c r="G26379" s="66" t="s">
        <v>499</v>
      </c>
      <c r="H26379" s="5" t="s">
        <v>201</v>
      </c>
      <c r="I26379" s="74">
        <v>9.4700663867323307</v>
      </c>
      <c r="J26379" s="15">
        <f t="shared" si="925"/>
        <v>2.3460145470054039</v>
      </c>
      <c r="K26379" s="15">
        <v>24.560199805453045</v>
      </c>
      <c r="L26379" s="15">
        <v>2.3432863010720939</v>
      </c>
      <c r="M26379" s="15">
        <v>0.78742960593472167</v>
      </c>
      <c r="N26379" s="15">
        <v>2.7326254572202018</v>
      </c>
      <c r="O26379" s="15">
        <v>22.216913504380951</v>
      </c>
      <c r="P26379" s="15">
        <v>274.00303100582278</v>
      </c>
      <c r="Q26379" s="15">
        <v>-251.78611750144182</v>
      </c>
      <c r="R26379" s="67">
        <v>-11.333082673783293</v>
      </c>
      <c r="S26379" s="76">
        <f t="shared" si="924"/>
        <v>0.52566037991702885</v>
      </c>
      <c r="T26379" s="77"/>
      <c r="U26379" s="77"/>
    </row>
    <row r="26380" spans="1:22" x14ac:dyDescent="0.2">
      <c r="A26380" s="70">
        <v>43504</v>
      </c>
      <c r="B26380" s="66" t="s">
        <v>477</v>
      </c>
      <c r="C26380" s="66" t="s">
        <v>538</v>
      </c>
      <c r="D26380" s="5" t="s">
        <v>297</v>
      </c>
      <c r="E26380" s="66" t="s">
        <v>482</v>
      </c>
      <c r="F26380" s="5" t="s">
        <v>441</v>
      </c>
      <c r="G26380" s="66" t="s">
        <v>508</v>
      </c>
      <c r="H26380" s="5" t="s">
        <v>130</v>
      </c>
      <c r="I26380" s="74">
        <v>20.899390709459681</v>
      </c>
      <c r="J26380" s="15">
        <f t="shared" si="925"/>
        <v>0.65853127464942862</v>
      </c>
      <c r="K26380" s="15">
        <v>36.297220946332359</v>
      </c>
      <c r="L26380" s="15">
        <v>22.53431854303545</v>
      </c>
      <c r="M26380" s="15">
        <v>1.6256272531402192</v>
      </c>
      <c r="N26380" s="15">
        <v>14.384729927594956</v>
      </c>
      <c r="O26380" s="15">
        <v>13.762902403296909</v>
      </c>
      <c r="P26380" s="15">
        <v>9.4359617278793806</v>
      </c>
      <c r="Q26380" s="15">
        <v>4.3269406754175286</v>
      </c>
      <c r="R26380" s="67">
        <v>0.31439158315770721</v>
      </c>
      <c r="S26380" s="76">
        <f t="shared" si="924"/>
        <v>0.36415506381841894</v>
      </c>
      <c r="T26380" s="77"/>
      <c r="U26380" s="77"/>
    </row>
    <row r="26381" spans="1:22" x14ac:dyDescent="0.2">
      <c r="A26381" s="70">
        <v>43504</v>
      </c>
      <c r="B26381" s="66" t="s">
        <v>477</v>
      </c>
      <c r="C26381" s="66" t="s">
        <v>538</v>
      </c>
      <c r="D26381" s="5" t="s">
        <v>297</v>
      </c>
      <c r="E26381" s="66" t="s">
        <v>481</v>
      </c>
      <c r="F26381" s="5" t="s">
        <v>441</v>
      </c>
      <c r="G26381" s="66" t="s">
        <v>495</v>
      </c>
      <c r="H26381" s="5" t="s">
        <v>88</v>
      </c>
      <c r="I26381" s="74">
        <v>8.0438936517669291</v>
      </c>
      <c r="J26381" s="15">
        <f t="shared" si="925"/>
        <v>0.9754019768497344</v>
      </c>
      <c r="K26381" s="15">
        <v>10.060242952983049</v>
      </c>
      <c r="L26381" s="15">
        <v>2.2142131834805574</v>
      </c>
      <c r="M26381" s="15">
        <v>0.63836137288376549</v>
      </c>
      <c r="N26381" s="15">
        <v>1.34696691744127</v>
      </c>
      <c r="O26381" s="15">
        <v>7.8460297695024916</v>
      </c>
      <c r="P26381" s="15">
        <v>1.2764451542732398</v>
      </c>
      <c r="Q26381" s="15">
        <v>6.5695846152292514</v>
      </c>
      <c r="R26381" s="67">
        <v>0.8373132409929438</v>
      </c>
      <c r="S26381" s="76">
        <f t="shared" si="924"/>
        <v>0.28456241779830627</v>
      </c>
      <c r="T26381" s="77"/>
      <c r="U26381" s="77"/>
    </row>
    <row r="26382" spans="1:22" x14ac:dyDescent="0.2">
      <c r="A26382" s="70">
        <v>43504</v>
      </c>
      <c r="B26382" s="66" t="s">
        <v>477</v>
      </c>
      <c r="C26382" s="66" t="s">
        <v>538</v>
      </c>
      <c r="D26382" s="5" t="s">
        <v>297</v>
      </c>
      <c r="E26382" s="66" t="s">
        <v>482</v>
      </c>
      <c r="F26382" s="5" t="s">
        <v>443</v>
      </c>
      <c r="G26382" s="66" t="s">
        <v>501</v>
      </c>
      <c r="H26382" s="5" t="s">
        <v>110</v>
      </c>
      <c r="I26382" s="74">
        <v>35.936311247943813</v>
      </c>
      <c r="J26382" s="15">
        <f t="shared" si="925"/>
        <v>1.4522879581381496</v>
      </c>
      <c r="K26382" s="15">
        <v>56.043052438444199</v>
      </c>
      <c r="L26382" s="15">
        <v>3.8531803531508637</v>
      </c>
      <c r="M26382" s="15">
        <v>1.9728711126261991</v>
      </c>
      <c r="N26382" s="15">
        <v>4.7980325437845375</v>
      </c>
      <c r="O26382" s="15">
        <v>52.189872085293338</v>
      </c>
      <c r="P26382" s="15">
        <v>8.2836527668867852</v>
      </c>
      <c r="Q26382" s="15">
        <v>43.906219318406556</v>
      </c>
      <c r="R26382" s="67">
        <v>0.84127853861475466</v>
      </c>
      <c r="S26382" s="76">
        <f t="shared" si="924"/>
        <v>0.39921442332275603</v>
      </c>
      <c r="T26382" s="77"/>
      <c r="U26382" s="77"/>
    </row>
    <row r="26383" spans="1:22" x14ac:dyDescent="0.2">
      <c r="A26383" s="70">
        <v>43504</v>
      </c>
      <c r="B26383" s="66" t="s">
        <v>477</v>
      </c>
      <c r="C26383" s="66" t="s">
        <v>538</v>
      </c>
      <c r="D26383" s="5" t="s">
        <v>297</v>
      </c>
      <c r="E26383" s="66" t="s">
        <v>482</v>
      </c>
      <c r="F26383" s="5" t="s">
        <v>443</v>
      </c>
      <c r="G26383" s="66" t="s">
        <v>501</v>
      </c>
      <c r="H26383" s="5" t="s">
        <v>112</v>
      </c>
      <c r="I26383" s="74">
        <v>32.817999972624776</v>
      </c>
      <c r="J26383" s="15">
        <f t="shared" si="925"/>
        <v>1.5627296312022181</v>
      </c>
      <c r="K26383" s="15">
        <v>56.960182037805417</v>
      </c>
      <c r="L26383" s="15">
        <v>5.674521043791092</v>
      </c>
      <c r="M26383" s="15">
        <v>1.681721543479914</v>
      </c>
      <c r="N26383" s="15">
        <v>3.1186245199433174</v>
      </c>
      <c r="O26383" s="15">
        <v>51.285660994014322</v>
      </c>
      <c r="P26383" s="15">
        <v>13.604409326945392</v>
      </c>
      <c r="Q26383" s="15">
        <v>37.681251667068928</v>
      </c>
      <c r="R26383" s="67">
        <v>0.73473269012691089</v>
      </c>
      <c r="S26383" s="76">
        <f t="shared" si="924"/>
        <v>0.15364371127439341</v>
      </c>
      <c r="T26383" s="77"/>
      <c r="U26383" s="77"/>
    </row>
    <row r="26384" spans="1:22" x14ac:dyDescent="0.2">
      <c r="A26384" s="70">
        <v>43504</v>
      </c>
      <c r="B26384" s="66" t="s">
        <v>477</v>
      </c>
      <c r="C26384" s="66" t="s">
        <v>538</v>
      </c>
      <c r="D26384" s="5" t="s">
        <v>297</v>
      </c>
      <c r="E26384" s="66" t="s">
        <v>482</v>
      </c>
      <c r="F26384" s="5" t="s">
        <v>443</v>
      </c>
      <c r="G26384" s="66" t="s">
        <v>508</v>
      </c>
      <c r="H26384" s="5" t="s">
        <v>131</v>
      </c>
      <c r="I26384" s="74">
        <v>0</v>
      </c>
      <c r="J26384" s="15">
        <v>0</v>
      </c>
      <c r="K26384" s="15">
        <v>0</v>
      </c>
      <c r="L26384" s="15">
        <v>0</v>
      </c>
      <c r="M26384" s="15">
        <v>0</v>
      </c>
      <c r="N26384" s="15">
        <v>0</v>
      </c>
      <c r="O26384" s="15">
        <v>0</v>
      </c>
      <c r="P26384" s="15">
        <v>-0.16088044506528551</v>
      </c>
      <c r="Q26384" s="15">
        <v>0.16088044506528551</v>
      </c>
      <c r="R26384" s="67">
        <v>0</v>
      </c>
      <c r="S26384" s="76">
        <f t="shared" si="924"/>
        <v>0.21460885451533226</v>
      </c>
      <c r="T26384" s="77"/>
      <c r="U26384" s="77"/>
      <c r="V26384" s="15"/>
    </row>
    <row r="26385" spans="1:21" x14ac:dyDescent="0.2">
      <c r="A26385" s="70">
        <v>43504</v>
      </c>
      <c r="B26385" s="66" t="s">
        <v>477</v>
      </c>
      <c r="C26385" s="66" t="s">
        <v>538</v>
      </c>
      <c r="D26385" s="5" t="s">
        <v>297</v>
      </c>
      <c r="E26385" s="66" t="s">
        <v>481</v>
      </c>
      <c r="F26385" s="5" t="s">
        <v>443</v>
      </c>
      <c r="G26385" s="66" t="s">
        <v>494</v>
      </c>
      <c r="H26385" s="5" t="s">
        <v>68</v>
      </c>
      <c r="I26385" s="74">
        <v>10.200913649928212</v>
      </c>
      <c r="J26385" s="15">
        <f t="shared" si="925"/>
        <v>1.2809237111986804</v>
      </c>
      <c r="K26385" s="15">
        <v>16.280409420043839</v>
      </c>
      <c r="L26385" s="15">
        <v>3.2138172499605147</v>
      </c>
      <c r="M26385" s="15">
        <v>0.65155341190625171</v>
      </c>
      <c r="N26385" s="15">
        <v>2.3423439942925861</v>
      </c>
      <c r="O26385" s="15">
        <v>13.066592170083323</v>
      </c>
      <c r="P26385" s="15">
        <v>8.9736835915193058</v>
      </c>
      <c r="Q26385" s="15">
        <v>4.0929085785640176</v>
      </c>
      <c r="R26385" s="67">
        <v>0.31323458521457148</v>
      </c>
      <c r="S26385" s="76">
        <f t="shared" si="924"/>
        <v>0.27705135518094842</v>
      </c>
      <c r="T26385" s="77"/>
      <c r="U26385" s="77"/>
    </row>
    <row r="26386" spans="1:21" x14ac:dyDescent="0.2">
      <c r="A26386" s="70">
        <v>43504</v>
      </c>
      <c r="B26386" s="66" t="s">
        <v>477</v>
      </c>
      <c r="C26386" s="66" t="s">
        <v>538</v>
      </c>
      <c r="D26386" s="5" t="s">
        <v>297</v>
      </c>
      <c r="E26386" s="66" t="s">
        <v>481</v>
      </c>
      <c r="F26386" s="5" t="s">
        <v>443</v>
      </c>
      <c r="G26386" s="66" t="s">
        <v>495</v>
      </c>
      <c r="H26386" s="5" t="s">
        <v>199</v>
      </c>
      <c r="I26386" s="74">
        <v>8.7193283268519366</v>
      </c>
      <c r="J26386" s="15">
        <f t="shared" si="925"/>
        <v>1.0489398637017604</v>
      </c>
      <c r="K26386" s="15">
        <v>10.302064672636623</v>
      </c>
      <c r="L26386" s="15">
        <v>1.1560136058976549</v>
      </c>
      <c r="M26386" s="15">
        <v>0.47797138150353596</v>
      </c>
      <c r="N26386" s="15">
        <v>1.1086949965429407</v>
      </c>
      <c r="O26386" s="15">
        <v>9.1460510667389681</v>
      </c>
      <c r="P26386" s="15">
        <v>1.56420135817011</v>
      </c>
      <c r="Q26386" s="15">
        <v>7.5818497085688579</v>
      </c>
      <c r="R26386" s="67">
        <v>0.8289752214637669</v>
      </c>
      <c r="S26386" s="76">
        <f t="shared" si="924"/>
        <v>1.0323223034889655</v>
      </c>
      <c r="T26386" s="77"/>
      <c r="U26386" s="77"/>
    </row>
    <row r="26387" spans="1:21" x14ac:dyDescent="0.2">
      <c r="A26387" s="70">
        <v>43504</v>
      </c>
      <c r="B26387" s="66" t="s">
        <v>477</v>
      </c>
      <c r="C26387" s="66" t="s">
        <v>538</v>
      </c>
      <c r="D26387" s="5" t="s">
        <v>297</v>
      </c>
      <c r="E26387" s="66" t="s">
        <v>481</v>
      </c>
      <c r="F26387" s="5" t="s">
        <v>442</v>
      </c>
      <c r="G26387" s="66" t="s">
        <v>498</v>
      </c>
      <c r="H26387" s="5" t="s">
        <v>7</v>
      </c>
      <c r="I26387" s="74">
        <v>25.878482604506722</v>
      </c>
      <c r="J26387" s="15">
        <f t="shared" si="925"/>
        <v>3.5430528791444331</v>
      </c>
      <c r="K26387" s="15">
        <v>142.41380913973379</v>
      </c>
      <c r="L26387" s="15">
        <v>50.724976839947118</v>
      </c>
      <c r="M26387" s="15">
        <v>3.156186216284822</v>
      </c>
      <c r="N26387" s="15">
        <v>26.711442049584399</v>
      </c>
      <c r="O26387" s="15">
        <v>91.688832299786668</v>
      </c>
      <c r="P26387" s="15">
        <v>26.840759024270795</v>
      </c>
      <c r="Q26387" s="15">
        <v>64.848073275515873</v>
      </c>
      <c r="R26387" s="67">
        <v>0.70726250568322213</v>
      </c>
      <c r="S26387" s="76">
        <f t="shared" si="924"/>
        <v>1.7094154892255407</v>
      </c>
      <c r="T26387" s="77"/>
      <c r="U26387" s="77"/>
    </row>
    <row r="26388" spans="1:21" x14ac:dyDescent="0.2">
      <c r="A26388" s="70">
        <v>43505</v>
      </c>
      <c r="B26388" s="66" t="s">
        <v>474</v>
      </c>
      <c r="C26388" s="66" t="s">
        <v>537</v>
      </c>
      <c r="D26388" s="5" t="s">
        <v>0</v>
      </c>
      <c r="E26388" s="66" t="s">
        <v>481</v>
      </c>
      <c r="F26388" s="5" t="s">
        <v>440</v>
      </c>
      <c r="G26388" s="66" t="s">
        <v>484</v>
      </c>
      <c r="H26388" s="5" t="s">
        <v>137</v>
      </c>
      <c r="I26388" s="74">
        <v>9.8648236668089773</v>
      </c>
      <c r="J26388" s="15">
        <f t="shared" si="925"/>
        <v>0</v>
      </c>
      <c r="K26388" s="15">
        <v>0</v>
      </c>
      <c r="L26388" s="15">
        <v>0</v>
      </c>
      <c r="M26388" s="15">
        <v>0</v>
      </c>
      <c r="N26388" s="15">
        <v>0</v>
      </c>
      <c r="O26388" s="15">
        <v>0</v>
      </c>
      <c r="P26388" s="15">
        <v>5.5630148705926503</v>
      </c>
      <c r="Q26388" s="15">
        <v>-5.5630148705926503</v>
      </c>
      <c r="R26388" s="67">
        <v>0</v>
      </c>
      <c r="S26388" s="76">
        <f>VAR(J26388,J23063, J19738, J16413, J13088, J9763, J6438, J3113,J2)</f>
        <v>0</v>
      </c>
      <c r="T26388" s="77"/>
      <c r="U26388" s="77"/>
    </row>
    <row r="26389" spans="1:21" x14ac:dyDescent="0.2">
      <c r="A26389" s="70">
        <v>43505</v>
      </c>
      <c r="B26389" s="66" t="s">
        <v>474</v>
      </c>
      <c r="C26389" s="66" t="s">
        <v>537</v>
      </c>
      <c r="D26389" s="5" t="s">
        <v>0</v>
      </c>
      <c r="E26389" s="66" t="s">
        <v>481</v>
      </c>
      <c r="F26389" s="5" t="s">
        <v>440</v>
      </c>
      <c r="G26389" s="66" t="s">
        <v>484</v>
      </c>
      <c r="H26389" s="5" t="s">
        <v>29</v>
      </c>
      <c r="I26389" s="74">
        <v>10.49000813888884</v>
      </c>
      <c r="J26389" s="15">
        <f t="shared" si="925"/>
        <v>0</v>
      </c>
      <c r="K26389" s="15">
        <v>0</v>
      </c>
      <c r="L26389" s="15">
        <v>0</v>
      </c>
      <c r="M26389" s="15">
        <v>0</v>
      </c>
      <c r="N26389" s="15">
        <v>0</v>
      </c>
      <c r="O26389" s="15">
        <v>0</v>
      </c>
      <c r="P26389" s="15">
        <v>4.7783464033168572</v>
      </c>
      <c r="Q26389" s="15">
        <v>-4.7783464033168572</v>
      </c>
      <c r="R26389" s="67">
        <v>0</v>
      </c>
      <c r="S26389" s="76">
        <f t="shared" ref="S26389:S26452" si="926">VAR(J26389,J23064, J19739, J16414, J13089, J9764, J6439, J3114,J3)</f>
        <v>0</v>
      </c>
      <c r="T26389" s="77"/>
      <c r="U26389" s="77"/>
    </row>
    <row r="26390" spans="1:21" x14ac:dyDescent="0.2">
      <c r="A26390" s="70">
        <v>43505</v>
      </c>
      <c r="B26390" s="66" t="s">
        <v>474</v>
      </c>
      <c r="C26390" s="66" t="s">
        <v>537</v>
      </c>
      <c r="D26390" s="5" t="s">
        <v>0</v>
      </c>
      <c r="E26390" s="66" t="s">
        <v>481</v>
      </c>
      <c r="F26390" s="5" t="s">
        <v>440</v>
      </c>
      <c r="G26390" s="66" t="s">
        <v>485</v>
      </c>
      <c r="H26390" s="5" t="s">
        <v>117</v>
      </c>
      <c r="I26390" s="74">
        <v>63.647495120642908</v>
      </c>
      <c r="J26390" s="15">
        <f t="shared" si="925"/>
        <v>0</v>
      </c>
      <c r="K26390" s="15">
        <v>0</v>
      </c>
      <c r="L26390" s="15">
        <v>0</v>
      </c>
      <c r="M26390" s="15">
        <v>0</v>
      </c>
      <c r="N26390" s="15">
        <v>0</v>
      </c>
      <c r="O26390" s="15">
        <v>0</v>
      </c>
      <c r="P26390" s="15">
        <v>14.199249423471384</v>
      </c>
      <c r="Q26390" s="15">
        <v>-14.199249423471384</v>
      </c>
      <c r="R26390" s="67">
        <v>0</v>
      </c>
      <c r="S26390" s="76">
        <f t="shared" si="926"/>
        <v>0</v>
      </c>
      <c r="T26390" s="77"/>
      <c r="U26390" s="77"/>
    </row>
    <row r="26391" spans="1:21" x14ac:dyDescent="0.2">
      <c r="A26391" s="70">
        <v>43505</v>
      </c>
      <c r="B26391" s="66" t="s">
        <v>474</v>
      </c>
      <c r="C26391" s="66" t="s">
        <v>537</v>
      </c>
      <c r="D26391" s="5" t="s">
        <v>0</v>
      </c>
      <c r="E26391" s="66" t="s">
        <v>481</v>
      </c>
      <c r="F26391" s="5" t="s">
        <v>440</v>
      </c>
      <c r="G26391" s="66" t="s">
        <v>484</v>
      </c>
      <c r="H26391" s="5" t="s">
        <v>24</v>
      </c>
      <c r="I26391" s="74">
        <v>6.1889470088922689</v>
      </c>
      <c r="J26391" s="15">
        <f t="shared" si="925"/>
        <v>0</v>
      </c>
      <c r="K26391" s="15">
        <v>0</v>
      </c>
      <c r="L26391" s="15">
        <v>0</v>
      </c>
      <c r="M26391" s="15">
        <v>0</v>
      </c>
      <c r="N26391" s="15">
        <v>0</v>
      </c>
      <c r="O26391" s="15">
        <v>0</v>
      </c>
      <c r="P26391" s="15">
        <v>5.2581335030527248</v>
      </c>
      <c r="Q26391" s="15">
        <v>-5.2581335030527248</v>
      </c>
      <c r="R26391" s="67">
        <v>0</v>
      </c>
      <c r="S26391" s="76">
        <f t="shared" si="926"/>
        <v>0</v>
      </c>
      <c r="T26391" s="77"/>
      <c r="U26391" s="77"/>
    </row>
    <row r="26392" spans="1:21" x14ac:dyDescent="0.2">
      <c r="A26392" s="70">
        <v>43505</v>
      </c>
      <c r="B26392" s="66" t="s">
        <v>474</v>
      </c>
      <c r="C26392" s="66" t="s">
        <v>537</v>
      </c>
      <c r="D26392" s="5" t="s">
        <v>0</v>
      </c>
      <c r="E26392" s="66" t="s">
        <v>481</v>
      </c>
      <c r="F26392" s="5" t="s">
        <v>440</v>
      </c>
      <c r="G26392" s="66" t="s">
        <v>484</v>
      </c>
      <c r="H26392" s="5" t="s">
        <v>23</v>
      </c>
      <c r="I26392" s="74">
        <v>19.993940198052812</v>
      </c>
      <c r="J26392" s="15">
        <f t="shared" si="925"/>
        <v>0</v>
      </c>
      <c r="K26392" s="15">
        <v>0</v>
      </c>
      <c r="L26392" s="15">
        <v>0</v>
      </c>
      <c r="M26392" s="15">
        <v>0</v>
      </c>
      <c r="N26392" s="15">
        <v>0</v>
      </c>
      <c r="O26392" s="15">
        <v>0</v>
      </c>
      <c r="P26392" s="15">
        <v>12.125847820218533</v>
      </c>
      <c r="Q26392" s="15">
        <v>-12.125847820218533</v>
      </c>
      <c r="R26392" s="67">
        <v>0</v>
      </c>
      <c r="S26392" s="76">
        <f t="shared" si="926"/>
        <v>0</v>
      </c>
      <c r="T26392" s="77"/>
      <c r="U26392" s="77"/>
    </row>
    <row r="26393" spans="1:21" x14ac:dyDescent="0.2">
      <c r="A26393" s="70">
        <v>43505</v>
      </c>
      <c r="B26393" s="66" t="s">
        <v>474</v>
      </c>
      <c r="C26393" s="66" t="s">
        <v>537</v>
      </c>
      <c r="D26393" s="5" t="s">
        <v>0</v>
      </c>
      <c r="E26393" s="66" t="s">
        <v>481</v>
      </c>
      <c r="F26393" s="5" t="s">
        <v>440</v>
      </c>
      <c r="G26393" s="66" t="s">
        <v>484</v>
      </c>
      <c r="H26393" s="5" t="s">
        <v>21</v>
      </c>
      <c r="I26393" s="74">
        <v>7.7563346436598781</v>
      </c>
      <c r="J26393" s="15">
        <f t="shared" si="925"/>
        <v>0</v>
      </c>
      <c r="K26393" s="15">
        <v>0</v>
      </c>
      <c r="L26393" s="15">
        <v>0</v>
      </c>
      <c r="M26393" s="15">
        <v>0</v>
      </c>
      <c r="N26393" s="15">
        <v>0</v>
      </c>
      <c r="O26393" s="15">
        <v>0</v>
      </c>
      <c r="P26393" s="15">
        <v>3.3146230107165344</v>
      </c>
      <c r="Q26393" s="15">
        <v>-3.3146230107165344</v>
      </c>
      <c r="R26393" s="67">
        <v>0</v>
      </c>
      <c r="S26393" s="76">
        <f t="shared" si="926"/>
        <v>0</v>
      </c>
      <c r="T26393" s="77"/>
      <c r="U26393" s="77"/>
    </row>
    <row r="26394" spans="1:21" x14ac:dyDescent="0.2">
      <c r="A26394" s="70">
        <v>43505</v>
      </c>
      <c r="B26394" s="66" t="s">
        <v>474</v>
      </c>
      <c r="C26394" s="66" t="s">
        <v>537</v>
      </c>
      <c r="D26394" s="5" t="s">
        <v>0</v>
      </c>
      <c r="E26394" s="66" t="s">
        <v>481</v>
      </c>
      <c r="F26394" s="5" t="s">
        <v>440</v>
      </c>
      <c r="G26394" s="66" t="s">
        <v>486</v>
      </c>
      <c r="H26394" s="5" t="s">
        <v>50</v>
      </c>
      <c r="I26394" s="74">
        <v>25.85950076104448</v>
      </c>
      <c r="J26394" s="15">
        <f t="shared" si="925"/>
        <v>0</v>
      </c>
      <c r="K26394" s="15">
        <v>0</v>
      </c>
      <c r="L26394" s="15">
        <v>0</v>
      </c>
      <c r="M26394" s="15">
        <v>0</v>
      </c>
      <c r="N26394" s="15">
        <v>0</v>
      </c>
      <c r="O26394" s="15">
        <v>0</v>
      </c>
      <c r="P26394" s="15">
        <v>14.07410660325553</v>
      </c>
      <c r="Q26394" s="15">
        <v>-14.07410660325553</v>
      </c>
      <c r="R26394" s="67">
        <v>0</v>
      </c>
      <c r="S26394" s="76">
        <f t="shared" si="926"/>
        <v>0</v>
      </c>
      <c r="T26394" s="77"/>
      <c r="U26394" s="77"/>
    </row>
    <row r="26395" spans="1:21" x14ac:dyDescent="0.2">
      <c r="A26395" s="70">
        <v>43505</v>
      </c>
      <c r="B26395" s="66" t="s">
        <v>474</v>
      </c>
      <c r="C26395" s="66" t="s">
        <v>537</v>
      </c>
      <c r="D26395" s="5" t="s">
        <v>0</v>
      </c>
      <c r="E26395" s="66" t="s">
        <v>481</v>
      </c>
      <c r="F26395" s="5" t="s">
        <v>440</v>
      </c>
      <c r="G26395" s="66" t="s">
        <v>484</v>
      </c>
      <c r="H26395" s="5" t="s">
        <v>22</v>
      </c>
      <c r="I26395" s="74">
        <v>35.791487269025097</v>
      </c>
      <c r="J26395" s="15">
        <f t="shared" si="925"/>
        <v>0</v>
      </c>
      <c r="K26395" s="15">
        <v>0</v>
      </c>
      <c r="L26395" s="15">
        <v>0</v>
      </c>
      <c r="M26395" s="15">
        <v>0</v>
      </c>
      <c r="N26395" s="15">
        <v>0</v>
      </c>
      <c r="O26395" s="15">
        <v>0</v>
      </c>
      <c r="P26395" s="15">
        <v>11.566766850896016</v>
      </c>
      <c r="Q26395" s="15">
        <v>-11.566766850896016</v>
      </c>
      <c r="R26395" s="67">
        <v>0</v>
      </c>
      <c r="S26395" s="76">
        <f t="shared" si="926"/>
        <v>0</v>
      </c>
      <c r="T26395" s="77"/>
      <c r="U26395" s="77"/>
    </row>
    <row r="26396" spans="1:21" x14ac:dyDescent="0.2">
      <c r="A26396" s="70">
        <v>43505</v>
      </c>
      <c r="B26396" s="66" t="s">
        <v>474</v>
      </c>
      <c r="C26396" s="66" t="s">
        <v>537</v>
      </c>
      <c r="D26396" s="5" t="s">
        <v>0</v>
      </c>
      <c r="E26396" s="66" t="s">
        <v>483</v>
      </c>
      <c r="F26396" s="5" t="s">
        <v>440</v>
      </c>
      <c r="G26396" s="66" t="s">
        <v>531</v>
      </c>
      <c r="H26396" s="5" t="s">
        <v>389</v>
      </c>
      <c r="I26396" s="74">
        <v>17.286444694680199</v>
      </c>
      <c r="J26396" s="15">
        <f t="shared" si="925"/>
        <v>0</v>
      </c>
      <c r="K26396" s="15">
        <v>0</v>
      </c>
      <c r="L26396" s="15">
        <v>0</v>
      </c>
      <c r="M26396" s="15">
        <v>0</v>
      </c>
      <c r="N26396" s="15">
        <v>0</v>
      </c>
      <c r="O26396" s="15">
        <v>0</v>
      </c>
      <c r="P26396" s="15">
        <v>5.6782445859965511</v>
      </c>
      <c r="Q26396" s="15">
        <v>-5.6782445859965511</v>
      </c>
      <c r="R26396" s="67">
        <v>0</v>
      </c>
      <c r="S26396" s="76">
        <f t="shared" si="926"/>
        <v>0</v>
      </c>
      <c r="T26396" s="77"/>
      <c r="U26396" s="77"/>
    </row>
    <row r="26397" spans="1:21" x14ac:dyDescent="0.2">
      <c r="A26397" s="70">
        <v>43505</v>
      </c>
      <c r="B26397" s="66" t="s">
        <v>474</v>
      </c>
      <c r="C26397" s="66" t="s">
        <v>537</v>
      </c>
      <c r="D26397" s="5" t="s">
        <v>0</v>
      </c>
      <c r="E26397" s="66" t="s">
        <v>481</v>
      </c>
      <c r="F26397" s="5" t="s">
        <v>440</v>
      </c>
      <c r="G26397" s="66" t="s">
        <v>484</v>
      </c>
      <c r="H26397" s="5" t="s">
        <v>25</v>
      </c>
      <c r="I26397" s="74">
        <v>21.912945303633233</v>
      </c>
      <c r="J26397" s="15">
        <f t="shared" si="925"/>
        <v>0</v>
      </c>
      <c r="K26397" s="15">
        <v>0</v>
      </c>
      <c r="L26397" s="15">
        <v>0</v>
      </c>
      <c r="M26397" s="15">
        <v>0</v>
      </c>
      <c r="N26397" s="15">
        <v>0</v>
      </c>
      <c r="O26397" s="15">
        <v>0</v>
      </c>
      <c r="P26397" s="15">
        <v>11.308458084765512</v>
      </c>
      <c r="Q26397" s="15">
        <v>-11.308458084765512</v>
      </c>
      <c r="R26397" s="67">
        <v>0</v>
      </c>
      <c r="S26397" s="76">
        <f t="shared" si="926"/>
        <v>0</v>
      </c>
      <c r="T26397" s="77"/>
      <c r="U26397" s="77"/>
    </row>
    <row r="26398" spans="1:21" x14ac:dyDescent="0.2">
      <c r="A26398" s="70">
        <v>43505</v>
      </c>
      <c r="B26398" s="66" t="s">
        <v>474</v>
      </c>
      <c r="C26398" s="66" t="s">
        <v>537</v>
      </c>
      <c r="D26398" s="5" t="s">
        <v>0</v>
      </c>
      <c r="E26398" s="66" t="s">
        <v>481</v>
      </c>
      <c r="F26398" s="5" t="s">
        <v>441</v>
      </c>
      <c r="G26398" s="66" t="s">
        <v>484</v>
      </c>
      <c r="H26398" s="5" t="s">
        <v>26</v>
      </c>
      <c r="I26398" s="74">
        <v>14.741566037941407</v>
      </c>
      <c r="J26398" s="15">
        <f t="shared" si="925"/>
        <v>0</v>
      </c>
      <c r="K26398" s="15">
        <v>0</v>
      </c>
      <c r="L26398" s="15">
        <v>0</v>
      </c>
      <c r="M26398" s="15">
        <v>0</v>
      </c>
      <c r="N26398" s="15">
        <v>0</v>
      </c>
      <c r="O26398" s="15">
        <v>0</v>
      </c>
      <c r="P26398" s="15">
        <v>1.7528861314030912</v>
      </c>
      <c r="Q26398" s="15">
        <v>-1.7528861314030912</v>
      </c>
      <c r="R26398" s="67">
        <v>0</v>
      </c>
      <c r="S26398" s="76">
        <f t="shared" si="926"/>
        <v>0</v>
      </c>
      <c r="T26398" s="77"/>
      <c r="U26398" s="77"/>
    </row>
    <row r="26399" spans="1:21" x14ac:dyDescent="0.2">
      <c r="A26399" s="70">
        <v>43505</v>
      </c>
      <c r="B26399" s="66" t="s">
        <v>474</v>
      </c>
      <c r="C26399" s="66" t="s">
        <v>537</v>
      </c>
      <c r="D26399" s="5" t="s">
        <v>0</v>
      </c>
      <c r="E26399" s="66" t="s">
        <v>481</v>
      </c>
      <c r="F26399" s="5" t="s">
        <v>441</v>
      </c>
      <c r="G26399" s="66" t="s">
        <v>484</v>
      </c>
      <c r="H26399" s="5" t="s">
        <v>28</v>
      </c>
      <c r="I26399" s="74">
        <v>16.424916650558671</v>
      </c>
      <c r="J26399" s="15">
        <f t="shared" si="925"/>
        <v>0</v>
      </c>
      <c r="K26399" s="15">
        <v>0</v>
      </c>
      <c r="L26399" s="15">
        <v>0</v>
      </c>
      <c r="M26399" s="15">
        <v>0</v>
      </c>
      <c r="N26399" s="15">
        <v>0</v>
      </c>
      <c r="O26399" s="15">
        <v>0</v>
      </c>
      <c r="P26399" s="15">
        <v>2.5207469014667372</v>
      </c>
      <c r="Q26399" s="15">
        <v>-2.5207469014667372</v>
      </c>
      <c r="R26399" s="67">
        <v>0</v>
      </c>
      <c r="S26399" s="76">
        <f t="shared" si="926"/>
        <v>0</v>
      </c>
      <c r="T26399" s="77"/>
      <c r="U26399" s="77"/>
    </row>
    <row r="26400" spans="1:21" x14ac:dyDescent="0.2">
      <c r="A26400" s="70">
        <v>43505</v>
      </c>
      <c r="B26400" s="66" t="s">
        <v>474</v>
      </c>
      <c r="C26400" s="66" t="s">
        <v>537</v>
      </c>
      <c r="D26400" s="5" t="s">
        <v>0</v>
      </c>
      <c r="E26400" s="66" t="s">
        <v>481</v>
      </c>
      <c r="F26400" s="5" t="s">
        <v>441</v>
      </c>
      <c r="G26400" s="66" t="s">
        <v>485</v>
      </c>
      <c r="H26400" s="5" t="s">
        <v>116</v>
      </c>
      <c r="I26400" s="74">
        <v>3.1125860322076422</v>
      </c>
      <c r="J26400" s="15">
        <f t="shared" si="925"/>
        <v>0</v>
      </c>
      <c r="K26400" s="15">
        <v>0</v>
      </c>
      <c r="L26400" s="15">
        <v>0</v>
      </c>
      <c r="M26400" s="15">
        <v>0</v>
      </c>
      <c r="N26400" s="15">
        <v>0</v>
      </c>
      <c r="O26400" s="15">
        <v>0</v>
      </c>
      <c r="P26400" s="15">
        <v>1.5920801150551576</v>
      </c>
      <c r="Q26400" s="15">
        <v>-1.5920801150551576</v>
      </c>
      <c r="R26400" s="67">
        <v>0</v>
      </c>
      <c r="S26400" s="76">
        <f t="shared" si="926"/>
        <v>0</v>
      </c>
      <c r="T26400" s="77"/>
      <c r="U26400" s="77"/>
    </row>
    <row r="26401" spans="1:21" x14ac:dyDescent="0.2">
      <c r="A26401" s="70">
        <v>43505</v>
      </c>
      <c r="B26401" s="66" t="s">
        <v>474</v>
      </c>
      <c r="C26401" s="66" t="s">
        <v>537</v>
      </c>
      <c r="D26401" s="5" t="s">
        <v>0</v>
      </c>
      <c r="E26401" s="66" t="s">
        <v>481</v>
      </c>
      <c r="F26401" s="5" t="s">
        <v>441</v>
      </c>
      <c r="G26401" s="66" t="s">
        <v>486</v>
      </c>
      <c r="H26401" s="5" t="s">
        <v>51</v>
      </c>
      <c r="I26401" s="74">
        <v>4.7294396967109833</v>
      </c>
      <c r="J26401" s="15">
        <f t="shared" si="925"/>
        <v>0</v>
      </c>
      <c r="K26401" s="15">
        <v>0</v>
      </c>
      <c r="L26401" s="15">
        <v>0</v>
      </c>
      <c r="M26401" s="15">
        <v>0</v>
      </c>
      <c r="N26401" s="15">
        <v>0</v>
      </c>
      <c r="O26401" s="15">
        <v>0</v>
      </c>
      <c r="P26401" s="15">
        <v>0.67807055706807107</v>
      </c>
      <c r="Q26401" s="15">
        <v>-0.67807055706807107</v>
      </c>
      <c r="R26401" s="67">
        <v>0</v>
      </c>
      <c r="S26401" s="76">
        <f t="shared" si="926"/>
        <v>0</v>
      </c>
      <c r="T26401" s="77"/>
      <c r="U26401" s="77"/>
    </row>
    <row r="26402" spans="1:21" x14ac:dyDescent="0.2">
      <c r="A26402" s="70">
        <v>43505</v>
      </c>
      <c r="B26402" s="66" t="s">
        <v>474</v>
      </c>
      <c r="C26402" s="66" t="s">
        <v>537</v>
      </c>
      <c r="D26402" s="5" t="s">
        <v>0</v>
      </c>
      <c r="E26402" s="66" t="s">
        <v>481</v>
      </c>
      <c r="F26402" s="5" t="s">
        <v>441</v>
      </c>
      <c r="G26402" s="66" t="s">
        <v>484</v>
      </c>
      <c r="H26402" s="5" t="s">
        <v>20</v>
      </c>
      <c r="I26402" s="74">
        <v>8.5366700442521815</v>
      </c>
      <c r="J26402" s="15">
        <f t="shared" si="925"/>
        <v>0</v>
      </c>
      <c r="K26402" s="15">
        <v>0</v>
      </c>
      <c r="L26402" s="15">
        <v>0</v>
      </c>
      <c r="M26402" s="15">
        <v>0</v>
      </c>
      <c r="N26402" s="15">
        <v>0</v>
      </c>
      <c r="O26402" s="15">
        <v>0</v>
      </c>
      <c r="P26402" s="15">
        <v>1.6286354195843225</v>
      </c>
      <c r="Q26402" s="15">
        <v>-1.6286354195843225</v>
      </c>
      <c r="R26402" s="67">
        <v>0</v>
      </c>
      <c r="S26402" s="76">
        <f t="shared" si="926"/>
        <v>0</v>
      </c>
      <c r="T26402" s="77"/>
      <c r="U26402" s="77"/>
    </row>
    <row r="26403" spans="1:21" x14ac:dyDescent="0.2">
      <c r="A26403" s="70">
        <v>43505</v>
      </c>
      <c r="B26403" s="66" t="s">
        <v>474</v>
      </c>
      <c r="C26403" s="66" t="s">
        <v>537</v>
      </c>
      <c r="D26403" s="5" t="s">
        <v>0</v>
      </c>
      <c r="E26403" s="66" t="s">
        <v>481</v>
      </c>
      <c r="F26403" s="5" t="s">
        <v>441</v>
      </c>
      <c r="G26403" s="66" t="s">
        <v>484</v>
      </c>
      <c r="H26403" s="5" t="s">
        <v>27</v>
      </c>
      <c r="I26403" s="74">
        <v>11.308174302677106</v>
      </c>
      <c r="J26403" s="15">
        <f t="shared" si="925"/>
        <v>0</v>
      </c>
      <c r="K26403" s="15">
        <v>0</v>
      </c>
      <c r="L26403" s="15">
        <v>0</v>
      </c>
      <c r="M26403" s="15">
        <v>0</v>
      </c>
      <c r="N26403" s="15">
        <v>0</v>
      </c>
      <c r="O26403" s="15">
        <v>0</v>
      </c>
      <c r="P26403" s="15">
        <v>2.8844267468892824</v>
      </c>
      <c r="Q26403" s="15">
        <v>-2.8844267468892824</v>
      </c>
      <c r="R26403" s="67">
        <v>0</v>
      </c>
      <c r="S26403" s="76">
        <f t="shared" si="926"/>
        <v>0</v>
      </c>
      <c r="T26403" s="77"/>
      <c r="U26403" s="77"/>
    </row>
    <row r="26404" spans="1:21" x14ac:dyDescent="0.2">
      <c r="A26404" s="70">
        <v>43505</v>
      </c>
      <c r="B26404" s="66" t="s">
        <v>474</v>
      </c>
      <c r="C26404" s="66" t="s">
        <v>537</v>
      </c>
      <c r="D26404" s="5" t="s">
        <v>0</v>
      </c>
      <c r="E26404" s="66" t="s">
        <v>481</v>
      </c>
      <c r="F26404" s="5" t="s">
        <v>443</v>
      </c>
      <c r="G26404" s="66" t="s">
        <v>484</v>
      </c>
      <c r="H26404" s="5" t="s">
        <v>32</v>
      </c>
      <c r="I26404" s="74">
        <v>8.3995809234302001</v>
      </c>
      <c r="J26404" s="15">
        <f t="shared" si="925"/>
        <v>0</v>
      </c>
      <c r="K26404" s="15">
        <v>0</v>
      </c>
      <c r="L26404" s="15">
        <v>0</v>
      </c>
      <c r="M26404" s="15">
        <v>0</v>
      </c>
      <c r="N26404" s="15">
        <v>0</v>
      </c>
      <c r="O26404" s="15">
        <v>0</v>
      </c>
      <c r="P26404" s="15">
        <v>1.3633437394379546</v>
      </c>
      <c r="Q26404" s="15">
        <v>-1.3633437394379546</v>
      </c>
      <c r="R26404" s="67">
        <v>0</v>
      </c>
      <c r="S26404" s="76">
        <f t="shared" si="926"/>
        <v>0</v>
      </c>
      <c r="T26404" s="77"/>
      <c r="U26404" s="77"/>
    </row>
    <row r="26405" spans="1:21" x14ac:dyDescent="0.2">
      <c r="A26405" s="70">
        <v>43505</v>
      </c>
      <c r="B26405" s="66" t="s">
        <v>474</v>
      </c>
      <c r="C26405" s="66" t="s">
        <v>537</v>
      </c>
      <c r="D26405" s="5" t="s">
        <v>0</v>
      </c>
      <c r="E26405" s="66" t="s">
        <v>481</v>
      </c>
      <c r="F26405" s="5" t="s">
        <v>443</v>
      </c>
      <c r="G26405" s="66" t="s">
        <v>485</v>
      </c>
      <c r="H26405" s="5" t="s">
        <v>115</v>
      </c>
      <c r="I26405" s="74">
        <v>15.969078830457114</v>
      </c>
      <c r="J26405" s="15">
        <f t="shared" si="925"/>
        <v>0</v>
      </c>
      <c r="K26405" s="15">
        <v>0</v>
      </c>
      <c r="L26405" s="15">
        <v>0</v>
      </c>
      <c r="M26405" s="15">
        <v>0</v>
      </c>
      <c r="N26405" s="15">
        <v>0</v>
      </c>
      <c r="O26405" s="15">
        <v>0</v>
      </c>
      <c r="P26405" s="15">
        <v>5.1462656920968097</v>
      </c>
      <c r="Q26405" s="15">
        <v>-5.1462656920968097</v>
      </c>
      <c r="R26405" s="67">
        <v>0</v>
      </c>
      <c r="S26405" s="76">
        <f t="shared" si="926"/>
        <v>0</v>
      </c>
      <c r="T26405" s="77"/>
      <c r="U26405" s="77"/>
    </row>
    <row r="26406" spans="1:21" x14ac:dyDescent="0.2">
      <c r="A26406" s="70">
        <v>43505</v>
      </c>
      <c r="B26406" s="66" t="s">
        <v>474</v>
      </c>
      <c r="C26406" s="66" t="s">
        <v>537</v>
      </c>
      <c r="D26406" s="5" t="s">
        <v>0</v>
      </c>
      <c r="E26406" s="66" t="s">
        <v>481</v>
      </c>
      <c r="F26406" s="5" t="s">
        <v>443</v>
      </c>
      <c r="G26406" s="66" t="s">
        <v>486</v>
      </c>
      <c r="H26406" s="5" t="s">
        <v>52</v>
      </c>
      <c r="I26406" s="74">
        <v>7.327713439791447</v>
      </c>
      <c r="J26406" s="15">
        <f t="shared" si="925"/>
        <v>0</v>
      </c>
      <c r="K26406" s="15">
        <v>0</v>
      </c>
      <c r="L26406" s="15">
        <v>0</v>
      </c>
      <c r="M26406" s="15">
        <v>0</v>
      </c>
      <c r="N26406" s="15">
        <v>0</v>
      </c>
      <c r="O26406" s="15">
        <v>0</v>
      </c>
      <c r="P26406" s="15">
        <v>1.8420295295770934</v>
      </c>
      <c r="Q26406" s="15">
        <v>-1.8420295295770934</v>
      </c>
      <c r="R26406" s="67">
        <v>0</v>
      </c>
      <c r="S26406" s="76">
        <f t="shared" si="926"/>
        <v>0</v>
      </c>
      <c r="T26406" s="77"/>
      <c r="U26406" s="77"/>
    </row>
    <row r="26407" spans="1:21" x14ac:dyDescent="0.2">
      <c r="A26407" s="70">
        <v>43505</v>
      </c>
      <c r="B26407" s="66" t="s">
        <v>474</v>
      </c>
      <c r="C26407" s="66" t="s">
        <v>537</v>
      </c>
      <c r="D26407" s="5" t="s">
        <v>0</v>
      </c>
      <c r="E26407" s="66" t="s">
        <v>481</v>
      </c>
      <c r="F26407" s="5" t="s">
        <v>443</v>
      </c>
      <c r="G26407" s="66" t="s">
        <v>484</v>
      </c>
      <c r="H26407" s="5" t="s">
        <v>30</v>
      </c>
      <c r="I26407" s="74">
        <v>8.0860375366796422</v>
      </c>
      <c r="J26407" s="15">
        <f t="shared" ref="J26407:J26470" si="927">O26407/I26407</f>
        <v>0</v>
      </c>
      <c r="K26407" s="15">
        <v>0</v>
      </c>
      <c r="L26407" s="15">
        <v>0</v>
      </c>
      <c r="M26407" s="15">
        <v>0</v>
      </c>
      <c r="N26407" s="15">
        <v>0</v>
      </c>
      <c r="O26407" s="15">
        <v>0</v>
      </c>
      <c r="P26407" s="15">
        <v>1.5606358620186684</v>
      </c>
      <c r="Q26407" s="15">
        <v>-1.5606358620186684</v>
      </c>
      <c r="R26407" s="67">
        <v>0</v>
      </c>
      <c r="S26407" s="76">
        <f t="shared" si="926"/>
        <v>0</v>
      </c>
      <c r="T26407" s="77"/>
      <c r="U26407" s="77"/>
    </row>
    <row r="26408" spans="1:21" x14ac:dyDescent="0.2">
      <c r="A26408" s="70">
        <v>43505</v>
      </c>
      <c r="B26408" s="66" t="s">
        <v>474</v>
      </c>
      <c r="C26408" s="66" t="s">
        <v>537</v>
      </c>
      <c r="D26408" s="5" t="s">
        <v>0</v>
      </c>
      <c r="E26408" s="66" t="s">
        <v>481</v>
      </c>
      <c r="F26408" s="5" t="s">
        <v>440</v>
      </c>
      <c r="G26408" s="66" t="s">
        <v>486</v>
      </c>
      <c r="H26408" s="5" t="s">
        <v>56</v>
      </c>
      <c r="I26408" s="74">
        <v>20.508147688246833</v>
      </c>
      <c r="J26408" s="15">
        <f t="shared" si="927"/>
        <v>0</v>
      </c>
      <c r="K26408" s="15">
        <v>0</v>
      </c>
      <c r="L26408" s="15">
        <v>0</v>
      </c>
      <c r="M26408" s="15">
        <v>0</v>
      </c>
      <c r="N26408" s="15">
        <v>0</v>
      </c>
      <c r="O26408" s="15">
        <v>0</v>
      </c>
      <c r="P26408" s="15">
        <v>13.63177976558706</v>
      </c>
      <c r="Q26408" s="15">
        <v>-13.63177976558706</v>
      </c>
      <c r="R26408" s="67">
        <v>0</v>
      </c>
      <c r="S26408" s="76">
        <f t="shared" si="926"/>
        <v>0</v>
      </c>
      <c r="T26408" s="77"/>
      <c r="U26408" s="77"/>
    </row>
    <row r="26409" spans="1:21" x14ac:dyDescent="0.2">
      <c r="A26409" s="70">
        <v>43505</v>
      </c>
      <c r="B26409" s="66" t="s">
        <v>474</v>
      </c>
      <c r="C26409" s="66" t="s">
        <v>537</v>
      </c>
      <c r="D26409" s="5" t="s">
        <v>0</v>
      </c>
      <c r="E26409" s="66" t="s">
        <v>481</v>
      </c>
      <c r="F26409" s="5" t="s">
        <v>440</v>
      </c>
      <c r="G26409" s="66" t="s">
        <v>486</v>
      </c>
      <c r="H26409" s="5" t="s">
        <v>58</v>
      </c>
      <c r="I26409" s="74">
        <v>20.540323877915519</v>
      </c>
      <c r="J26409" s="15">
        <f t="shared" si="927"/>
        <v>0</v>
      </c>
      <c r="K26409" s="15">
        <v>0</v>
      </c>
      <c r="L26409" s="15">
        <v>0</v>
      </c>
      <c r="M26409" s="15">
        <v>0</v>
      </c>
      <c r="N26409" s="15">
        <v>0</v>
      </c>
      <c r="O26409" s="15">
        <v>0</v>
      </c>
      <c r="P26409" s="15">
        <v>16.564260397032118</v>
      </c>
      <c r="Q26409" s="15">
        <v>-16.564260397032118</v>
      </c>
      <c r="R26409" s="67">
        <v>0</v>
      </c>
      <c r="S26409" s="76">
        <f t="shared" si="926"/>
        <v>0</v>
      </c>
      <c r="T26409" s="77"/>
      <c r="U26409" s="77"/>
    </row>
    <row r="26410" spans="1:21" x14ac:dyDescent="0.2">
      <c r="A26410" s="70">
        <v>43505</v>
      </c>
      <c r="B26410" s="66" t="s">
        <v>474</v>
      </c>
      <c r="C26410" s="66" t="s">
        <v>537</v>
      </c>
      <c r="D26410" s="5" t="s">
        <v>0</v>
      </c>
      <c r="E26410" s="66" t="s">
        <v>481</v>
      </c>
      <c r="F26410" s="5" t="s">
        <v>440</v>
      </c>
      <c r="G26410" s="66" t="s">
        <v>486</v>
      </c>
      <c r="H26410" s="5" t="s">
        <v>57</v>
      </c>
      <c r="I26410" s="74">
        <v>26.201021059516172</v>
      </c>
      <c r="J26410" s="15">
        <f t="shared" si="927"/>
        <v>0</v>
      </c>
      <c r="K26410" s="15">
        <v>0</v>
      </c>
      <c r="L26410" s="15">
        <v>0</v>
      </c>
      <c r="M26410" s="15">
        <v>0</v>
      </c>
      <c r="N26410" s="15">
        <v>0</v>
      </c>
      <c r="O26410" s="15">
        <v>0</v>
      </c>
      <c r="P26410" s="15">
        <v>8.0574404537394972</v>
      </c>
      <c r="Q26410" s="15">
        <v>-8.0574404537394972</v>
      </c>
      <c r="R26410" s="67">
        <v>0</v>
      </c>
      <c r="S26410" s="76">
        <f t="shared" si="926"/>
        <v>0</v>
      </c>
      <c r="T26410" s="77"/>
      <c r="U26410" s="77"/>
    </row>
    <row r="26411" spans="1:21" x14ac:dyDescent="0.2">
      <c r="A26411" s="70">
        <v>43505</v>
      </c>
      <c r="B26411" s="66" t="s">
        <v>474</v>
      </c>
      <c r="C26411" s="66" t="s">
        <v>537</v>
      </c>
      <c r="D26411" s="5" t="s">
        <v>0</v>
      </c>
      <c r="E26411" s="66" t="s">
        <v>481</v>
      </c>
      <c r="F26411" s="5" t="s">
        <v>440</v>
      </c>
      <c r="G26411" s="66" t="s">
        <v>487</v>
      </c>
      <c r="H26411" s="5" t="s">
        <v>138</v>
      </c>
      <c r="I26411" s="74">
        <v>8.1705974779114676</v>
      </c>
      <c r="J26411" s="15">
        <f t="shared" si="927"/>
        <v>0</v>
      </c>
      <c r="K26411" s="15">
        <v>0</v>
      </c>
      <c r="L26411" s="15">
        <v>0</v>
      </c>
      <c r="M26411" s="15">
        <v>0</v>
      </c>
      <c r="N26411" s="15">
        <v>0</v>
      </c>
      <c r="O26411" s="15">
        <v>0</v>
      </c>
      <c r="P26411" s="15">
        <v>7.3053320365830663</v>
      </c>
      <c r="Q26411" s="15">
        <v>-7.3053320365830663</v>
      </c>
      <c r="R26411" s="67">
        <v>0</v>
      </c>
      <c r="S26411" s="76">
        <f t="shared" si="926"/>
        <v>0</v>
      </c>
      <c r="T26411" s="77"/>
      <c r="U26411" s="77"/>
    </row>
    <row r="26412" spans="1:21" x14ac:dyDescent="0.2">
      <c r="A26412" s="70">
        <v>43505</v>
      </c>
      <c r="B26412" s="66" t="s">
        <v>474</v>
      </c>
      <c r="C26412" s="66" t="s">
        <v>537</v>
      </c>
      <c r="D26412" s="5" t="s">
        <v>0</v>
      </c>
      <c r="E26412" s="66" t="s">
        <v>481</v>
      </c>
      <c r="F26412" s="5" t="s">
        <v>440</v>
      </c>
      <c r="G26412" s="66" t="s">
        <v>487</v>
      </c>
      <c r="H26412" s="5" t="s">
        <v>45</v>
      </c>
      <c r="I26412" s="74">
        <v>13.156368482723204</v>
      </c>
      <c r="J26412" s="15">
        <f t="shared" si="927"/>
        <v>0</v>
      </c>
      <c r="K26412" s="15">
        <v>0</v>
      </c>
      <c r="L26412" s="15">
        <v>0</v>
      </c>
      <c r="M26412" s="15">
        <v>0</v>
      </c>
      <c r="N26412" s="15">
        <v>0</v>
      </c>
      <c r="O26412" s="15">
        <v>0</v>
      </c>
      <c r="P26412" s="15">
        <v>3.878143989272139</v>
      </c>
      <c r="Q26412" s="15">
        <v>-3.878143989272139</v>
      </c>
      <c r="R26412" s="67">
        <v>0</v>
      </c>
      <c r="S26412" s="76">
        <f t="shared" si="926"/>
        <v>0</v>
      </c>
      <c r="T26412" s="77"/>
      <c r="U26412" s="77"/>
    </row>
    <row r="26413" spans="1:21" x14ac:dyDescent="0.2">
      <c r="A26413" s="70">
        <v>43505</v>
      </c>
      <c r="B26413" s="66" t="s">
        <v>474</v>
      </c>
      <c r="C26413" s="66" t="s">
        <v>537</v>
      </c>
      <c r="D26413" s="5" t="s">
        <v>0</v>
      </c>
      <c r="E26413" s="66" t="s">
        <v>481</v>
      </c>
      <c r="F26413" s="5" t="s">
        <v>440</v>
      </c>
      <c r="G26413" s="66" t="s">
        <v>487</v>
      </c>
      <c r="H26413" s="5" t="s">
        <v>48</v>
      </c>
      <c r="I26413" s="74">
        <v>11.395732761824835</v>
      </c>
      <c r="J26413" s="15">
        <f t="shared" si="927"/>
        <v>0</v>
      </c>
      <c r="K26413" s="15">
        <v>0</v>
      </c>
      <c r="L26413" s="15">
        <v>0</v>
      </c>
      <c r="M26413" s="15">
        <v>0</v>
      </c>
      <c r="N26413" s="15">
        <v>0</v>
      </c>
      <c r="O26413" s="15">
        <v>0</v>
      </c>
      <c r="P26413" s="15">
        <v>3.1387874603232344</v>
      </c>
      <c r="Q26413" s="15">
        <v>-3.1387874603232344</v>
      </c>
      <c r="R26413" s="67">
        <v>0</v>
      </c>
      <c r="S26413" s="76">
        <f t="shared" si="926"/>
        <v>9.9224999999999994E-2</v>
      </c>
      <c r="T26413" s="77"/>
      <c r="U26413" s="77"/>
    </row>
    <row r="26414" spans="1:21" x14ac:dyDescent="0.2">
      <c r="A26414" s="70">
        <v>43505</v>
      </c>
      <c r="B26414" s="66" t="s">
        <v>474</v>
      </c>
      <c r="C26414" s="66" t="s">
        <v>537</v>
      </c>
      <c r="D26414" s="5" t="s">
        <v>0</v>
      </c>
      <c r="E26414" s="66" t="s">
        <v>481</v>
      </c>
      <c r="F26414" s="5" t="s">
        <v>440</v>
      </c>
      <c r="G26414" s="66" t="s">
        <v>486</v>
      </c>
      <c r="H26414" s="5" t="s">
        <v>59</v>
      </c>
      <c r="I26414" s="74">
        <v>2.4614947989913345</v>
      </c>
      <c r="J26414" s="15">
        <f t="shared" si="927"/>
        <v>0</v>
      </c>
      <c r="K26414" s="15">
        <v>0</v>
      </c>
      <c r="L26414" s="15">
        <v>0</v>
      </c>
      <c r="M26414" s="15">
        <v>0</v>
      </c>
      <c r="N26414" s="15">
        <v>0</v>
      </c>
      <c r="O26414" s="15">
        <v>0</v>
      </c>
      <c r="P26414" s="15">
        <v>2.8489747030872725</v>
      </c>
      <c r="Q26414" s="15">
        <v>-2.8489747030872725</v>
      </c>
      <c r="R26414" s="67">
        <v>0</v>
      </c>
      <c r="S26414" s="76">
        <f t="shared" si="926"/>
        <v>0</v>
      </c>
      <c r="T26414" s="77"/>
      <c r="U26414" s="77"/>
    </row>
    <row r="26415" spans="1:21" x14ac:dyDescent="0.2">
      <c r="A26415" s="70">
        <v>43505</v>
      </c>
      <c r="B26415" s="66" t="s">
        <v>474</v>
      </c>
      <c r="C26415" s="66" t="s">
        <v>537</v>
      </c>
      <c r="D26415" s="5" t="s">
        <v>0</v>
      </c>
      <c r="E26415" s="66" t="s">
        <v>481</v>
      </c>
      <c r="F26415" s="5" t="s">
        <v>440</v>
      </c>
      <c r="G26415" s="66" t="s">
        <v>487</v>
      </c>
      <c r="H26415" s="5" t="s">
        <v>46</v>
      </c>
      <c r="I26415" s="74">
        <v>32.023974574605496</v>
      </c>
      <c r="J26415" s="15">
        <f t="shared" si="927"/>
        <v>0</v>
      </c>
      <c r="K26415" s="15">
        <v>0</v>
      </c>
      <c r="L26415" s="15">
        <v>0</v>
      </c>
      <c r="M26415" s="15">
        <v>0</v>
      </c>
      <c r="N26415" s="15">
        <v>0</v>
      </c>
      <c r="O26415" s="15">
        <v>0</v>
      </c>
      <c r="P26415" s="15">
        <v>10.597533185656326</v>
      </c>
      <c r="Q26415" s="15">
        <v>-10.597533185656326</v>
      </c>
      <c r="R26415" s="67">
        <v>0</v>
      </c>
      <c r="S26415" s="76">
        <f t="shared" si="926"/>
        <v>0</v>
      </c>
      <c r="T26415" s="77"/>
      <c r="U26415" s="77"/>
    </row>
    <row r="26416" spans="1:21" x14ac:dyDescent="0.2">
      <c r="A26416" s="70">
        <v>43505</v>
      </c>
      <c r="B26416" s="66" t="s">
        <v>474</v>
      </c>
      <c r="C26416" s="66" t="s">
        <v>537</v>
      </c>
      <c r="D26416" s="5" t="s">
        <v>0</v>
      </c>
      <c r="E26416" s="66" t="s">
        <v>481</v>
      </c>
      <c r="F26416" s="5" t="s">
        <v>440</v>
      </c>
      <c r="G26416" s="66" t="s">
        <v>487</v>
      </c>
      <c r="H26416" s="5" t="s">
        <v>49</v>
      </c>
      <c r="I26416" s="74">
        <v>12.228144736129334</v>
      </c>
      <c r="J26416" s="15">
        <f t="shared" si="927"/>
        <v>0</v>
      </c>
      <c r="K26416" s="15">
        <v>0</v>
      </c>
      <c r="L26416" s="15">
        <v>0</v>
      </c>
      <c r="M26416" s="15">
        <v>0</v>
      </c>
      <c r="N26416" s="15">
        <v>0</v>
      </c>
      <c r="O26416" s="15">
        <v>0</v>
      </c>
      <c r="P26416" s="15">
        <v>7.0491950066615647</v>
      </c>
      <c r="Q26416" s="15">
        <v>-7.0491950066615647</v>
      </c>
      <c r="R26416" s="67">
        <v>0</v>
      </c>
      <c r="S26416" s="76">
        <f t="shared" si="926"/>
        <v>0</v>
      </c>
      <c r="T26416" s="77"/>
      <c r="U26416" s="77"/>
    </row>
    <row r="26417" spans="1:21" x14ac:dyDescent="0.2">
      <c r="A26417" s="70">
        <v>43505</v>
      </c>
      <c r="B26417" s="66" t="s">
        <v>474</v>
      </c>
      <c r="C26417" s="66" t="s">
        <v>537</v>
      </c>
      <c r="D26417" s="5" t="s">
        <v>0</v>
      </c>
      <c r="E26417" s="66" t="s">
        <v>481</v>
      </c>
      <c r="F26417" s="5" t="s">
        <v>440</v>
      </c>
      <c r="G26417" s="66" t="s">
        <v>487</v>
      </c>
      <c r="H26417" s="5" t="s">
        <v>47</v>
      </c>
      <c r="I26417" s="74">
        <v>12.729248664539348</v>
      </c>
      <c r="J26417" s="15">
        <f t="shared" si="927"/>
        <v>0</v>
      </c>
      <c r="K26417" s="15">
        <v>0</v>
      </c>
      <c r="L26417" s="15">
        <v>0</v>
      </c>
      <c r="M26417" s="15">
        <v>0</v>
      </c>
      <c r="N26417" s="15">
        <v>0</v>
      </c>
      <c r="O26417" s="15">
        <v>0</v>
      </c>
      <c r="P26417" s="15">
        <v>7.026818874544559</v>
      </c>
      <c r="Q26417" s="15">
        <v>-7.026818874544559</v>
      </c>
      <c r="R26417" s="67">
        <v>0</v>
      </c>
      <c r="S26417" s="76">
        <f t="shared" si="926"/>
        <v>0</v>
      </c>
      <c r="T26417" s="77"/>
      <c r="U26417" s="77"/>
    </row>
    <row r="26418" spans="1:21" x14ac:dyDescent="0.2">
      <c r="A26418" s="70">
        <v>43505</v>
      </c>
      <c r="B26418" s="66" t="s">
        <v>474</v>
      </c>
      <c r="C26418" s="66" t="s">
        <v>537</v>
      </c>
      <c r="D26418" s="5" t="s">
        <v>0</v>
      </c>
      <c r="E26418" s="66" t="s">
        <v>481</v>
      </c>
      <c r="F26418" s="5" t="s">
        <v>440</v>
      </c>
      <c r="G26418" s="66" t="s">
        <v>487</v>
      </c>
      <c r="H26418" s="5" t="s">
        <v>41</v>
      </c>
      <c r="I26418" s="74">
        <v>12.90384581845308</v>
      </c>
      <c r="J26418" s="15">
        <f t="shared" si="927"/>
        <v>0</v>
      </c>
      <c r="K26418" s="15">
        <v>0</v>
      </c>
      <c r="L26418" s="15">
        <v>0</v>
      </c>
      <c r="M26418" s="15">
        <v>0</v>
      </c>
      <c r="N26418" s="15">
        <v>0</v>
      </c>
      <c r="O26418" s="15">
        <v>0</v>
      </c>
      <c r="P26418" s="15">
        <v>5.7644005569873586</v>
      </c>
      <c r="Q26418" s="15">
        <v>-5.7644005569873586</v>
      </c>
      <c r="R26418" s="67">
        <v>0</v>
      </c>
      <c r="S26418" s="76">
        <f t="shared" si="926"/>
        <v>0</v>
      </c>
      <c r="T26418" s="77"/>
      <c r="U26418" s="77"/>
    </row>
    <row r="26419" spans="1:21" x14ac:dyDescent="0.2">
      <c r="A26419" s="70">
        <v>43505</v>
      </c>
      <c r="B26419" s="66" t="s">
        <v>474</v>
      </c>
      <c r="C26419" s="66" t="s">
        <v>537</v>
      </c>
      <c r="D26419" s="5" t="s">
        <v>0</v>
      </c>
      <c r="E26419" s="66" t="s">
        <v>481</v>
      </c>
      <c r="F26419" s="5" t="s">
        <v>440</v>
      </c>
      <c r="G26419" s="66" t="s">
        <v>487</v>
      </c>
      <c r="H26419" s="5" t="s">
        <v>43</v>
      </c>
      <c r="I26419" s="74">
        <v>7.5222607170563363</v>
      </c>
      <c r="J26419" s="15">
        <f t="shared" si="927"/>
        <v>0</v>
      </c>
      <c r="K26419" s="15">
        <v>0</v>
      </c>
      <c r="L26419" s="15">
        <v>0</v>
      </c>
      <c r="M26419" s="15">
        <v>0</v>
      </c>
      <c r="N26419" s="15">
        <v>0</v>
      </c>
      <c r="O26419" s="15">
        <v>0</v>
      </c>
      <c r="P26419" s="15">
        <v>6.9278435626159114</v>
      </c>
      <c r="Q26419" s="15">
        <v>-6.9278435626159114</v>
      </c>
      <c r="R26419" s="67">
        <v>0</v>
      </c>
      <c r="S26419" s="76">
        <f t="shared" si="926"/>
        <v>0</v>
      </c>
      <c r="T26419" s="77"/>
      <c r="U26419" s="77"/>
    </row>
    <row r="26420" spans="1:21" x14ac:dyDescent="0.2">
      <c r="A26420" s="70">
        <v>43505</v>
      </c>
      <c r="B26420" s="66" t="s">
        <v>474</v>
      </c>
      <c r="C26420" s="66" t="s">
        <v>537</v>
      </c>
      <c r="D26420" s="5" t="s">
        <v>0</v>
      </c>
      <c r="E26420" s="66" t="s">
        <v>481</v>
      </c>
      <c r="F26420" s="5" t="s">
        <v>440</v>
      </c>
      <c r="G26420" s="66" t="s">
        <v>487</v>
      </c>
      <c r="H26420" s="5" t="s">
        <v>44</v>
      </c>
      <c r="I26420" s="74">
        <v>6.4728013424946127</v>
      </c>
      <c r="J26420" s="15">
        <f t="shared" si="927"/>
        <v>0</v>
      </c>
      <c r="K26420" s="15">
        <v>0</v>
      </c>
      <c r="L26420" s="15">
        <v>0</v>
      </c>
      <c r="M26420" s="15">
        <v>0</v>
      </c>
      <c r="N26420" s="15">
        <v>0</v>
      </c>
      <c r="O26420" s="15">
        <v>0</v>
      </c>
      <c r="P26420" s="15">
        <v>7.1304601665397396</v>
      </c>
      <c r="Q26420" s="15">
        <v>-7.1304601665397396</v>
      </c>
      <c r="R26420" s="67">
        <v>0</v>
      </c>
      <c r="S26420" s="76">
        <f t="shared" si="926"/>
        <v>0</v>
      </c>
      <c r="T26420" s="77"/>
      <c r="U26420" s="77"/>
    </row>
    <row r="26421" spans="1:21" x14ac:dyDescent="0.2">
      <c r="A26421" s="70">
        <v>43505</v>
      </c>
      <c r="B26421" s="66" t="s">
        <v>474</v>
      </c>
      <c r="C26421" s="66" t="s">
        <v>537</v>
      </c>
      <c r="D26421" s="5" t="s">
        <v>0</v>
      </c>
      <c r="E26421" s="66" t="s">
        <v>481</v>
      </c>
      <c r="F26421" s="5" t="s">
        <v>441</v>
      </c>
      <c r="G26421" s="66" t="s">
        <v>490</v>
      </c>
      <c r="H26421" s="5" t="s">
        <v>119</v>
      </c>
      <c r="I26421" s="74">
        <v>5.8145591151168805</v>
      </c>
      <c r="J26421" s="15">
        <f t="shared" si="927"/>
        <v>0</v>
      </c>
      <c r="K26421" s="15">
        <v>0</v>
      </c>
      <c r="L26421" s="15">
        <v>0</v>
      </c>
      <c r="M26421" s="15">
        <v>0</v>
      </c>
      <c r="N26421" s="15">
        <v>0</v>
      </c>
      <c r="O26421" s="15">
        <v>0</v>
      </c>
      <c r="P26421" s="15">
        <v>0.87765231867236126</v>
      </c>
      <c r="Q26421" s="15">
        <v>-0.87765231867236126</v>
      </c>
      <c r="R26421" s="67">
        <v>0</v>
      </c>
      <c r="S26421" s="76">
        <f t="shared" si="926"/>
        <v>0</v>
      </c>
      <c r="T26421" s="77"/>
      <c r="U26421" s="77"/>
    </row>
    <row r="26422" spans="1:21" x14ac:dyDescent="0.2">
      <c r="A26422" s="70">
        <v>43505</v>
      </c>
      <c r="B26422" s="66" t="s">
        <v>474</v>
      </c>
      <c r="C26422" s="66" t="s">
        <v>537</v>
      </c>
      <c r="D26422" s="5" t="s">
        <v>0</v>
      </c>
      <c r="E26422" s="66" t="s">
        <v>481</v>
      </c>
      <c r="F26422" s="5" t="s">
        <v>441</v>
      </c>
      <c r="G26422" s="66" t="s">
        <v>490</v>
      </c>
      <c r="H26422" s="5" t="s">
        <v>118</v>
      </c>
      <c r="I26422" s="74">
        <v>8.8507773109528962</v>
      </c>
      <c r="J26422" s="15">
        <f t="shared" si="927"/>
        <v>0</v>
      </c>
      <c r="K26422" s="15">
        <v>0</v>
      </c>
      <c r="L26422" s="15">
        <v>0</v>
      </c>
      <c r="M26422" s="15">
        <v>0</v>
      </c>
      <c r="N26422" s="15">
        <v>0</v>
      </c>
      <c r="O26422" s="15">
        <v>0</v>
      </c>
      <c r="P26422" s="15">
        <v>1.9588569881348568</v>
      </c>
      <c r="Q26422" s="15">
        <v>-1.9588569881348568</v>
      </c>
      <c r="R26422" s="67">
        <v>0</v>
      </c>
      <c r="S26422" s="76">
        <f t="shared" si="926"/>
        <v>0</v>
      </c>
      <c r="T26422" s="77"/>
      <c r="U26422" s="77"/>
    </row>
    <row r="26423" spans="1:21" x14ac:dyDescent="0.2">
      <c r="A26423" s="70">
        <v>43505</v>
      </c>
      <c r="B26423" s="66" t="s">
        <v>474</v>
      </c>
      <c r="C26423" s="66" t="s">
        <v>537</v>
      </c>
      <c r="D26423" s="5" t="s">
        <v>0</v>
      </c>
      <c r="E26423" s="66" t="s">
        <v>481</v>
      </c>
      <c r="F26423" s="5" t="s">
        <v>443</v>
      </c>
      <c r="G26423" s="66" t="s">
        <v>486</v>
      </c>
      <c r="H26423" s="5" t="s">
        <v>142</v>
      </c>
      <c r="I26423" s="74">
        <v>3.1808150452056383</v>
      </c>
      <c r="J26423" s="15">
        <f t="shared" si="927"/>
        <v>0</v>
      </c>
      <c r="K26423" s="15">
        <v>0</v>
      </c>
      <c r="L26423" s="15">
        <v>0</v>
      </c>
      <c r="M26423" s="15">
        <v>0</v>
      </c>
      <c r="N26423" s="15">
        <v>0</v>
      </c>
      <c r="O26423" s="15">
        <v>0</v>
      </c>
      <c r="P26423" s="15">
        <v>1.9548253412391681</v>
      </c>
      <c r="Q26423" s="15">
        <v>-1.9548253412391681</v>
      </c>
      <c r="R26423" s="67">
        <v>0</v>
      </c>
      <c r="S26423" s="76">
        <f t="shared" si="926"/>
        <v>0</v>
      </c>
      <c r="T26423" s="77"/>
      <c r="U26423" s="77"/>
    </row>
    <row r="26424" spans="1:21" x14ac:dyDescent="0.2">
      <c r="A26424" s="70">
        <v>43505</v>
      </c>
      <c r="B26424" s="66" t="s">
        <v>474</v>
      </c>
      <c r="C26424" s="66" t="s">
        <v>537</v>
      </c>
      <c r="D26424" s="5" t="s">
        <v>0</v>
      </c>
      <c r="E26424" s="66" t="s">
        <v>481</v>
      </c>
      <c r="F26424" s="5" t="s">
        <v>443</v>
      </c>
      <c r="G26424" s="66" t="s">
        <v>486</v>
      </c>
      <c r="H26424" s="5" t="s">
        <v>54</v>
      </c>
      <c r="I26424" s="74">
        <v>8.9474092298535801</v>
      </c>
      <c r="J26424" s="15">
        <f t="shared" si="927"/>
        <v>0</v>
      </c>
      <c r="K26424" s="15">
        <v>0</v>
      </c>
      <c r="L26424" s="15">
        <v>0</v>
      </c>
      <c r="M26424" s="15">
        <v>0</v>
      </c>
      <c r="N26424" s="15">
        <v>0</v>
      </c>
      <c r="O26424" s="15">
        <v>0</v>
      </c>
      <c r="P26424" s="15">
        <v>3.3344734306095987</v>
      </c>
      <c r="Q26424" s="15">
        <v>-3.3344734306095987</v>
      </c>
      <c r="R26424" s="67">
        <v>0</v>
      </c>
      <c r="S26424" s="76">
        <f t="shared" si="926"/>
        <v>0</v>
      </c>
      <c r="T26424" s="77"/>
      <c r="U26424" s="77"/>
    </row>
    <row r="26425" spans="1:21" x14ac:dyDescent="0.2">
      <c r="A26425" s="70">
        <v>43505</v>
      </c>
      <c r="B26425" s="66" t="s">
        <v>474</v>
      </c>
      <c r="C26425" s="66" t="s">
        <v>537</v>
      </c>
      <c r="D26425" s="5" t="s">
        <v>0</v>
      </c>
      <c r="E26425" s="66" t="s">
        <v>481</v>
      </c>
      <c r="F26425" s="5" t="s">
        <v>443</v>
      </c>
      <c r="G26425" s="66" t="s">
        <v>486</v>
      </c>
      <c r="H26425" s="5" t="s">
        <v>53</v>
      </c>
      <c r="I26425" s="74">
        <v>8.2517681147067563</v>
      </c>
      <c r="J26425" s="15">
        <f t="shared" si="927"/>
        <v>0</v>
      </c>
      <c r="K26425" s="15">
        <v>0</v>
      </c>
      <c r="L26425" s="15">
        <v>0</v>
      </c>
      <c r="M26425" s="15">
        <v>0</v>
      </c>
      <c r="N26425" s="15">
        <v>0</v>
      </c>
      <c r="O26425" s="15">
        <v>0</v>
      </c>
      <c r="P26425" s="15">
        <v>1.9939311931238639</v>
      </c>
      <c r="Q26425" s="15">
        <v>-1.9939311931238639</v>
      </c>
      <c r="R26425" s="67">
        <v>0</v>
      </c>
      <c r="S26425" s="76">
        <f t="shared" si="926"/>
        <v>0</v>
      </c>
      <c r="T26425" s="77"/>
      <c r="U26425" s="77"/>
    </row>
    <row r="26426" spans="1:21" x14ac:dyDescent="0.2">
      <c r="A26426" s="70">
        <v>43505</v>
      </c>
      <c r="B26426" s="66" t="s">
        <v>474</v>
      </c>
      <c r="C26426" s="66" t="s">
        <v>537</v>
      </c>
      <c r="D26426" s="5" t="s">
        <v>0</v>
      </c>
      <c r="E26426" s="66" t="s">
        <v>481</v>
      </c>
      <c r="F26426" s="5" t="s">
        <v>440</v>
      </c>
      <c r="G26426" s="66" t="s">
        <v>491</v>
      </c>
      <c r="H26426" s="5" t="s">
        <v>15</v>
      </c>
      <c r="I26426" s="74">
        <v>13.949154212066194</v>
      </c>
      <c r="J26426" s="15">
        <f t="shared" si="927"/>
        <v>0</v>
      </c>
      <c r="K26426" s="15">
        <v>0</v>
      </c>
      <c r="L26426" s="15">
        <v>0</v>
      </c>
      <c r="M26426" s="15">
        <v>0</v>
      </c>
      <c r="N26426" s="15">
        <v>0</v>
      </c>
      <c r="O26426" s="15">
        <v>0</v>
      </c>
      <c r="P26426" s="15">
        <v>4.7304453863482712</v>
      </c>
      <c r="Q26426" s="15">
        <v>-4.7304453863482712</v>
      </c>
      <c r="R26426" s="67">
        <v>0</v>
      </c>
      <c r="S26426" s="76">
        <f t="shared" si="926"/>
        <v>0</v>
      </c>
      <c r="T26426" s="77"/>
      <c r="U26426" s="77"/>
    </row>
    <row r="26427" spans="1:21" x14ac:dyDescent="0.2">
      <c r="A26427" s="70">
        <v>43505</v>
      </c>
      <c r="B26427" s="66" t="s">
        <v>474</v>
      </c>
      <c r="C26427" s="66" t="s">
        <v>537</v>
      </c>
      <c r="D26427" s="5" t="s">
        <v>0</v>
      </c>
      <c r="E26427" s="66" t="s">
        <v>481</v>
      </c>
      <c r="F26427" s="5" t="s">
        <v>440</v>
      </c>
      <c r="G26427" s="66" t="s">
        <v>492</v>
      </c>
      <c r="H26427" s="5" t="s">
        <v>129</v>
      </c>
      <c r="I26427" s="74">
        <v>13.675812464747946</v>
      </c>
      <c r="J26427" s="15">
        <f t="shared" si="927"/>
        <v>0</v>
      </c>
      <c r="K26427" s="15">
        <v>0</v>
      </c>
      <c r="L26427" s="15">
        <v>0</v>
      </c>
      <c r="M26427" s="15">
        <v>0</v>
      </c>
      <c r="N26427" s="15">
        <v>0</v>
      </c>
      <c r="O26427" s="15">
        <v>0</v>
      </c>
      <c r="P26427" s="15">
        <v>7.8189184484730276</v>
      </c>
      <c r="Q26427" s="15">
        <v>-7.8189184484730276</v>
      </c>
      <c r="R26427" s="67">
        <v>0</v>
      </c>
      <c r="S26427" s="76">
        <f t="shared" si="926"/>
        <v>0</v>
      </c>
      <c r="T26427" s="77"/>
      <c r="U26427" s="77"/>
    </row>
    <row r="26428" spans="1:21" x14ac:dyDescent="0.2">
      <c r="A26428" s="70">
        <v>43505</v>
      </c>
      <c r="B26428" s="66" t="s">
        <v>474</v>
      </c>
      <c r="C26428" s="66" t="s">
        <v>537</v>
      </c>
      <c r="D26428" s="5" t="s">
        <v>0</v>
      </c>
      <c r="E26428" s="66" t="s">
        <v>481</v>
      </c>
      <c r="F26428" s="5" t="s">
        <v>440</v>
      </c>
      <c r="G26428" s="66" t="s">
        <v>491</v>
      </c>
      <c r="H26428" s="5" t="s">
        <v>16</v>
      </c>
      <c r="I26428" s="74">
        <v>16.984297356271906</v>
      </c>
      <c r="J26428" s="15">
        <f t="shared" si="927"/>
        <v>0</v>
      </c>
      <c r="K26428" s="15">
        <v>0</v>
      </c>
      <c r="L26428" s="15">
        <v>0</v>
      </c>
      <c r="M26428" s="15">
        <v>0</v>
      </c>
      <c r="N26428" s="15">
        <v>0</v>
      </c>
      <c r="O26428" s="15">
        <v>0</v>
      </c>
      <c r="P26428" s="15">
        <v>14.718449294528329</v>
      </c>
      <c r="Q26428" s="15">
        <v>-14.718449294528329</v>
      </c>
      <c r="R26428" s="67">
        <v>0</v>
      </c>
      <c r="S26428" s="76">
        <f t="shared" si="926"/>
        <v>0</v>
      </c>
      <c r="T26428" s="77"/>
      <c r="U26428" s="77"/>
    </row>
    <row r="26429" spans="1:21" x14ac:dyDescent="0.2">
      <c r="A26429" s="70">
        <v>43505</v>
      </c>
      <c r="B26429" s="66" t="s">
        <v>474</v>
      </c>
      <c r="C26429" s="66" t="s">
        <v>537</v>
      </c>
      <c r="D26429" s="5" t="s">
        <v>0</v>
      </c>
      <c r="E26429" s="66" t="s">
        <v>481</v>
      </c>
      <c r="F26429" s="5" t="s">
        <v>440</v>
      </c>
      <c r="G26429" s="66" t="s">
        <v>493</v>
      </c>
      <c r="H26429" s="5" t="s">
        <v>124</v>
      </c>
      <c r="I26429" s="74">
        <v>10.160189404409735</v>
      </c>
      <c r="J26429" s="15">
        <f t="shared" si="927"/>
        <v>0</v>
      </c>
      <c r="K26429" s="15">
        <v>0</v>
      </c>
      <c r="L26429" s="15">
        <v>0</v>
      </c>
      <c r="M26429" s="15">
        <v>0</v>
      </c>
      <c r="N26429" s="15">
        <v>0</v>
      </c>
      <c r="O26429" s="15">
        <v>0</v>
      </c>
      <c r="P26429" s="15">
        <v>3.8420379524037709</v>
      </c>
      <c r="Q26429" s="15">
        <v>-3.8420379524037709</v>
      </c>
      <c r="R26429" s="67">
        <v>0</v>
      </c>
      <c r="S26429" s="76">
        <f t="shared" si="926"/>
        <v>0</v>
      </c>
      <c r="T26429" s="77"/>
      <c r="U26429" s="77"/>
    </row>
    <row r="26430" spans="1:21" x14ac:dyDescent="0.2">
      <c r="A26430" s="70">
        <v>43505</v>
      </c>
      <c r="B26430" s="66" t="s">
        <v>474</v>
      </c>
      <c r="C26430" s="66" t="s">
        <v>537</v>
      </c>
      <c r="D26430" s="5" t="s">
        <v>0</v>
      </c>
      <c r="E26430" s="66" t="s">
        <v>481</v>
      </c>
      <c r="F26430" s="5" t="s">
        <v>440</v>
      </c>
      <c r="G26430" s="66" t="s">
        <v>491</v>
      </c>
      <c r="H26430" s="5" t="s">
        <v>8</v>
      </c>
      <c r="I26430" s="74">
        <v>17.349796944721898</v>
      </c>
      <c r="J26430" s="15">
        <f t="shared" si="927"/>
        <v>0</v>
      </c>
      <c r="K26430" s="15">
        <v>0</v>
      </c>
      <c r="L26430" s="15">
        <v>0</v>
      </c>
      <c r="M26430" s="15">
        <v>0</v>
      </c>
      <c r="N26430" s="15">
        <v>0</v>
      </c>
      <c r="O26430" s="15">
        <v>0</v>
      </c>
      <c r="P26430" s="15">
        <v>5.9953002766170522</v>
      </c>
      <c r="Q26430" s="15">
        <v>-5.9953002766170522</v>
      </c>
      <c r="R26430" s="67">
        <v>0</v>
      </c>
      <c r="S26430" s="76">
        <f t="shared" si="926"/>
        <v>0</v>
      </c>
      <c r="T26430" s="77"/>
      <c r="U26430" s="77"/>
    </row>
    <row r="26431" spans="1:21" x14ac:dyDescent="0.2">
      <c r="A26431" s="70">
        <v>43505</v>
      </c>
      <c r="B26431" s="66" t="s">
        <v>474</v>
      </c>
      <c r="C26431" s="66" t="s">
        <v>537</v>
      </c>
      <c r="D26431" s="5" t="s">
        <v>0</v>
      </c>
      <c r="E26431" s="66" t="s">
        <v>481</v>
      </c>
      <c r="F26431" s="5" t="s">
        <v>440</v>
      </c>
      <c r="G26431" s="66" t="s">
        <v>491</v>
      </c>
      <c r="H26431" s="5" t="s">
        <v>10</v>
      </c>
      <c r="I26431" s="74">
        <v>7.9607027131769073</v>
      </c>
      <c r="J26431" s="15">
        <f t="shared" si="927"/>
        <v>0</v>
      </c>
      <c r="K26431" s="15">
        <v>0</v>
      </c>
      <c r="L26431" s="15">
        <v>0</v>
      </c>
      <c r="M26431" s="15">
        <v>0</v>
      </c>
      <c r="N26431" s="15">
        <v>0</v>
      </c>
      <c r="O26431" s="15">
        <v>0</v>
      </c>
      <c r="P26431" s="15">
        <v>6.812056008420619</v>
      </c>
      <c r="Q26431" s="15">
        <v>-6.812056008420619</v>
      </c>
      <c r="R26431" s="67">
        <v>0</v>
      </c>
      <c r="S26431" s="76">
        <f t="shared" si="926"/>
        <v>0</v>
      </c>
      <c r="T26431" s="77"/>
      <c r="U26431" s="77"/>
    </row>
    <row r="26432" spans="1:21" x14ac:dyDescent="0.2">
      <c r="A26432" s="70">
        <v>43505</v>
      </c>
      <c r="B26432" s="66" t="s">
        <v>474</v>
      </c>
      <c r="C26432" s="66" t="s">
        <v>537</v>
      </c>
      <c r="D26432" s="5" t="s">
        <v>0</v>
      </c>
      <c r="E26432" s="66" t="s">
        <v>481</v>
      </c>
      <c r="F26432" s="5" t="s">
        <v>440</v>
      </c>
      <c r="G26432" s="66" t="s">
        <v>494</v>
      </c>
      <c r="H26432" s="5" t="s">
        <v>65</v>
      </c>
      <c r="I26432" s="74">
        <v>14.159903398514633</v>
      </c>
      <c r="J26432" s="15">
        <f t="shared" si="927"/>
        <v>0</v>
      </c>
      <c r="K26432" s="15">
        <v>0</v>
      </c>
      <c r="L26432" s="15">
        <v>0</v>
      </c>
      <c r="M26432" s="15">
        <v>0</v>
      </c>
      <c r="N26432" s="15">
        <v>0</v>
      </c>
      <c r="O26432" s="15">
        <v>0</v>
      </c>
      <c r="P26432" s="15">
        <v>6.9642684277329794</v>
      </c>
      <c r="Q26432" s="15">
        <v>-6.9642684277329794</v>
      </c>
      <c r="R26432" s="67">
        <v>0</v>
      </c>
      <c r="S26432" s="76">
        <f t="shared" si="926"/>
        <v>0</v>
      </c>
      <c r="T26432" s="77"/>
      <c r="U26432" s="77"/>
    </row>
    <row r="26433" spans="1:21" x14ac:dyDescent="0.2">
      <c r="A26433" s="70">
        <v>43505</v>
      </c>
      <c r="B26433" s="66" t="s">
        <v>474</v>
      </c>
      <c r="C26433" s="66" t="s">
        <v>537</v>
      </c>
      <c r="D26433" s="5" t="s">
        <v>0</v>
      </c>
      <c r="E26433" s="66" t="s">
        <v>481</v>
      </c>
      <c r="F26433" s="5" t="s">
        <v>440</v>
      </c>
      <c r="G26433" s="66" t="s">
        <v>495</v>
      </c>
      <c r="H26433" s="5" t="s">
        <v>195</v>
      </c>
      <c r="I26433" s="74">
        <v>20.059779613082775</v>
      </c>
      <c r="J26433" s="15">
        <f t="shared" si="927"/>
        <v>0</v>
      </c>
      <c r="K26433" s="15">
        <v>0</v>
      </c>
      <c r="L26433" s="15">
        <v>0</v>
      </c>
      <c r="M26433" s="15">
        <v>0</v>
      </c>
      <c r="N26433" s="15">
        <v>0</v>
      </c>
      <c r="O26433" s="15">
        <v>0</v>
      </c>
      <c r="P26433" s="15">
        <v>13.747172051936372</v>
      </c>
      <c r="Q26433" s="15">
        <v>-13.747172051936372</v>
      </c>
      <c r="R26433" s="67">
        <v>0</v>
      </c>
      <c r="S26433" s="76">
        <f t="shared" si="926"/>
        <v>0</v>
      </c>
      <c r="T26433" s="77"/>
      <c r="U26433" s="77"/>
    </row>
    <row r="26434" spans="1:21" x14ac:dyDescent="0.2">
      <c r="A26434" s="70">
        <v>43505</v>
      </c>
      <c r="B26434" s="66" t="s">
        <v>474</v>
      </c>
      <c r="C26434" s="66" t="s">
        <v>537</v>
      </c>
      <c r="D26434" s="5" t="s">
        <v>0</v>
      </c>
      <c r="E26434" s="66" t="s">
        <v>481</v>
      </c>
      <c r="F26434" s="5" t="s">
        <v>440</v>
      </c>
      <c r="G26434" s="66" t="s">
        <v>493</v>
      </c>
      <c r="H26434" s="5" t="s">
        <v>125</v>
      </c>
      <c r="I26434" s="74">
        <v>20.139368237562543</v>
      </c>
      <c r="J26434" s="15">
        <f t="shared" si="927"/>
        <v>0</v>
      </c>
      <c r="K26434" s="15">
        <v>0</v>
      </c>
      <c r="L26434" s="15">
        <v>0</v>
      </c>
      <c r="M26434" s="15">
        <v>0</v>
      </c>
      <c r="N26434" s="15">
        <v>0</v>
      </c>
      <c r="O26434" s="15">
        <v>0</v>
      </c>
      <c r="P26434" s="15">
        <v>12.465306244897633</v>
      </c>
      <c r="Q26434" s="15">
        <v>-12.465306244897633</v>
      </c>
      <c r="R26434" s="67">
        <v>0</v>
      </c>
      <c r="S26434" s="76">
        <f t="shared" si="926"/>
        <v>0</v>
      </c>
      <c r="T26434" s="77"/>
      <c r="U26434" s="77"/>
    </row>
    <row r="26435" spans="1:21" x14ac:dyDescent="0.2">
      <c r="A26435" s="70">
        <v>43505</v>
      </c>
      <c r="B26435" s="66" t="s">
        <v>474</v>
      </c>
      <c r="C26435" s="66" t="s">
        <v>537</v>
      </c>
      <c r="D26435" s="5" t="s">
        <v>0</v>
      </c>
      <c r="E26435" s="66" t="s">
        <v>481</v>
      </c>
      <c r="F26435" s="5" t="s">
        <v>440</v>
      </c>
      <c r="G26435" s="66" t="s">
        <v>491</v>
      </c>
      <c r="H26435" s="5" t="s">
        <v>17</v>
      </c>
      <c r="I26435" s="74">
        <v>11.236608328618603</v>
      </c>
      <c r="J26435" s="15">
        <f t="shared" si="927"/>
        <v>0</v>
      </c>
      <c r="K26435" s="15">
        <v>0</v>
      </c>
      <c r="L26435" s="15">
        <v>0</v>
      </c>
      <c r="M26435" s="15">
        <v>0</v>
      </c>
      <c r="N26435" s="15">
        <v>0</v>
      </c>
      <c r="O26435" s="15">
        <v>0</v>
      </c>
      <c r="P26435" s="15">
        <v>4.1829828063515331</v>
      </c>
      <c r="Q26435" s="15">
        <v>-4.1829828063515331</v>
      </c>
      <c r="R26435" s="67">
        <v>0</v>
      </c>
      <c r="S26435" s="76">
        <f t="shared" si="926"/>
        <v>0</v>
      </c>
      <c r="T26435" s="77"/>
      <c r="U26435" s="77"/>
    </row>
    <row r="26436" spans="1:21" x14ac:dyDescent="0.2">
      <c r="A26436" s="70">
        <v>43505</v>
      </c>
      <c r="B26436" s="66" t="s">
        <v>474</v>
      </c>
      <c r="C26436" s="66" t="s">
        <v>537</v>
      </c>
      <c r="D26436" s="5" t="s">
        <v>0</v>
      </c>
      <c r="E26436" s="66" t="s">
        <v>481</v>
      </c>
      <c r="F26436" s="5" t="s">
        <v>440</v>
      </c>
      <c r="G26436" s="66" t="s">
        <v>496</v>
      </c>
      <c r="H26436" s="5" t="s">
        <v>77</v>
      </c>
      <c r="I26436" s="74">
        <v>16.137297263535451</v>
      </c>
      <c r="J26436" s="15">
        <f t="shared" si="927"/>
        <v>0</v>
      </c>
      <c r="K26436" s="15">
        <v>0</v>
      </c>
      <c r="L26436" s="15">
        <v>0</v>
      </c>
      <c r="M26436" s="15">
        <v>0</v>
      </c>
      <c r="N26436" s="15">
        <v>0</v>
      </c>
      <c r="O26436" s="15">
        <v>0</v>
      </c>
      <c r="P26436" s="15">
        <v>4.7099447199653053</v>
      </c>
      <c r="Q26436" s="15">
        <v>-4.7099447199653053</v>
      </c>
      <c r="R26436" s="67">
        <v>0</v>
      </c>
      <c r="S26436" s="76">
        <f t="shared" si="926"/>
        <v>0</v>
      </c>
      <c r="T26436" s="77"/>
      <c r="U26436" s="77"/>
    </row>
    <row r="26437" spans="1:21" x14ac:dyDescent="0.2">
      <c r="A26437" s="70">
        <v>43505</v>
      </c>
      <c r="B26437" s="66" t="s">
        <v>474</v>
      </c>
      <c r="C26437" s="66" t="s">
        <v>537</v>
      </c>
      <c r="D26437" s="5" t="s">
        <v>0</v>
      </c>
      <c r="E26437" s="66" t="s">
        <v>481</v>
      </c>
      <c r="F26437" s="5" t="s">
        <v>440</v>
      </c>
      <c r="G26437" s="66" t="s">
        <v>491</v>
      </c>
      <c r="H26437" s="5" t="s">
        <v>12</v>
      </c>
      <c r="I26437" s="74">
        <v>9.1090634897132752</v>
      </c>
      <c r="J26437" s="15">
        <f t="shared" si="927"/>
        <v>0</v>
      </c>
      <c r="K26437" s="15">
        <v>0</v>
      </c>
      <c r="L26437" s="15">
        <v>0</v>
      </c>
      <c r="M26437" s="15">
        <v>0</v>
      </c>
      <c r="N26437" s="15">
        <v>0</v>
      </c>
      <c r="O26437" s="15">
        <v>0</v>
      </c>
      <c r="P26437" s="15">
        <v>3.0910185920658679</v>
      </c>
      <c r="Q26437" s="15">
        <v>-3.0910185920658679</v>
      </c>
      <c r="R26437" s="67">
        <v>0</v>
      </c>
      <c r="S26437" s="76">
        <f t="shared" si="926"/>
        <v>0</v>
      </c>
      <c r="T26437" s="77"/>
      <c r="U26437" s="77"/>
    </row>
    <row r="26438" spans="1:21" x14ac:dyDescent="0.2">
      <c r="A26438" s="70">
        <v>43505</v>
      </c>
      <c r="B26438" s="66" t="s">
        <v>474</v>
      </c>
      <c r="C26438" s="66" t="s">
        <v>537</v>
      </c>
      <c r="D26438" s="5" t="s">
        <v>0</v>
      </c>
      <c r="E26438" s="66" t="s">
        <v>481</v>
      </c>
      <c r="F26438" s="5" t="s">
        <v>440</v>
      </c>
      <c r="G26438" s="66" t="s">
        <v>491</v>
      </c>
      <c r="H26438" s="5" t="s">
        <v>11</v>
      </c>
      <c r="I26438" s="74">
        <v>21.952674487794116</v>
      </c>
      <c r="J26438" s="15">
        <f t="shared" si="927"/>
        <v>0</v>
      </c>
      <c r="K26438" s="15">
        <v>0</v>
      </c>
      <c r="L26438" s="15">
        <v>0</v>
      </c>
      <c r="M26438" s="15">
        <v>0</v>
      </c>
      <c r="N26438" s="15">
        <v>0</v>
      </c>
      <c r="O26438" s="15">
        <v>0</v>
      </c>
      <c r="P26438" s="15">
        <v>7.6241205794027218</v>
      </c>
      <c r="Q26438" s="15">
        <v>-7.6241205794027218</v>
      </c>
      <c r="R26438" s="67">
        <v>0</v>
      </c>
      <c r="S26438" s="76">
        <f t="shared" si="926"/>
        <v>0</v>
      </c>
      <c r="T26438" s="77"/>
      <c r="U26438" s="77"/>
    </row>
    <row r="26439" spans="1:21" x14ac:dyDescent="0.2">
      <c r="A26439" s="70">
        <v>43505</v>
      </c>
      <c r="B26439" s="66" t="s">
        <v>474</v>
      </c>
      <c r="C26439" s="66" t="s">
        <v>537</v>
      </c>
      <c r="D26439" s="5" t="s">
        <v>0</v>
      </c>
      <c r="E26439" s="66" t="s">
        <v>481</v>
      </c>
      <c r="F26439" s="5" t="s">
        <v>440</v>
      </c>
      <c r="G26439" s="66" t="s">
        <v>491</v>
      </c>
      <c r="H26439" s="5" t="s">
        <v>9</v>
      </c>
      <c r="I26439" s="74">
        <v>12.536850316065937</v>
      </c>
      <c r="J26439" s="15">
        <f t="shared" si="927"/>
        <v>0</v>
      </c>
      <c r="K26439" s="15">
        <v>0</v>
      </c>
      <c r="L26439" s="15">
        <v>0</v>
      </c>
      <c r="M26439" s="15">
        <v>0</v>
      </c>
      <c r="N26439" s="15">
        <v>0</v>
      </c>
      <c r="O26439" s="15">
        <v>0</v>
      </c>
      <c r="P26439" s="15">
        <v>5.0288825144601166</v>
      </c>
      <c r="Q26439" s="15">
        <v>-5.0288825144601166</v>
      </c>
      <c r="R26439" s="67">
        <v>0</v>
      </c>
      <c r="S26439" s="76">
        <f t="shared" si="926"/>
        <v>0</v>
      </c>
      <c r="T26439" s="77"/>
      <c r="U26439" s="77"/>
    </row>
    <row r="26440" spans="1:21" x14ac:dyDescent="0.2">
      <c r="A26440" s="70">
        <v>43505</v>
      </c>
      <c r="B26440" s="66" t="s">
        <v>474</v>
      </c>
      <c r="C26440" s="66" t="s">
        <v>537</v>
      </c>
      <c r="D26440" s="5" t="s">
        <v>0</v>
      </c>
      <c r="E26440" s="66" t="s">
        <v>481</v>
      </c>
      <c r="F26440" s="5" t="s">
        <v>440</v>
      </c>
      <c r="G26440" s="66" t="s">
        <v>491</v>
      </c>
      <c r="H26440" s="5" t="s">
        <v>172</v>
      </c>
      <c r="I26440" s="74">
        <v>32.489928095624556</v>
      </c>
      <c r="J26440" s="15">
        <f t="shared" si="927"/>
        <v>0</v>
      </c>
      <c r="K26440" s="15">
        <v>0</v>
      </c>
      <c r="L26440" s="15">
        <v>0</v>
      </c>
      <c r="M26440" s="15">
        <v>0</v>
      </c>
      <c r="N26440" s="15">
        <v>0</v>
      </c>
      <c r="O26440" s="15">
        <v>0</v>
      </c>
      <c r="P26440" s="15">
        <v>18.090601960433467</v>
      </c>
      <c r="Q26440" s="15">
        <v>-18.090601960433467</v>
      </c>
      <c r="R26440" s="67">
        <v>0</v>
      </c>
      <c r="S26440" s="76">
        <f t="shared" si="926"/>
        <v>0</v>
      </c>
      <c r="T26440" s="77"/>
      <c r="U26440" s="77"/>
    </row>
    <row r="26441" spans="1:21" x14ac:dyDescent="0.2">
      <c r="A26441" s="70">
        <v>43505</v>
      </c>
      <c r="B26441" s="66" t="s">
        <v>474</v>
      </c>
      <c r="C26441" s="66" t="s">
        <v>537</v>
      </c>
      <c r="D26441" s="5" t="s">
        <v>0</v>
      </c>
      <c r="E26441" s="66" t="s">
        <v>481</v>
      </c>
      <c r="F26441" s="5" t="s">
        <v>441</v>
      </c>
      <c r="G26441" s="66" t="s">
        <v>498</v>
      </c>
      <c r="H26441" s="5" t="s">
        <v>168</v>
      </c>
      <c r="I26441" s="74">
        <v>3.9406556163601003</v>
      </c>
      <c r="J26441" s="15">
        <f t="shared" si="927"/>
        <v>0</v>
      </c>
      <c r="K26441" s="15">
        <v>0</v>
      </c>
      <c r="L26441" s="15">
        <v>0</v>
      </c>
      <c r="M26441" s="15">
        <v>0</v>
      </c>
      <c r="N26441" s="15">
        <v>0</v>
      </c>
      <c r="O26441" s="15">
        <v>0</v>
      </c>
      <c r="P26441" s="15">
        <v>1.879727177299962</v>
      </c>
      <c r="Q26441" s="15">
        <v>-1.879727177299962</v>
      </c>
      <c r="R26441" s="67">
        <v>0</v>
      </c>
      <c r="S26441" s="76">
        <f t="shared" si="926"/>
        <v>0</v>
      </c>
      <c r="T26441" s="77"/>
      <c r="U26441" s="77"/>
    </row>
    <row r="26442" spans="1:21" x14ac:dyDescent="0.2">
      <c r="A26442" s="70">
        <v>43505</v>
      </c>
      <c r="B26442" s="66" t="s">
        <v>474</v>
      </c>
      <c r="C26442" s="66" t="s">
        <v>537</v>
      </c>
      <c r="D26442" s="5" t="s">
        <v>0</v>
      </c>
      <c r="E26442" s="66" t="s">
        <v>482</v>
      </c>
      <c r="F26442" s="5" t="s">
        <v>441</v>
      </c>
      <c r="G26442" s="66" t="s">
        <v>499</v>
      </c>
      <c r="H26442" s="5" t="s">
        <v>89</v>
      </c>
      <c r="I26442" s="74">
        <v>6.6464181599786141</v>
      </c>
      <c r="J26442" s="15">
        <f t="shared" si="927"/>
        <v>0</v>
      </c>
      <c r="K26442" s="15">
        <v>0</v>
      </c>
      <c r="L26442" s="15">
        <v>0</v>
      </c>
      <c r="M26442" s="15">
        <v>0</v>
      </c>
      <c r="N26442" s="15">
        <v>0</v>
      </c>
      <c r="O26442" s="15">
        <v>0</v>
      </c>
      <c r="P26442" s="15">
        <v>1.6312195671415859</v>
      </c>
      <c r="Q26442" s="15">
        <v>-1.6312195671415859</v>
      </c>
      <c r="R26442" s="67">
        <v>0</v>
      </c>
      <c r="S26442" s="76">
        <f t="shared" si="926"/>
        <v>0</v>
      </c>
      <c r="T26442" s="77"/>
      <c r="U26442" s="77"/>
    </row>
    <row r="26443" spans="1:21" x14ac:dyDescent="0.2">
      <c r="A26443" s="70">
        <v>43505</v>
      </c>
      <c r="B26443" s="66" t="s">
        <v>474</v>
      </c>
      <c r="C26443" s="66" t="s">
        <v>537</v>
      </c>
      <c r="D26443" s="5" t="s">
        <v>0</v>
      </c>
      <c r="E26443" s="66" t="s">
        <v>481</v>
      </c>
      <c r="F26443" s="5" t="s">
        <v>441</v>
      </c>
      <c r="G26443" s="66" t="s">
        <v>494</v>
      </c>
      <c r="H26443" s="5" t="s">
        <v>67</v>
      </c>
      <c r="I26443" s="74">
        <v>5.5901316663548721</v>
      </c>
      <c r="J26443" s="15">
        <f t="shared" si="927"/>
        <v>0</v>
      </c>
      <c r="K26443" s="15">
        <v>0</v>
      </c>
      <c r="L26443" s="15">
        <v>0</v>
      </c>
      <c r="M26443" s="15">
        <v>0</v>
      </c>
      <c r="N26443" s="15">
        <v>0</v>
      </c>
      <c r="O26443" s="15">
        <v>0</v>
      </c>
      <c r="P26443" s="15">
        <v>1.2190045762622967</v>
      </c>
      <c r="Q26443" s="15">
        <v>-1.2190045762622967</v>
      </c>
      <c r="R26443" s="67">
        <v>0</v>
      </c>
      <c r="S26443" s="76">
        <f t="shared" si="926"/>
        <v>0</v>
      </c>
      <c r="T26443" s="77"/>
      <c r="U26443" s="77"/>
    </row>
    <row r="26444" spans="1:21" x14ac:dyDescent="0.2">
      <c r="A26444" s="70">
        <v>43505</v>
      </c>
      <c r="B26444" s="66" t="s">
        <v>474</v>
      </c>
      <c r="C26444" s="66" t="s">
        <v>537</v>
      </c>
      <c r="D26444" s="5" t="s">
        <v>0</v>
      </c>
      <c r="E26444" s="66" t="s">
        <v>481</v>
      </c>
      <c r="F26444" s="5" t="s">
        <v>441</v>
      </c>
      <c r="G26444" s="66" t="s">
        <v>495</v>
      </c>
      <c r="H26444" s="5" t="s">
        <v>197</v>
      </c>
      <c r="I26444" s="74">
        <v>11.803009171897221</v>
      </c>
      <c r="J26444" s="15">
        <f t="shared" si="927"/>
        <v>0</v>
      </c>
      <c r="K26444" s="15">
        <v>0</v>
      </c>
      <c r="L26444" s="15">
        <v>0</v>
      </c>
      <c r="M26444" s="15">
        <v>0</v>
      </c>
      <c r="N26444" s="15">
        <v>0</v>
      </c>
      <c r="O26444" s="15">
        <v>0</v>
      </c>
      <c r="P26444" s="15">
        <v>1.9925576742560138</v>
      </c>
      <c r="Q26444" s="15">
        <v>-1.9925576742560138</v>
      </c>
      <c r="R26444" s="67">
        <v>0</v>
      </c>
      <c r="S26444" s="76">
        <f t="shared" si="926"/>
        <v>0</v>
      </c>
      <c r="T26444" s="77"/>
      <c r="U26444" s="77"/>
    </row>
    <row r="26445" spans="1:21" x14ac:dyDescent="0.2">
      <c r="A26445" s="70">
        <v>43505</v>
      </c>
      <c r="B26445" s="66" t="s">
        <v>474</v>
      </c>
      <c r="C26445" s="66" t="s">
        <v>537</v>
      </c>
      <c r="D26445" s="5" t="s">
        <v>0</v>
      </c>
      <c r="E26445" s="66" t="s">
        <v>481</v>
      </c>
      <c r="F26445" s="5" t="s">
        <v>441</v>
      </c>
      <c r="G26445" s="66" t="s">
        <v>489</v>
      </c>
      <c r="H26445" s="5" t="s">
        <v>114</v>
      </c>
      <c r="I26445" s="74">
        <v>3.0644570081140312</v>
      </c>
      <c r="J26445" s="15">
        <f t="shared" si="927"/>
        <v>0</v>
      </c>
      <c r="K26445" s="15">
        <v>0</v>
      </c>
      <c r="L26445" s="15">
        <v>0</v>
      </c>
      <c r="M26445" s="15">
        <v>0</v>
      </c>
      <c r="N26445" s="15">
        <v>0</v>
      </c>
      <c r="O26445" s="15">
        <v>0</v>
      </c>
      <c r="P26445" s="15">
        <v>1.5670993218303</v>
      </c>
      <c r="Q26445" s="15">
        <v>-1.5670993218303</v>
      </c>
      <c r="R26445" s="67">
        <v>0</v>
      </c>
      <c r="S26445" s="76">
        <f t="shared" si="926"/>
        <v>0</v>
      </c>
      <c r="T26445" s="77"/>
      <c r="U26445" s="77"/>
    </row>
    <row r="26446" spans="1:21" x14ac:dyDescent="0.2">
      <c r="A26446" s="70">
        <v>43505</v>
      </c>
      <c r="B26446" s="66" t="s">
        <v>474</v>
      </c>
      <c r="C26446" s="66" t="s">
        <v>537</v>
      </c>
      <c r="D26446" s="5" t="s">
        <v>0</v>
      </c>
      <c r="E26446" s="66" t="s">
        <v>481</v>
      </c>
      <c r="F26446" s="5" t="s">
        <v>441</v>
      </c>
      <c r="G26446" s="66" t="s">
        <v>495</v>
      </c>
      <c r="H26446" s="5" t="s">
        <v>84</v>
      </c>
      <c r="I26446" s="74">
        <v>3.195041757656738</v>
      </c>
      <c r="J26446" s="15">
        <f t="shared" si="927"/>
        <v>0</v>
      </c>
      <c r="K26446" s="15">
        <v>0</v>
      </c>
      <c r="L26446" s="15">
        <v>0</v>
      </c>
      <c r="M26446" s="15">
        <v>0</v>
      </c>
      <c r="N26446" s="15">
        <v>0</v>
      </c>
      <c r="O26446" s="15">
        <v>0</v>
      </c>
      <c r="P26446" s="15">
        <v>1.3659745039772258</v>
      </c>
      <c r="Q26446" s="15">
        <v>-1.3659745039772258</v>
      </c>
      <c r="R26446" s="67">
        <v>0</v>
      </c>
      <c r="S26446" s="76">
        <f t="shared" si="926"/>
        <v>0</v>
      </c>
      <c r="T26446" s="77"/>
      <c r="U26446" s="77"/>
    </row>
    <row r="26447" spans="1:21" x14ac:dyDescent="0.2">
      <c r="A26447" s="70">
        <v>43505</v>
      </c>
      <c r="B26447" s="66" t="s">
        <v>474</v>
      </c>
      <c r="C26447" s="66" t="s">
        <v>537</v>
      </c>
      <c r="D26447" s="5" t="s">
        <v>0</v>
      </c>
      <c r="E26447" s="66" t="s">
        <v>481</v>
      </c>
      <c r="F26447" s="5" t="s">
        <v>441</v>
      </c>
      <c r="G26447" s="66" t="s">
        <v>495</v>
      </c>
      <c r="H26447" s="5" t="s">
        <v>83</v>
      </c>
      <c r="I26447" s="74">
        <v>5.0600291722151702</v>
      </c>
      <c r="J26447" s="15">
        <f t="shared" si="927"/>
        <v>0</v>
      </c>
      <c r="K26447" s="15">
        <v>0</v>
      </c>
      <c r="L26447" s="15">
        <v>0</v>
      </c>
      <c r="M26447" s="15">
        <v>0</v>
      </c>
      <c r="N26447" s="15">
        <v>0</v>
      </c>
      <c r="O26447" s="15">
        <v>0</v>
      </c>
      <c r="P26447" s="15">
        <v>1.5821743239702251</v>
      </c>
      <c r="Q26447" s="15">
        <v>-1.5821743239702251</v>
      </c>
      <c r="R26447" s="67">
        <v>0</v>
      </c>
      <c r="S26447" s="76">
        <f t="shared" si="926"/>
        <v>0</v>
      </c>
      <c r="T26447" s="77"/>
      <c r="U26447" s="77"/>
    </row>
    <row r="26448" spans="1:21" x14ac:dyDescent="0.2">
      <c r="A26448" s="70">
        <v>43505</v>
      </c>
      <c r="B26448" s="66" t="s">
        <v>474</v>
      </c>
      <c r="C26448" s="66" t="s">
        <v>537</v>
      </c>
      <c r="D26448" s="5" t="s">
        <v>0</v>
      </c>
      <c r="E26448" s="66" t="s">
        <v>481</v>
      </c>
      <c r="F26448" s="5" t="s">
        <v>441</v>
      </c>
      <c r="G26448" s="66" t="s">
        <v>495</v>
      </c>
      <c r="H26448" s="5" t="s">
        <v>81</v>
      </c>
      <c r="I26448" s="74">
        <v>15.557382926933286</v>
      </c>
      <c r="J26448" s="15">
        <f t="shared" si="927"/>
        <v>0</v>
      </c>
      <c r="K26448" s="15">
        <v>0</v>
      </c>
      <c r="L26448" s="15">
        <v>0</v>
      </c>
      <c r="M26448" s="15">
        <v>0</v>
      </c>
      <c r="N26448" s="15">
        <v>0</v>
      </c>
      <c r="O26448" s="15">
        <v>0</v>
      </c>
      <c r="P26448" s="15">
        <v>2.7572558429145491</v>
      </c>
      <c r="Q26448" s="15">
        <v>-2.7572558429145491</v>
      </c>
      <c r="R26448" s="67">
        <v>0</v>
      </c>
      <c r="S26448" s="76">
        <f t="shared" si="926"/>
        <v>0</v>
      </c>
      <c r="T26448" s="77"/>
      <c r="U26448" s="77"/>
    </row>
    <row r="26449" spans="1:21" x14ac:dyDescent="0.2">
      <c r="A26449" s="70">
        <v>43505</v>
      </c>
      <c r="B26449" s="66" t="s">
        <v>474</v>
      </c>
      <c r="C26449" s="66" t="s">
        <v>537</v>
      </c>
      <c r="D26449" s="5" t="s">
        <v>0</v>
      </c>
      <c r="E26449" s="66" t="s">
        <v>481</v>
      </c>
      <c r="F26449" s="5" t="s">
        <v>441</v>
      </c>
      <c r="G26449" s="66" t="s">
        <v>495</v>
      </c>
      <c r="H26449" s="5" t="s">
        <v>194</v>
      </c>
      <c r="I26449" s="74">
        <v>10.083645899796492</v>
      </c>
      <c r="J26449" s="15">
        <f t="shared" si="927"/>
        <v>0</v>
      </c>
      <c r="K26449" s="15">
        <v>0</v>
      </c>
      <c r="L26449" s="15">
        <v>0</v>
      </c>
      <c r="M26449" s="15">
        <v>0</v>
      </c>
      <c r="N26449" s="15">
        <v>0</v>
      </c>
      <c r="O26449" s="15">
        <v>0</v>
      </c>
      <c r="P26449" s="15">
        <v>3.5556196036434753</v>
      </c>
      <c r="Q26449" s="15">
        <v>-3.5556196036434753</v>
      </c>
      <c r="R26449" s="67">
        <v>0</v>
      </c>
      <c r="S26449" s="76">
        <f t="shared" si="926"/>
        <v>0</v>
      </c>
      <c r="T26449" s="77"/>
      <c r="U26449" s="77"/>
    </row>
    <row r="26450" spans="1:21" x14ac:dyDescent="0.2">
      <c r="A26450" s="70">
        <v>43505</v>
      </c>
      <c r="B26450" s="66" t="s">
        <v>474</v>
      </c>
      <c r="C26450" s="66" t="s">
        <v>537</v>
      </c>
      <c r="D26450" s="5" t="s">
        <v>0</v>
      </c>
      <c r="E26450" s="66" t="s">
        <v>482</v>
      </c>
      <c r="F26450" s="5" t="s">
        <v>441</v>
      </c>
      <c r="G26450" s="66" t="s">
        <v>500</v>
      </c>
      <c r="H26450" s="5" t="s">
        <v>122</v>
      </c>
      <c r="I26450" s="74">
        <v>7.3791616517500858</v>
      </c>
      <c r="J26450" s="15">
        <f t="shared" si="927"/>
        <v>0</v>
      </c>
      <c r="K26450" s="15">
        <v>0</v>
      </c>
      <c r="L26450" s="15">
        <v>0</v>
      </c>
      <c r="M26450" s="15">
        <v>0</v>
      </c>
      <c r="N26450" s="15">
        <v>0</v>
      </c>
      <c r="O26450" s="15">
        <v>0</v>
      </c>
      <c r="P26450" s="15">
        <v>0.86319162635485747</v>
      </c>
      <c r="Q26450" s="15">
        <v>-0.86319162635485747</v>
      </c>
      <c r="R26450" s="67">
        <v>0</v>
      </c>
      <c r="S26450" s="76">
        <f t="shared" si="926"/>
        <v>0</v>
      </c>
      <c r="T26450" s="77"/>
      <c r="U26450" s="77"/>
    </row>
    <row r="26451" spans="1:21" x14ac:dyDescent="0.2">
      <c r="A26451" s="70">
        <v>43505</v>
      </c>
      <c r="B26451" s="66" t="s">
        <v>474</v>
      </c>
      <c r="C26451" s="66" t="s">
        <v>537</v>
      </c>
      <c r="D26451" s="5" t="s">
        <v>0</v>
      </c>
      <c r="E26451" s="66" t="s">
        <v>482</v>
      </c>
      <c r="F26451" s="5" t="s">
        <v>443</v>
      </c>
      <c r="G26451" s="66" t="s">
        <v>501</v>
      </c>
      <c r="H26451" s="5" t="s">
        <v>107</v>
      </c>
      <c r="I26451" s="74">
        <v>16.11095621293531</v>
      </c>
      <c r="J26451" s="15">
        <f t="shared" si="927"/>
        <v>0</v>
      </c>
      <c r="K26451" s="15">
        <v>0</v>
      </c>
      <c r="L26451" s="15">
        <v>0</v>
      </c>
      <c r="M26451" s="15">
        <v>0</v>
      </c>
      <c r="N26451" s="15">
        <v>0</v>
      </c>
      <c r="O26451" s="15">
        <v>0</v>
      </c>
      <c r="P26451" s="15">
        <v>3.0532851889134229</v>
      </c>
      <c r="Q26451" s="15">
        <v>-3.0532851889134229</v>
      </c>
      <c r="R26451" s="67">
        <v>0</v>
      </c>
      <c r="S26451" s="76">
        <f t="shared" si="926"/>
        <v>0</v>
      </c>
      <c r="T26451" s="77"/>
      <c r="U26451" s="77"/>
    </row>
    <row r="26452" spans="1:21" x14ac:dyDescent="0.2">
      <c r="A26452" s="70">
        <v>43505</v>
      </c>
      <c r="B26452" s="66" t="s">
        <v>474</v>
      </c>
      <c r="C26452" s="66" t="s">
        <v>537</v>
      </c>
      <c r="D26452" s="5" t="s">
        <v>0</v>
      </c>
      <c r="E26452" s="66" t="s">
        <v>482</v>
      </c>
      <c r="F26452" s="5" t="s">
        <v>443</v>
      </c>
      <c r="G26452" s="66" t="s">
        <v>501</v>
      </c>
      <c r="H26452" s="5" t="s">
        <v>204</v>
      </c>
      <c r="I26452" s="74">
        <v>7.1677781246461585</v>
      </c>
      <c r="J26452" s="15">
        <f t="shared" si="927"/>
        <v>0</v>
      </c>
      <c r="K26452" s="15">
        <v>0</v>
      </c>
      <c r="L26452" s="15">
        <v>0</v>
      </c>
      <c r="M26452" s="15">
        <v>0</v>
      </c>
      <c r="N26452" s="15">
        <v>0</v>
      </c>
      <c r="O26452" s="15">
        <v>0</v>
      </c>
      <c r="P26452" s="15">
        <v>2.3386587226665889</v>
      </c>
      <c r="Q26452" s="15">
        <v>-2.3386587226665889</v>
      </c>
      <c r="R26452" s="67">
        <v>0</v>
      </c>
      <c r="S26452" s="76">
        <f t="shared" si="926"/>
        <v>0</v>
      </c>
      <c r="T26452" s="77"/>
      <c r="U26452" s="77"/>
    </row>
    <row r="26453" spans="1:21" x14ac:dyDescent="0.2">
      <c r="A26453" s="70">
        <v>43505</v>
      </c>
      <c r="B26453" s="66" t="s">
        <v>474</v>
      </c>
      <c r="C26453" s="66" t="s">
        <v>537</v>
      </c>
      <c r="D26453" s="5" t="s">
        <v>0</v>
      </c>
      <c r="E26453" s="66" t="s">
        <v>482</v>
      </c>
      <c r="F26453" s="5" t="s">
        <v>443</v>
      </c>
      <c r="G26453" s="66" t="s">
        <v>501</v>
      </c>
      <c r="H26453" s="5" t="s">
        <v>103</v>
      </c>
      <c r="I26453" s="74">
        <v>5.4945839827637979</v>
      </c>
      <c r="J26453" s="15">
        <f t="shared" si="927"/>
        <v>0</v>
      </c>
      <c r="K26453" s="15">
        <v>0</v>
      </c>
      <c r="L26453" s="15">
        <v>0</v>
      </c>
      <c r="M26453" s="15">
        <v>0</v>
      </c>
      <c r="N26453" s="15">
        <v>0</v>
      </c>
      <c r="O26453" s="15">
        <v>0</v>
      </c>
      <c r="P26453" s="15">
        <v>1.911826110524109</v>
      </c>
      <c r="Q26453" s="15">
        <v>-1.911826110524109</v>
      </c>
      <c r="R26453" s="67">
        <v>0</v>
      </c>
      <c r="S26453" s="76">
        <f t="shared" ref="S26453:S26516" si="928">VAR(J26453,J23128, J19803, J16478, J13153, J9828, J6503, J3178,J67)</f>
        <v>0</v>
      </c>
      <c r="T26453" s="77"/>
      <c r="U26453" s="77"/>
    </row>
    <row r="26454" spans="1:21" x14ac:dyDescent="0.2">
      <c r="A26454" s="70">
        <v>43505</v>
      </c>
      <c r="B26454" s="66" t="s">
        <v>474</v>
      </c>
      <c r="C26454" s="66" t="s">
        <v>537</v>
      </c>
      <c r="D26454" s="5" t="s">
        <v>0</v>
      </c>
      <c r="E26454" s="66" t="s">
        <v>482</v>
      </c>
      <c r="F26454" s="5" t="s">
        <v>443</v>
      </c>
      <c r="G26454" s="66" t="s">
        <v>501</v>
      </c>
      <c r="H26454" s="5" t="s">
        <v>109</v>
      </c>
      <c r="I26454" s="74">
        <v>8.6261599391577448</v>
      </c>
      <c r="J26454" s="15">
        <f t="shared" si="927"/>
        <v>0</v>
      </c>
      <c r="K26454" s="15">
        <v>0</v>
      </c>
      <c r="L26454" s="15">
        <v>0</v>
      </c>
      <c r="M26454" s="15">
        <v>0</v>
      </c>
      <c r="N26454" s="15">
        <v>0</v>
      </c>
      <c r="O26454" s="15">
        <v>0</v>
      </c>
      <c r="P26454" s="15">
        <v>2.3009142799587017</v>
      </c>
      <c r="Q26454" s="15">
        <v>-2.3009142799587017</v>
      </c>
      <c r="R26454" s="67">
        <v>0</v>
      </c>
      <c r="S26454" s="76">
        <f t="shared" si="928"/>
        <v>0</v>
      </c>
      <c r="T26454" s="77"/>
      <c r="U26454" s="77"/>
    </row>
    <row r="26455" spans="1:21" x14ac:dyDescent="0.2">
      <c r="A26455" s="70">
        <v>43505</v>
      </c>
      <c r="B26455" s="66" t="s">
        <v>474</v>
      </c>
      <c r="C26455" s="66" t="s">
        <v>537</v>
      </c>
      <c r="D26455" s="5" t="s">
        <v>0</v>
      </c>
      <c r="E26455" s="66" t="s">
        <v>481</v>
      </c>
      <c r="F26455" s="5" t="s">
        <v>443</v>
      </c>
      <c r="G26455" s="66" t="s">
        <v>493</v>
      </c>
      <c r="H26455" s="5" t="s">
        <v>126</v>
      </c>
      <c r="I26455" s="74">
        <v>23.703959106456622</v>
      </c>
      <c r="J26455" s="15">
        <f t="shared" si="927"/>
        <v>0</v>
      </c>
      <c r="K26455" s="15">
        <v>0</v>
      </c>
      <c r="L26455" s="15">
        <v>0</v>
      </c>
      <c r="M26455" s="15">
        <v>0</v>
      </c>
      <c r="N26455" s="15">
        <v>0</v>
      </c>
      <c r="O26455" s="15">
        <v>0</v>
      </c>
      <c r="P26455" s="15">
        <v>4.6574292708698195</v>
      </c>
      <c r="Q26455" s="15">
        <v>-4.6574292708698195</v>
      </c>
      <c r="R26455" s="67">
        <v>0</v>
      </c>
      <c r="S26455" s="76">
        <f t="shared" si="928"/>
        <v>0</v>
      </c>
      <c r="T26455" s="77"/>
      <c r="U26455" s="77"/>
    </row>
    <row r="26456" spans="1:21" x14ac:dyDescent="0.2">
      <c r="A26456" s="70">
        <v>43505</v>
      </c>
      <c r="B26456" s="66" t="s">
        <v>474</v>
      </c>
      <c r="C26456" s="66" t="s">
        <v>537</v>
      </c>
      <c r="D26456" s="5" t="s">
        <v>0</v>
      </c>
      <c r="E26456" s="66" t="s">
        <v>482</v>
      </c>
      <c r="F26456" s="5" t="s">
        <v>443</v>
      </c>
      <c r="G26456" s="66" t="s">
        <v>501</v>
      </c>
      <c r="H26456" s="5" t="s">
        <v>104</v>
      </c>
      <c r="I26456" s="74">
        <v>25.131289360513524</v>
      </c>
      <c r="J26456" s="15">
        <f t="shared" si="927"/>
        <v>0</v>
      </c>
      <c r="K26456" s="15">
        <v>0</v>
      </c>
      <c r="L26456" s="15">
        <v>0</v>
      </c>
      <c r="M26456" s="15">
        <v>0</v>
      </c>
      <c r="N26456" s="15">
        <v>0</v>
      </c>
      <c r="O26456" s="15">
        <v>0</v>
      </c>
      <c r="P26456" s="15">
        <v>5.2698732362482534</v>
      </c>
      <c r="Q26456" s="15">
        <v>-5.2698732362482534</v>
      </c>
      <c r="R26456" s="67">
        <v>0</v>
      </c>
      <c r="S26456" s="76">
        <f t="shared" si="928"/>
        <v>0</v>
      </c>
      <c r="T26456" s="77"/>
      <c r="U26456" s="77"/>
    </row>
    <row r="26457" spans="1:21" x14ac:dyDescent="0.2">
      <c r="A26457" s="70">
        <v>43505</v>
      </c>
      <c r="B26457" s="66" t="s">
        <v>474</v>
      </c>
      <c r="C26457" s="66" t="s">
        <v>537</v>
      </c>
      <c r="D26457" s="5" t="s">
        <v>0</v>
      </c>
      <c r="E26457" s="66" t="s">
        <v>482</v>
      </c>
      <c r="F26457" s="5" t="s">
        <v>443</v>
      </c>
      <c r="G26457" s="66" t="s">
        <v>501</v>
      </c>
      <c r="H26457" s="5" t="s">
        <v>105</v>
      </c>
      <c r="I26457" s="74">
        <v>8.7156536911131592</v>
      </c>
      <c r="J26457" s="15">
        <f t="shared" si="927"/>
        <v>0</v>
      </c>
      <c r="K26457" s="15">
        <v>0</v>
      </c>
      <c r="L26457" s="15">
        <v>0</v>
      </c>
      <c r="M26457" s="15">
        <v>0</v>
      </c>
      <c r="N26457" s="15">
        <v>0</v>
      </c>
      <c r="O26457" s="15">
        <v>0</v>
      </c>
      <c r="P26457" s="15">
        <v>1.7343938084234634</v>
      </c>
      <c r="Q26457" s="15">
        <v>-1.7343938084234634</v>
      </c>
      <c r="R26457" s="67">
        <v>0</v>
      </c>
      <c r="S26457" s="76">
        <f t="shared" si="928"/>
        <v>0</v>
      </c>
      <c r="T26457" s="77"/>
      <c r="U26457" s="77"/>
    </row>
    <row r="26458" spans="1:21" x14ac:dyDescent="0.2">
      <c r="A26458" s="70">
        <v>43505</v>
      </c>
      <c r="B26458" s="66" t="s">
        <v>474</v>
      </c>
      <c r="C26458" s="66" t="s">
        <v>537</v>
      </c>
      <c r="D26458" s="5" t="s">
        <v>0</v>
      </c>
      <c r="E26458" s="66" t="s">
        <v>482</v>
      </c>
      <c r="F26458" s="5" t="s">
        <v>443</v>
      </c>
      <c r="G26458" s="66" t="s">
        <v>501</v>
      </c>
      <c r="H26458" s="5" t="s">
        <v>106</v>
      </c>
      <c r="I26458" s="74">
        <v>12.994273090365775</v>
      </c>
      <c r="J26458" s="15">
        <f t="shared" si="927"/>
        <v>0</v>
      </c>
      <c r="K26458" s="15">
        <v>0</v>
      </c>
      <c r="L26458" s="15">
        <v>0</v>
      </c>
      <c r="M26458" s="15">
        <v>0</v>
      </c>
      <c r="N26458" s="15">
        <v>0</v>
      </c>
      <c r="O26458" s="15">
        <v>0</v>
      </c>
      <c r="P26458" s="15">
        <v>4.6323002945739375</v>
      </c>
      <c r="Q26458" s="15">
        <v>-4.6323002945739375</v>
      </c>
      <c r="R26458" s="67">
        <v>0</v>
      </c>
      <c r="S26458" s="76">
        <f t="shared" si="928"/>
        <v>0</v>
      </c>
      <c r="T26458" s="77"/>
      <c r="U26458" s="77"/>
    </row>
    <row r="26459" spans="1:21" x14ac:dyDescent="0.2">
      <c r="A26459" s="70">
        <v>43505</v>
      </c>
      <c r="B26459" s="66" t="s">
        <v>474</v>
      </c>
      <c r="C26459" s="66" t="s">
        <v>537</v>
      </c>
      <c r="D26459" s="5" t="s">
        <v>0</v>
      </c>
      <c r="E26459" s="66" t="s">
        <v>482</v>
      </c>
      <c r="F26459" s="5" t="s">
        <v>443</v>
      </c>
      <c r="G26459" s="66" t="s">
        <v>501</v>
      </c>
      <c r="H26459" s="5" t="s">
        <v>108</v>
      </c>
      <c r="I26459" s="74">
        <v>14.201383470645444</v>
      </c>
      <c r="J26459" s="15">
        <f t="shared" si="927"/>
        <v>0</v>
      </c>
      <c r="K26459" s="15">
        <v>0</v>
      </c>
      <c r="L26459" s="15">
        <v>0</v>
      </c>
      <c r="M26459" s="15">
        <v>0</v>
      </c>
      <c r="N26459" s="15">
        <v>0</v>
      </c>
      <c r="O26459" s="15">
        <v>0</v>
      </c>
      <c r="P26459" s="15">
        <v>7.0880337423719126</v>
      </c>
      <c r="Q26459" s="15">
        <v>-7.0880337423719126</v>
      </c>
      <c r="R26459" s="67">
        <v>0</v>
      </c>
      <c r="S26459" s="76">
        <f t="shared" si="928"/>
        <v>0</v>
      </c>
      <c r="T26459" s="77"/>
      <c r="U26459" s="77"/>
    </row>
    <row r="26460" spans="1:21" x14ac:dyDescent="0.2">
      <c r="A26460" s="70">
        <v>43505</v>
      </c>
      <c r="B26460" s="66" t="s">
        <v>474</v>
      </c>
      <c r="C26460" s="66" t="s">
        <v>537</v>
      </c>
      <c r="D26460" s="5" t="s">
        <v>0</v>
      </c>
      <c r="E26460" s="66" t="s">
        <v>481</v>
      </c>
      <c r="F26460" s="5" t="s">
        <v>443</v>
      </c>
      <c r="G26460" s="66" t="s">
        <v>492</v>
      </c>
      <c r="H26460" s="5" t="s">
        <v>128</v>
      </c>
      <c r="I26460" s="74">
        <v>26.783996845887973</v>
      </c>
      <c r="J26460" s="15">
        <f t="shared" si="927"/>
        <v>0</v>
      </c>
      <c r="K26460" s="15">
        <v>0</v>
      </c>
      <c r="L26460" s="15">
        <v>0</v>
      </c>
      <c r="M26460" s="15">
        <v>0</v>
      </c>
      <c r="N26460" s="15">
        <v>0</v>
      </c>
      <c r="O26460" s="15">
        <v>0</v>
      </c>
      <c r="P26460" s="15">
        <v>7.4841163527482184</v>
      </c>
      <c r="Q26460" s="15">
        <v>-7.4841163527482184</v>
      </c>
      <c r="R26460" s="67">
        <v>0</v>
      </c>
      <c r="S26460" s="76">
        <f t="shared" si="928"/>
        <v>0</v>
      </c>
      <c r="T26460" s="77"/>
      <c r="U26460" s="77"/>
    </row>
    <row r="26461" spans="1:21" x14ac:dyDescent="0.2">
      <c r="A26461" s="70">
        <v>43505</v>
      </c>
      <c r="B26461" s="66" t="s">
        <v>474</v>
      </c>
      <c r="C26461" s="66" t="s">
        <v>537</v>
      </c>
      <c r="D26461" s="5" t="s">
        <v>0</v>
      </c>
      <c r="E26461" s="66" t="s">
        <v>481</v>
      </c>
      <c r="F26461" s="5" t="s">
        <v>443</v>
      </c>
      <c r="G26461" s="66" t="s">
        <v>495</v>
      </c>
      <c r="H26461" s="5" t="s">
        <v>198</v>
      </c>
      <c r="I26461" s="74">
        <v>16.603188547560297</v>
      </c>
      <c r="J26461" s="15">
        <f t="shared" si="927"/>
        <v>0</v>
      </c>
      <c r="K26461" s="15">
        <v>0</v>
      </c>
      <c r="L26461" s="15">
        <v>0</v>
      </c>
      <c r="M26461" s="15">
        <v>0</v>
      </c>
      <c r="N26461" s="15">
        <v>0</v>
      </c>
      <c r="O26461" s="15">
        <v>0</v>
      </c>
      <c r="P26461" s="15">
        <v>3.1876533322337068</v>
      </c>
      <c r="Q26461" s="15">
        <v>-3.1876533322337068</v>
      </c>
      <c r="R26461" s="67">
        <v>0</v>
      </c>
      <c r="S26461" s="76">
        <f t="shared" si="928"/>
        <v>0</v>
      </c>
      <c r="T26461" s="77"/>
      <c r="U26461" s="77"/>
    </row>
    <row r="26462" spans="1:21" x14ac:dyDescent="0.2">
      <c r="A26462" s="70">
        <v>43505</v>
      </c>
      <c r="B26462" s="66" t="s">
        <v>474</v>
      </c>
      <c r="C26462" s="66" t="s">
        <v>537</v>
      </c>
      <c r="D26462" s="5" t="s">
        <v>0</v>
      </c>
      <c r="E26462" s="66" t="s">
        <v>482</v>
      </c>
      <c r="F26462" s="5" t="s">
        <v>442</v>
      </c>
      <c r="G26462" s="66" t="s">
        <v>503</v>
      </c>
      <c r="H26462" s="5" t="s">
        <v>69</v>
      </c>
      <c r="I26462" s="74">
        <v>32.984622941315983</v>
      </c>
      <c r="J26462" s="15">
        <f t="shared" si="927"/>
        <v>0</v>
      </c>
      <c r="K26462" s="15">
        <v>0</v>
      </c>
      <c r="L26462" s="15">
        <v>0</v>
      </c>
      <c r="M26462" s="15">
        <v>0</v>
      </c>
      <c r="N26462" s="15">
        <v>0</v>
      </c>
      <c r="O26462" s="15">
        <v>0</v>
      </c>
      <c r="P26462" s="15">
        <v>14.029899610805153</v>
      </c>
      <c r="Q26462" s="15">
        <v>-14.029899610805153</v>
      </c>
      <c r="R26462" s="67">
        <v>0</v>
      </c>
      <c r="S26462" s="76">
        <f t="shared" si="928"/>
        <v>0</v>
      </c>
      <c r="T26462" s="77"/>
      <c r="U26462" s="77"/>
    </row>
    <row r="26463" spans="1:21" x14ac:dyDescent="0.2">
      <c r="A26463" s="70">
        <v>43505</v>
      </c>
      <c r="B26463" s="66" t="s">
        <v>474</v>
      </c>
      <c r="C26463" s="66" t="s">
        <v>537</v>
      </c>
      <c r="D26463" s="5" t="s">
        <v>0</v>
      </c>
      <c r="E26463" s="66" t="s">
        <v>481</v>
      </c>
      <c r="F26463" s="5" t="s">
        <v>442</v>
      </c>
      <c r="G26463" s="66" t="s">
        <v>498</v>
      </c>
      <c r="H26463" s="5" t="s">
        <v>6</v>
      </c>
      <c r="I26463" s="74">
        <v>18.115179185923495</v>
      </c>
      <c r="J26463" s="15">
        <f t="shared" si="927"/>
        <v>0</v>
      </c>
      <c r="K26463" s="15">
        <v>0</v>
      </c>
      <c r="L26463" s="15">
        <v>0</v>
      </c>
      <c r="M26463" s="15">
        <v>0</v>
      </c>
      <c r="N26463" s="15">
        <v>0</v>
      </c>
      <c r="O26463" s="15">
        <v>0</v>
      </c>
      <c r="P26463" s="15">
        <v>23.537549029876821</v>
      </c>
      <c r="Q26463" s="15">
        <v>-23.537549029876821</v>
      </c>
      <c r="R26463" s="67">
        <v>0</v>
      </c>
      <c r="S26463" s="76">
        <f t="shared" si="928"/>
        <v>0</v>
      </c>
      <c r="T26463" s="77"/>
      <c r="U26463" s="77"/>
    </row>
    <row r="26464" spans="1:21" x14ac:dyDescent="0.2">
      <c r="A26464" s="70">
        <v>43505</v>
      </c>
      <c r="B26464" s="66" t="s">
        <v>474</v>
      </c>
      <c r="C26464" s="66" t="s">
        <v>537</v>
      </c>
      <c r="D26464" s="5" t="s">
        <v>0</v>
      </c>
      <c r="E26464" s="66" t="s">
        <v>482</v>
      </c>
      <c r="F26464" s="5" t="s">
        <v>445</v>
      </c>
      <c r="G26464" s="66" t="s">
        <v>504</v>
      </c>
      <c r="H26464" s="5" t="s">
        <v>18</v>
      </c>
      <c r="I26464" s="74">
        <v>30.369049421014992</v>
      </c>
      <c r="J26464" s="15">
        <f t="shared" si="927"/>
        <v>0</v>
      </c>
      <c r="K26464" s="15">
        <v>0</v>
      </c>
      <c r="L26464" s="15">
        <v>0</v>
      </c>
      <c r="M26464" s="15">
        <v>0</v>
      </c>
      <c r="N26464" s="15">
        <v>0</v>
      </c>
      <c r="O26464" s="15">
        <v>0</v>
      </c>
      <c r="P26464" s="15">
        <v>9.2012487389099444</v>
      </c>
      <c r="Q26464" s="15">
        <v>-9.2012487389099444</v>
      </c>
      <c r="R26464" s="67">
        <v>0</v>
      </c>
      <c r="S26464" s="76">
        <f t="shared" si="928"/>
        <v>0</v>
      </c>
      <c r="T26464" s="77"/>
      <c r="U26464" s="77"/>
    </row>
    <row r="26465" spans="1:21" x14ac:dyDescent="0.2">
      <c r="A26465" s="70">
        <v>43505</v>
      </c>
      <c r="B26465" s="66" t="s">
        <v>474</v>
      </c>
      <c r="C26465" s="66" t="s">
        <v>537</v>
      </c>
      <c r="D26465" s="5" t="s">
        <v>0</v>
      </c>
      <c r="E26465" s="66" t="s">
        <v>481</v>
      </c>
      <c r="F26465" s="5" t="s">
        <v>440</v>
      </c>
      <c r="G26465" s="66" t="s">
        <v>487</v>
      </c>
      <c r="H26465" s="5" t="s">
        <v>36</v>
      </c>
      <c r="I26465" s="74">
        <v>11.780184423730933</v>
      </c>
      <c r="J26465" s="15">
        <f t="shared" si="927"/>
        <v>0</v>
      </c>
      <c r="K26465" s="15">
        <v>0</v>
      </c>
      <c r="L26465" s="15">
        <v>0</v>
      </c>
      <c r="M26465" s="15">
        <v>0</v>
      </c>
      <c r="N26465" s="15">
        <v>0</v>
      </c>
      <c r="O26465" s="15">
        <v>0</v>
      </c>
      <c r="P26465" s="15">
        <v>4.0965649351677689</v>
      </c>
      <c r="Q26465" s="15">
        <v>-4.0965649351677689</v>
      </c>
      <c r="R26465" s="67">
        <v>0</v>
      </c>
      <c r="S26465" s="76">
        <f t="shared" si="928"/>
        <v>0</v>
      </c>
      <c r="T26465" s="77"/>
      <c r="U26465" s="77"/>
    </row>
    <row r="26466" spans="1:21" x14ac:dyDescent="0.2">
      <c r="A26466" s="70">
        <v>43505</v>
      </c>
      <c r="B26466" s="66" t="s">
        <v>474</v>
      </c>
      <c r="C26466" s="66" t="s">
        <v>537</v>
      </c>
      <c r="D26466" s="5" t="s">
        <v>0</v>
      </c>
      <c r="E26466" s="66" t="s">
        <v>481</v>
      </c>
      <c r="F26466" s="5" t="s">
        <v>440</v>
      </c>
      <c r="G26466" s="66" t="s">
        <v>487</v>
      </c>
      <c r="H26466" s="5" t="s">
        <v>37</v>
      </c>
      <c r="I26466" s="74">
        <v>9.9224434292602801</v>
      </c>
      <c r="J26466" s="15">
        <f t="shared" si="927"/>
        <v>0</v>
      </c>
      <c r="K26466" s="15">
        <v>0</v>
      </c>
      <c r="L26466" s="15">
        <v>0</v>
      </c>
      <c r="M26466" s="15">
        <v>0</v>
      </c>
      <c r="N26466" s="15">
        <v>0</v>
      </c>
      <c r="O26466" s="15">
        <v>0</v>
      </c>
      <c r="P26466" s="15">
        <v>6.8455252308363859</v>
      </c>
      <c r="Q26466" s="15">
        <v>-6.8455252308363859</v>
      </c>
      <c r="R26466" s="67">
        <v>0</v>
      </c>
      <c r="S26466" s="76">
        <f t="shared" si="928"/>
        <v>0</v>
      </c>
      <c r="T26466" s="77"/>
      <c r="U26466" s="77"/>
    </row>
    <row r="26467" spans="1:21" x14ac:dyDescent="0.2">
      <c r="A26467" s="70">
        <v>43505</v>
      </c>
      <c r="B26467" s="66" t="s">
        <v>474</v>
      </c>
      <c r="C26467" s="66" t="s">
        <v>537</v>
      </c>
      <c r="D26467" s="5" t="s">
        <v>0</v>
      </c>
      <c r="E26467" s="66" t="s">
        <v>481</v>
      </c>
      <c r="F26467" s="5" t="s">
        <v>441</v>
      </c>
      <c r="G26467" s="66" t="s">
        <v>494</v>
      </c>
      <c r="H26467" s="5" t="s">
        <v>62</v>
      </c>
      <c r="I26467" s="74">
        <v>4.5105129293841735</v>
      </c>
      <c r="J26467" s="15">
        <f t="shared" si="927"/>
        <v>0</v>
      </c>
      <c r="K26467" s="15">
        <v>0</v>
      </c>
      <c r="L26467" s="15">
        <v>0</v>
      </c>
      <c r="M26467" s="15">
        <v>0</v>
      </c>
      <c r="N26467" s="15">
        <v>0</v>
      </c>
      <c r="O26467" s="15">
        <v>0</v>
      </c>
      <c r="P26467" s="15">
        <v>2.664104658480563</v>
      </c>
      <c r="Q26467" s="15">
        <v>-2.664104658480563</v>
      </c>
      <c r="R26467" s="67">
        <v>0</v>
      </c>
      <c r="S26467" s="76">
        <f t="shared" si="928"/>
        <v>0</v>
      </c>
      <c r="T26467" s="77"/>
      <c r="U26467" s="77"/>
    </row>
    <row r="26468" spans="1:21" x14ac:dyDescent="0.2">
      <c r="A26468" s="70">
        <v>43505</v>
      </c>
      <c r="B26468" s="66" t="s">
        <v>474</v>
      </c>
      <c r="C26468" s="66" t="s">
        <v>537</v>
      </c>
      <c r="D26468" s="5" t="s">
        <v>0</v>
      </c>
      <c r="E26468" s="66" t="s">
        <v>481</v>
      </c>
      <c r="F26468" s="5" t="s">
        <v>441</v>
      </c>
      <c r="G26468" s="66" t="s">
        <v>487</v>
      </c>
      <c r="H26468" s="5" t="s">
        <v>38</v>
      </c>
      <c r="I26468" s="74">
        <v>6.0329196327230523</v>
      </c>
      <c r="J26468" s="15">
        <f t="shared" si="927"/>
        <v>0</v>
      </c>
      <c r="K26468" s="15">
        <v>0</v>
      </c>
      <c r="L26468" s="15">
        <v>0</v>
      </c>
      <c r="M26468" s="15">
        <v>0</v>
      </c>
      <c r="N26468" s="15">
        <v>0</v>
      </c>
      <c r="O26468" s="15">
        <v>0</v>
      </c>
      <c r="P26468" s="15">
        <v>2.5232305102845629</v>
      </c>
      <c r="Q26468" s="15">
        <v>-2.5232305102845629</v>
      </c>
      <c r="R26468" s="67">
        <v>0</v>
      </c>
      <c r="S26468" s="76">
        <f t="shared" si="928"/>
        <v>0</v>
      </c>
      <c r="T26468" s="77"/>
      <c r="U26468" s="77"/>
    </row>
    <row r="26469" spans="1:21" x14ac:dyDescent="0.2">
      <c r="A26469" s="70">
        <v>43505</v>
      </c>
      <c r="B26469" s="66" t="s">
        <v>474</v>
      </c>
      <c r="C26469" s="66" t="s">
        <v>537</v>
      </c>
      <c r="D26469" s="5" t="s">
        <v>0</v>
      </c>
      <c r="E26469" s="66" t="s">
        <v>481</v>
      </c>
      <c r="F26469" s="5" t="s">
        <v>443</v>
      </c>
      <c r="G26469" s="66" t="s">
        <v>487</v>
      </c>
      <c r="H26469" s="5" t="s">
        <v>182</v>
      </c>
      <c r="I26469" s="74">
        <v>8.712772397242059</v>
      </c>
      <c r="J26469" s="15">
        <f t="shared" si="927"/>
        <v>0</v>
      </c>
      <c r="K26469" s="15">
        <v>0</v>
      </c>
      <c r="L26469" s="15">
        <v>0</v>
      </c>
      <c r="M26469" s="15">
        <v>0</v>
      </c>
      <c r="N26469" s="15">
        <v>0</v>
      </c>
      <c r="O26469" s="15">
        <v>0</v>
      </c>
      <c r="P26469" s="15">
        <v>1.9048579424591334</v>
      </c>
      <c r="Q26469" s="15">
        <v>-1.9048579424591334</v>
      </c>
      <c r="R26469" s="67">
        <v>0</v>
      </c>
      <c r="S26469" s="76">
        <f t="shared" si="928"/>
        <v>0</v>
      </c>
      <c r="T26469" s="77"/>
      <c r="U26469" s="77"/>
    </row>
    <row r="26470" spans="1:21" x14ac:dyDescent="0.2">
      <c r="A26470" s="70">
        <v>43505</v>
      </c>
      <c r="B26470" s="66" t="s">
        <v>474</v>
      </c>
      <c r="C26470" s="66" t="s">
        <v>537</v>
      </c>
      <c r="D26470" s="5" t="s">
        <v>0</v>
      </c>
      <c r="E26470" s="66" t="s">
        <v>481</v>
      </c>
      <c r="F26470" s="5" t="s">
        <v>443</v>
      </c>
      <c r="G26470" s="66" t="s">
        <v>494</v>
      </c>
      <c r="H26470" s="5" t="s">
        <v>61</v>
      </c>
      <c r="I26470" s="74">
        <v>21.429084009982255</v>
      </c>
      <c r="J26470" s="15">
        <f t="shared" si="927"/>
        <v>0</v>
      </c>
      <c r="K26470" s="15">
        <v>0</v>
      </c>
      <c r="L26470" s="15">
        <v>0</v>
      </c>
      <c r="M26470" s="15">
        <v>0</v>
      </c>
      <c r="N26470" s="15">
        <v>0</v>
      </c>
      <c r="O26470" s="15">
        <v>0</v>
      </c>
      <c r="P26470" s="15">
        <v>3.692541797452364</v>
      </c>
      <c r="Q26470" s="15">
        <v>-3.692541797452364</v>
      </c>
      <c r="R26470" s="67">
        <v>0</v>
      </c>
      <c r="S26470" s="76">
        <f t="shared" si="928"/>
        <v>0</v>
      </c>
      <c r="T26470" s="77"/>
      <c r="U26470" s="77"/>
    </row>
    <row r="26471" spans="1:21" x14ac:dyDescent="0.2">
      <c r="A26471" s="70">
        <v>43505</v>
      </c>
      <c r="B26471" s="66" t="s">
        <v>474</v>
      </c>
      <c r="C26471" s="66" t="s">
        <v>537</v>
      </c>
      <c r="D26471" s="5" t="s">
        <v>0</v>
      </c>
      <c r="E26471" s="66" t="s">
        <v>481</v>
      </c>
      <c r="F26471" s="5" t="s">
        <v>443</v>
      </c>
      <c r="G26471" s="66" t="s">
        <v>487</v>
      </c>
      <c r="H26471" s="5" t="s">
        <v>40</v>
      </c>
      <c r="I26471" s="74">
        <v>4.9358641333017301</v>
      </c>
      <c r="J26471" s="15">
        <f t="shared" ref="J26471:J26533" si="929">O26471/I26471</f>
        <v>0</v>
      </c>
      <c r="K26471" s="15">
        <v>0</v>
      </c>
      <c r="L26471" s="15">
        <v>0</v>
      </c>
      <c r="M26471" s="15">
        <v>0</v>
      </c>
      <c r="N26471" s="15">
        <v>0</v>
      </c>
      <c r="O26471" s="15">
        <v>0</v>
      </c>
      <c r="P26471" s="15">
        <v>2.531613216257822</v>
      </c>
      <c r="Q26471" s="15">
        <v>-2.531613216257822</v>
      </c>
      <c r="R26471" s="67">
        <v>0</v>
      </c>
      <c r="S26471" s="76">
        <f t="shared" si="928"/>
        <v>0</v>
      </c>
      <c r="T26471" s="77"/>
      <c r="U26471" s="77"/>
    </row>
    <row r="26472" spans="1:21" x14ac:dyDescent="0.2">
      <c r="A26472" s="70">
        <v>43505</v>
      </c>
      <c r="B26472" s="66" t="s">
        <v>474</v>
      </c>
      <c r="C26472" s="66" t="s">
        <v>537</v>
      </c>
      <c r="D26472" s="5" t="s">
        <v>0</v>
      </c>
      <c r="E26472" s="66" t="s">
        <v>481</v>
      </c>
      <c r="F26472" s="5" t="s">
        <v>443</v>
      </c>
      <c r="G26472" s="66" t="s">
        <v>487</v>
      </c>
      <c r="H26472" s="5" t="s">
        <v>39</v>
      </c>
      <c r="I26472" s="74">
        <v>7.023069376769226</v>
      </c>
      <c r="J26472" s="15">
        <f t="shared" si="929"/>
        <v>0</v>
      </c>
      <c r="K26472" s="15">
        <v>0</v>
      </c>
      <c r="L26472" s="15">
        <v>0</v>
      </c>
      <c r="M26472" s="15">
        <v>0</v>
      </c>
      <c r="N26472" s="15">
        <v>0</v>
      </c>
      <c r="O26472" s="15">
        <v>0</v>
      </c>
      <c r="P26472" s="15">
        <v>2.7734116303002816</v>
      </c>
      <c r="Q26472" s="15">
        <v>-2.7734116303002816</v>
      </c>
      <c r="R26472" s="67">
        <v>0</v>
      </c>
      <c r="S26472" s="76">
        <f t="shared" si="928"/>
        <v>0</v>
      </c>
      <c r="T26472" s="77"/>
      <c r="U26472" s="77"/>
    </row>
    <row r="26473" spans="1:21" x14ac:dyDescent="0.2">
      <c r="A26473" s="70">
        <v>43505</v>
      </c>
      <c r="B26473" s="66" t="s">
        <v>474</v>
      </c>
      <c r="C26473" s="66" t="s">
        <v>537</v>
      </c>
      <c r="D26473" s="5" t="s">
        <v>0</v>
      </c>
      <c r="E26473" s="66" t="s">
        <v>482</v>
      </c>
      <c r="F26473" s="5" t="s">
        <v>440</v>
      </c>
      <c r="G26473" s="66" t="s">
        <v>505</v>
      </c>
      <c r="H26473" s="5" t="s">
        <v>74</v>
      </c>
      <c r="I26473" s="74">
        <v>25.673250599366217</v>
      </c>
      <c r="J26473" s="15">
        <f t="shared" si="929"/>
        <v>0</v>
      </c>
      <c r="K26473" s="15">
        <v>0</v>
      </c>
      <c r="L26473" s="15">
        <v>0</v>
      </c>
      <c r="M26473" s="15">
        <v>0</v>
      </c>
      <c r="N26473" s="15">
        <v>0</v>
      </c>
      <c r="O26473" s="15">
        <v>0</v>
      </c>
      <c r="P26473" s="15">
        <v>8.8657667798088031</v>
      </c>
      <c r="Q26473" s="15">
        <v>-8.8657667798088031</v>
      </c>
      <c r="R26473" s="67">
        <v>0</v>
      </c>
      <c r="S26473" s="76">
        <f t="shared" si="928"/>
        <v>0</v>
      </c>
      <c r="T26473" s="77"/>
      <c r="U26473" s="77"/>
    </row>
    <row r="26474" spans="1:21" x14ac:dyDescent="0.2">
      <c r="A26474" s="70">
        <v>43505</v>
      </c>
      <c r="B26474" s="66" t="s">
        <v>474</v>
      </c>
      <c r="C26474" s="66" t="s">
        <v>537</v>
      </c>
      <c r="D26474" s="5" t="s">
        <v>0</v>
      </c>
      <c r="E26474" s="66" t="s">
        <v>481</v>
      </c>
      <c r="F26474" s="5" t="s">
        <v>440</v>
      </c>
      <c r="G26474" s="66" t="s">
        <v>496</v>
      </c>
      <c r="H26474" s="5" t="s">
        <v>188</v>
      </c>
      <c r="I26474" s="74">
        <v>13.573865317742662</v>
      </c>
      <c r="J26474" s="15">
        <f t="shared" si="929"/>
        <v>0</v>
      </c>
      <c r="K26474" s="15">
        <v>0</v>
      </c>
      <c r="L26474" s="15">
        <v>0</v>
      </c>
      <c r="M26474" s="15">
        <v>0</v>
      </c>
      <c r="N26474" s="15">
        <v>0</v>
      </c>
      <c r="O26474" s="15">
        <v>0</v>
      </c>
      <c r="P26474" s="15">
        <v>15.118543687792533</v>
      </c>
      <c r="Q26474" s="15">
        <v>-15.118543687792533</v>
      </c>
      <c r="R26474" s="67">
        <v>0</v>
      </c>
      <c r="S26474" s="76">
        <f t="shared" si="928"/>
        <v>0</v>
      </c>
      <c r="T26474" s="77"/>
      <c r="U26474" s="77"/>
    </row>
    <row r="26475" spans="1:21" x14ac:dyDescent="0.2">
      <c r="A26475" s="70">
        <v>43505</v>
      </c>
      <c r="B26475" s="66" t="s">
        <v>474</v>
      </c>
      <c r="C26475" s="66" t="s">
        <v>537</v>
      </c>
      <c r="D26475" s="5" t="s">
        <v>0</v>
      </c>
      <c r="E26475" s="66" t="s">
        <v>482</v>
      </c>
      <c r="F26475" s="5" t="s">
        <v>440</v>
      </c>
      <c r="G26475" s="66" t="s">
        <v>510</v>
      </c>
      <c r="H26475" s="5" t="s">
        <v>161</v>
      </c>
      <c r="I26475" s="74">
        <v>8.2873704935569226</v>
      </c>
      <c r="J26475" s="15">
        <f t="shared" si="929"/>
        <v>0</v>
      </c>
      <c r="K26475" s="15">
        <v>0</v>
      </c>
      <c r="L26475" s="15">
        <v>0</v>
      </c>
      <c r="M26475" s="15">
        <v>0</v>
      </c>
      <c r="N26475" s="15">
        <v>0</v>
      </c>
      <c r="O26475" s="15">
        <v>0</v>
      </c>
      <c r="P26475" s="15">
        <v>6.174803386247298</v>
      </c>
      <c r="Q26475" s="15">
        <v>-6.174803386247298</v>
      </c>
      <c r="R26475" s="67">
        <v>0</v>
      </c>
      <c r="S26475" s="76">
        <f t="shared" si="928"/>
        <v>0</v>
      </c>
      <c r="T26475" s="77"/>
      <c r="U26475" s="77"/>
    </row>
    <row r="26476" spans="1:21" x14ac:dyDescent="0.2">
      <c r="A26476" s="70">
        <v>43505</v>
      </c>
      <c r="B26476" s="66" t="s">
        <v>474</v>
      </c>
      <c r="C26476" s="66" t="s">
        <v>537</v>
      </c>
      <c r="D26476" s="5" t="s">
        <v>0</v>
      </c>
      <c r="E26476" s="66" t="s">
        <v>482</v>
      </c>
      <c r="F26476" s="5" t="s">
        <v>441</v>
      </c>
      <c r="G26476" s="66" t="s">
        <v>499</v>
      </c>
      <c r="H26476" s="5" t="s">
        <v>96</v>
      </c>
      <c r="I26476" s="74">
        <v>7.0432660225875034</v>
      </c>
      <c r="J26476" s="15">
        <f t="shared" si="929"/>
        <v>0</v>
      </c>
      <c r="K26476" s="15">
        <v>0</v>
      </c>
      <c r="L26476" s="15">
        <v>0</v>
      </c>
      <c r="M26476" s="15">
        <v>0</v>
      </c>
      <c r="N26476" s="15">
        <v>0</v>
      </c>
      <c r="O26476" s="15">
        <v>0</v>
      </c>
      <c r="P26476" s="15">
        <v>1.392458114673671</v>
      </c>
      <c r="Q26476" s="15">
        <v>-1.392458114673671</v>
      </c>
      <c r="R26476" s="67">
        <v>0</v>
      </c>
      <c r="S26476" s="76">
        <f t="shared" si="928"/>
        <v>0</v>
      </c>
      <c r="T26476" s="77"/>
      <c r="U26476" s="77"/>
    </row>
    <row r="26477" spans="1:21" x14ac:dyDescent="0.2">
      <c r="A26477" s="70">
        <v>43505</v>
      </c>
      <c r="B26477" s="66" t="s">
        <v>474</v>
      </c>
      <c r="C26477" s="66" t="s">
        <v>537</v>
      </c>
      <c r="D26477" s="5" t="s">
        <v>0</v>
      </c>
      <c r="E26477" s="66" t="s">
        <v>482</v>
      </c>
      <c r="F26477" s="5" t="s">
        <v>441</v>
      </c>
      <c r="G26477" s="66" t="s">
        <v>499</v>
      </c>
      <c r="H26477" s="5" t="s">
        <v>94</v>
      </c>
      <c r="I26477" s="74">
        <v>5.6209458023264878</v>
      </c>
      <c r="J26477" s="15">
        <f t="shared" si="929"/>
        <v>0</v>
      </c>
      <c r="K26477" s="15">
        <v>0</v>
      </c>
      <c r="L26477" s="15">
        <v>0</v>
      </c>
      <c r="M26477" s="15">
        <v>0</v>
      </c>
      <c r="N26477" s="15">
        <v>0</v>
      </c>
      <c r="O26477" s="15">
        <v>0</v>
      </c>
      <c r="P26477" s="15">
        <v>1.0484510703934877</v>
      </c>
      <c r="Q26477" s="15">
        <v>-1.0484510703934877</v>
      </c>
      <c r="R26477" s="67">
        <v>0</v>
      </c>
      <c r="S26477" s="76">
        <f t="shared" si="928"/>
        <v>0</v>
      </c>
      <c r="T26477" s="77"/>
      <c r="U26477" s="77"/>
    </row>
    <row r="26478" spans="1:21" x14ac:dyDescent="0.2">
      <c r="A26478" s="70">
        <v>43505</v>
      </c>
      <c r="B26478" s="66" t="s">
        <v>474</v>
      </c>
      <c r="C26478" s="66" t="s">
        <v>537</v>
      </c>
      <c r="D26478" s="5" t="s">
        <v>0</v>
      </c>
      <c r="E26478" s="66" t="s">
        <v>482</v>
      </c>
      <c r="F26478" s="5" t="s">
        <v>441</v>
      </c>
      <c r="G26478" s="66" t="s">
        <v>499</v>
      </c>
      <c r="H26478" s="5" t="s">
        <v>93</v>
      </c>
      <c r="I26478" s="74">
        <v>3.5608026550742071</v>
      </c>
      <c r="J26478" s="15">
        <f t="shared" si="929"/>
        <v>0</v>
      </c>
      <c r="K26478" s="15">
        <v>0</v>
      </c>
      <c r="L26478" s="15">
        <v>0</v>
      </c>
      <c r="M26478" s="15">
        <v>0</v>
      </c>
      <c r="N26478" s="15">
        <v>0</v>
      </c>
      <c r="O26478" s="15">
        <v>0</v>
      </c>
      <c r="P26478" s="15">
        <v>1.1671749423241502</v>
      </c>
      <c r="Q26478" s="15">
        <v>-1.1671749423241502</v>
      </c>
      <c r="R26478" s="67">
        <v>0</v>
      </c>
      <c r="S26478" s="76">
        <f t="shared" si="928"/>
        <v>0</v>
      </c>
      <c r="T26478" s="77"/>
      <c r="U26478" s="77"/>
    </row>
    <row r="26479" spans="1:21" x14ac:dyDescent="0.2">
      <c r="A26479" s="70">
        <v>43505</v>
      </c>
      <c r="B26479" s="66" t="s">
        <v>474</v>
      </c>
      <c r="C26479" s="66" t="s">
        <v>537</v>
      </c>
      <c r="D26479" s="5" t="s">
        <v>0</v>
      </c>
      <c r="E26479" s="66" t="s">
        <v>482</v>
      </c>
      <c r="F26479" s="5" t="s">
        <v>441</v>
      </c>
      <c r="G26479" s="66" t="s">
        <v>499</v>
      </c>
      <c r="H26479" s="5" t="s">
        <v>97</v>
      </c>
      <c r="I26479" s="74">
        <v>10.705841598062644</v>
      </c>
      <c r="J26479" s="15">
        <f t="shared" si="929"/>
        <v>0</v>
      </c>
      <c r="K26479" s="15">
        <v>0</v>
      </c>
      <c r="L26479" s="15">
        <v>0</v>
      </c>
      <c r="M26479" s="15">
        <v>0</v>
      </c>
      <c r="N26479" s="15">
        <v>0</v>
      </c>
      <c r="O26479" s="15">
        <v>0</v>
      </c>
      <c r="P26479" s="15">
        <v>3.5868247309569683</v>
      </c>
      <c r="Q26479" s="15">
        <v>-3.5868247309569683</v>
      </c>
      <c r="R26479" s="67">
        <v>0</v>
      </c>
      <c r="S26479" s="76">
        <f t="shared" si="928"/>
        <v>0</v>
      </c>
      <c r="T26479" s="77"/>
      <c r="U26479" s="77"/>
    </row>
    <row r="26480" spans="1:21" x14ac:dyDescent="0.2">
      <c r="A26480" s="70">
        <v>43505</v>
      </c>
      <c r="B26480" s="66" t="s">
        <v>474</v>
      </c>
      <c r="C26480" s="66" t="s">
        <v>537</v>
      </c>
      <c r="D26480" s="5" t="s">
        <v>0</v>
      </c>
      <c r="E26480" s="66" t="s">
        <v>482</v>
      </c>
      <c r="F26480" s="5" t="s">
        <v>443</v>
      </c>
      <c r="G26480" s="66" t="s">
        <v>501</v>
      </c>
      <c r="H26480" s="5" t="s">
        <v>102</v>
      </c>
      <c r="I26480" s="74">
        <v>12.592521751739454</v>
      </c>
      <c r="J26480" s="15">
        <f t="shared" si="929"/>
        <v>0</v>
      </c>
      <c r="K26480" s="15">
        <v>0</v>
      </c>
      <c r="L26480" s="15">
        <v>0</v>
      </c>
      <c r="M26480" s="15">
        <v>0</v>
      </c>
      <c r="N26480" s="15">
        <v>0</v>
      </c>
      <c r="O26480" s="15">
        <v>0</v>
      </c>
      <c r="P26480" s="15">
        <v>5.2654196959302348</v>
      </c>
      <c r="Q26480" s="15">
        <v>-5.2654196959302348</v>
      </c>
      <c r="R26480" s="67">
        <v>0</v>
      </c>
      <c r="S26480" s="76">
        <f t="shared" si="928"/>
        <v>0</v>
      </c>
      <c r="T26480" s="77"/>
      <c r="U26480" s="77"/>
    </row>
    <row r="26481" spans="1:21" x14ac:dyDescent="0.2">
      <c r="A26481" s="70">
        <v>43505</v>
      </c>
      <c r="B26481" s="66" t="s">
        <v>474</v>
      </c>
      <c r="C26481" s="66" t="s">
        <v>537</v>
      </c>
      <c r="D26481" s="5" t="s">
        <v>0</v>
      </c>
      <c r="E26481" s="66" t="s">
        <v>483</v>
      </c>
      <c r="F26481" s="5" t="s">
        <v>443</v>
      </c>
      <c r="G26481" s="66" t="s">
        <v>519</v>
      </c>
      <c r="H26481" s="5" t="s">
        <v>311</v>
      </c>
      <c r="I26481" s="74">
        <v>5.7992551273697508</v>
      </c>
      <c r="J26481" s="15">
        <f t="shared" si="929"/>
        <v>0</v>
      </c>
      <c r="K26481" s="15">
        <v>0</v>
      </c>
      <c r="L26481" s="15">
        <v>0</v>
      </c>
      <c r="M26481" s="15">
        <v>0</v>
      </c>
      <c r="N26481" s="15">
        <v>0</v>
      </c>
      <c r="O26481" s="15">
        <v>0</v>
      </c>
      <c r="P26481" s="15">
        <v>1.5407748620690191</v>
      </c>
      <c r="Q26481" s="15">
        <v>-1.5407748620690191</v>
      </c>
      <c r="R26481" s="67">
        <v>0</v>
      </c>
      <c r="S26481" s="76">
        <f t="shared" si="928"/>
        <v>0</v>
      </c>
      <c r="T26481" s="77"/>
      <c r="U26481" s="77"/>
    </row>
    <row r="26482" spans="1:21" x14ac:dyDescent="0.2">
      <c r="A26482" s="70">
        <v>43505</v>
      </c>
      <c r="B26482" s="66" t="s">
        <v>474</v>
      </c>
      <c r="C26482" s="66" t="s">
        <v>537</v>
      </c>
      <c r="D26482" s="5" t="s">
        <v>0</v>
      </c>
      <c r="E26482" s="66" t="s">
        <v>482</v>
      </c>
      <c r="F26482" s="5" t="s">
        <v>443</v>
      </c>
      <c r="G26482" s="66" t="s">
        <v>501</v>
      </c>
      <c r="H26482" s="5" t="s">
        <v>101</v>
      </c>
      <c r="I26482" s="74">
        <v>6.9602375638116154</v>
      </c>
      <c r="J26482" s="15">
        <f t="shared" si="929"/>
        <v>0</v>
      </c>
      <c r="K26482" s="15">
        <v>0</v>
      </c>
      <c r="L26482" s="15">
        <v>0</v>
      </c>
      <c r="M26482" s="15">
        <v>0</v>
      </c>
      <c r="N26482" s="15">
        <v>0</v>
      </c>
      <c r="O26482" s="15">
        <v>0</v>
      </c>
      <c r="P26482" s="15">
        <v>2.6990856546663786</v>
      </c>
      <c r="Q26482" s="15">
        <v>-2.6990856546663786</v>
      </c>
      <c r="R26482" s="67">
        <v>0</v>
      </c>
      <c r="S26482" s="76">
        <f t="shared" si="928"/>
        <v>0</v>
      </c>
      <c r="T26482" s="77"/>
      <c r="U26482" s="77"/>
    </row>
    <row r="26483" spans="1:21" x14ac:dyDescent="0.2">
      <c r="A26483" s="70">
        <v>43505</v>
      </c>
      <c r="B26483" s="66" t="s">
        <v>474</v>
      </c>
      <c r="C26483" s="66" t="s">
        <v>537</v>
      </c>
      <c r="D26483" s="5" t="s">
        <v>0</v>
      </c>
      <c r="E26483" s="66" t="s">
        <v>482</v>
      </c>
      <c r="F26483" s="5" t="s">
        <v>440</v>
      </c>
      <c r="G26483" s="66" t="s">
        <v>505</v>
      </c>
      <c r="H26483" s="5" t="s">
        <v>70</v>
      </c>
      <c r="I26483" s="74">
        <v>17.699744156275013</v>
      </c>
      <c r="J26483" s="15">
        <f t="shared" si="929"/>
        <v>0</v>
      </c>
      <c r="K26483" s="15">
        <v>0</v>
      </c>
      <c r="L26483" s="15">
        <v>0</v>
      </c>
      <c r="M26483" s="15">
        <v>0</v>
      </c>
      <c r="N26483" s="15">
        <v>0</v>
      </c>
      <c r="O26483" s="15">
        <v>0</v>
      </c>
      <c r="P26483" s="15">
        <v>10.339831931123747</v>
      </c>
      <c r="Q26483" s="15">
        <v>-10.339831931123747</v>
      </c>
      <c r="R26483" s="67">
        <v>0</v>
      </c>
      <c r="S26483" s="76">
        <f t="shared" si="928"/>
        <v>0</v>
      </c>
      <c r="T26483" s="77"/>
      <c r="U26483" s="77"/>
    </row>
    <row r="26484" spans="1:21" x14ac:dyDescent="0.2">
      <c r="A26484" s="70">
        <v>43505</v>
      </c>
      <c r="B26484" s="66" t="s">
        <v>474</v>
      </c>
      <c r="C26484" s="66" t="s">
        <v>537</v>
      </c>
      <c r="D26484" s="5" t="s">
        <v>0</v>
      </c>
      <c r="E26484" s="66" t="s">
        <v>482</v>
      </c>
      <c r="F26484" s="5" t="s">
        <v>441</v>
      </c>
      <c r="G26484" s="66" t="s">
        <v>499</v>
      </c>
      <c r="H26484" s="5" t="s">
        <v>90</v>
      </c>
      <c r="I26484" s="74">
        <v>5.8093745653240214</v>
      </c>
      <c r="J26484" s="15">
        <f t="shared" si="929"/>
        <v>0</v>
      </c>
      <c r="K26484" s="15">
        <v>0</v>
      </c>
      <c r="L26484" s="15">
        <v>0</v>
      </c>
      <c r="M26484" s="15">
        <v>0</v>
      </c>
      <c r="N26484" s="15">
        <v>0</v>
      </c>
      <c r="O26484" s="15">
        <v>0</v>
      </c>
      <c r="P26484" s="15">
        <v>1.6539089792583568</v>
      </c>
      <c r="Q26484" s="15">
        <v>-1.6539089792583568</v>
      </c>
      <c r="R26484" s="67">
        <v>0</v>
      </c>
      <c r="S26484" s="76">
        <f t="shared" si="928"/>
        <v>0</v>
      </c>
      <c r="T26484" s="77"/>
      <c r="U26484" s="77"/>
    </row>
    <row r="26485" spans="1:21" x14ac:dyDescent="0.2">
      <c r="A26485" s="70">
        <v>43505</v>
      </c>
      <c r="B26485" s="66" t="s">
        <v>474</v>
      </c>
      <c r="C26485" s="66" t="s">
        <v>537</v>
      </c>
      <c r="D26485" s="5" t="s">
        <v>0</v>
      </c>
      <c r="E26485" s="66" t="s">
        <v>482</v>
      </c>
      <c r="F26485" s="5" t="s">
        <v>441</v>
      </c>
      <c r="G26485" s="66" t="s">
        <v>499</v>
      </c>
      <c r="H26485" s="5" t="s">
        <v>200</v>
      </c>
      <c r="I26485" s="74">
        <v>5.7217444806099653</v>
      </c>
      <c r="J26485" s="15">
        <f t="shared" si="929"/>
        <v>0</v>
      </c>
      <c r="K26485" s="15">
        <v>0</v>
      </c>
      <c r="L26485" s="15">
        <v>0</v>
      </c>
      <c r="M26485" s="15">
        <v>0</v>
      </c>
      <c r="N26485" s="15">
        <v>0</v>
      </c>
      <c r="O26485" s="15">
        <v>0</v>
      </c>
      <c r="P26485" s="15">
        <v>0.91156770751563487</v>
      </c>
      <c r="Q26485" s="15">
        <v>-0.91156770751563487</v>
      </c>
      <c r="R26485" s="67">
        <v>0</v>
      </c>
      <c r="S26485" s="76">
        <f t="shared" si="928"/>
        <v>0</v>
      </c>
      <c r="T26485" s="77"/>
      <c r="U26485" s="77"/>
    </row>
    <row r="26486" spans="1:21" x14ac:dyDescent="0.2">
      <c r="A26486" s="70">
        <v>43505</v>
      </c>
      <c r="B26486" s="66" t="s">
        <v>474</v>
      </c>
      <c r="C26486" s="66" t="s">
        <v>537</v>
      </c>
      <c r="D26486" s="5" t="s">
        <v>0</v>
      </c>
      <c r="E26486" s="66" t="s">
        <v>482</v>
      </c>
      <c r="F26486" s="5" t="s">
        <v>443</v>
      </c>
      <c r="G26486" s="66" t="s">
        <v>501</v>
      </c>
      <c r="H26486" s="5" t="s">
        <v>100</v>
      </c>
      <c r="I26486" s="74">
        <v>6.6290196060485851</v>
      </c>
      <c r="J26486" s="15">
        <f t="shared" si="929"/>
        <v>0</v>
      </c>
      <c r="K26486" s="15">
        <v>0</v>
      </c>
      <c r="L26486" s="15">
        <v>0</v>
      </c>
      <c r="M26486" s="15">
        <v>0</v>
      </c>
      <c r="N26486" s="15">
        <v>0</v>
      </c>
      <c r="O26486" s="15">
        <v>0</v>
      </c>
      <c r="P26486" s="15">
        <v>2.2674079328757339</v>
      </c>
      <c r="Q26486" s="15">
        <v>-2.2674079328757339</v>
      </c>
      <c r="R26486" s="67">
        <v>0</v>
      </c>
      <c r="S26486" s="76">
        <f t="shared" si="928"/>
        <v>0</v>
      </c>
      <c r="T26486" s="77"/>
      <c r="U26486" s="77"/>
    </row>
    <row r="26487" spans="1:21" x14ac:dyDescent="0.2">
      <c r="A26487" s="70">
        <v>43505</v>
      </c>
      <c r="B26487" s="66" t="s">
        <v>474</v>
      </c>
      <c r="C26487" s="66" t="s">
        <v>537</v>
      </c>
      <c r="D26487" s="5" t="s">
        <v>0</v>
      </c>
      <c r="E26487" s="66" t="s">
        <v>482</v>
      </c>
      <c r="F26487" s="5" t="s">
        <v>440</v>
      </c>
      <c r="G26487" s="66" t="s">
        <v>505</v>
      </c>
      <c r="H26487" s="5" t="s">
        <v>186</v>
      </c>
      <c r="I26487" s="74">
        <v>9.9982347083777405</v>
      </c>
      <c r="J26487" s="15">
        <f t="shared" si="929"/>
        <v>0</v>
      </c>
      <c r="K26487" s="15">
        <v>0</v>
      </c>
      <c r="L26487" s="15">
        <v>0</v>
      </c>
      <c r="M26487" s="15">
        <v>0</v>
      </c>
      <c r="N26487" s="15">
        <v>0</v>
      </c>
      <c r="O26487" s="15">
        <v>0</v>
      </c>
      <c r="P26487" s="15">
        <v>7.9560881215337638</v>
      </c>
      <c r="Q26487" s="15">
        <v>-7.9560881215337638</v>
      </c>
      <c r="R26487" s="67">
        <v>0</v>
      </c>
      <c r="S26487" s="76">
        <f t="shared" si="928"/>
        <v>0</v>
      </c>
      <c r="T26487" s="77"/>
      <c r="U26487" s="77"/>
    </row>
    <row r="26488" spans="1:21" x14ac:dyDescent="0.2">
      <c r="A26488" s="70">
        <v>43505</v>
      </c>
      <c r="B26488" s="66" t="s">
        <v>474</v>
      </c>
      <c r="C26488" s="66" t="s">
        <v>537</v>
      </c>
      <c r="D26488" s="5" t="s">
        <v>0</v>
      </c>
      <c r="E26488" s="66" t="s">
        <v>482</v>
      </c>
      <c r="F26488" s="5" t="s">
        <v>440</v>
      </c>
      <c r="G26488" s="66" t="s">
        <v>505</v>
      </c>
      <c r="H26488" s="5" t="s">
        <v>144</v>
      </c>
      <c r="I26488" s="74">
        <v>32.780447841451746</v>
      </c>
      <c r="J26488" s="15">
        <f t="shared" si="929"/>
        <v>0</v>
      </c>
      <c r="K26488" s="15">
        <v>0</v>
      </c>
      <c r="L26488" s="15">
        <v>0</v>
      </c>
      <c r="M26488" s="15">
        <v>0</v>
      </c>
      <c r="N26488" s="15">
        <v>0</v>
      </c>
      <c r="O26488" s="15">
        <v>0</v>
      </c>
      <c r="P26488" s="15">
        <v>12.998144684741773</v>
      </c>
      <c r="Q26488" s="15">
        <v>-12.998144684741773</v>
      </c>
      <c r="R26488" s="67">
        <v>0</v>
      </c>
      <c r="S26488" s="76">
        <f t="shared" si="928"/>
        <v>0</v>
      </c>
      <c r="T26488" s="77"/>
      <c r="U26488" s="77"/>
    </row>
    <row r="26489" spans="1:21" x14ac:dyDescent="0.2">
      <c r="A26489" s="70">
        <v>43505</v>
      </c>
      <c r="B26489" s="66" t="s">
        <v>474</v>
      </c>
      <c r="C26489" s="66" t="s">
        <v>537</v>
      </c>
      <c r="D26489" s="5" t="s">
        <v>0</v>
      </c>
      <c r="E26489" s="66" t="s">
        <v>482</v>
      </c>
      <c r="F26489" s="5" t="s">
        <v>440</v>
      </c>
      <c r="G26489" s="66" t="s">
        <v>505</v>
      </c>
      <c r="H26489" s="5" t="s">
        <v>72</v>
      </c>
      <c r="I26489" s="74">
        <v>12.313382116802151</v>
      </c>
      <c r="J26489" s="15">
        <f t="shared" si="929"/>
        <v>0</v>
      </c>
      <c r="K26489" s="15">
        <v>0</v>
      </c>
      <c r="L26489" s="15">
        <v>0</v>
      </c>
      <c r="M26489" s="15">
        <v>0</v>
      </c>
      <c r="N26489" s="15">
        <v>0</v>
      </c>
      <c r="O26489" s="15">
        <v>0</v>
      </c>
      <c r="P26489" s="15">
        <v>6.4984001237016837</v>
      </c>
      <c r="Q26489" s="15">
        <v>-6.4984001237016837</v>
      </c>
      <c r="R26489" s="67">
        <v>0</v>
      </c>
      <c r="S26489" s="76">
        <f t="shared" si="928"/>
        <v>0</v>
      </c>
      <c r="T26489" s="77"/>
      <c r="U26489" s="77"/>
    </row>
    <row r="26490" spans="1:21" x14ac:dyDescent="0.2">
      <c r="A26490" s="70">
        <v>43505</v>
      </c>
      <c r="B26490" s="66" t="s">
        <v>474</v>
      </c>
      <c r="C26490" s="66" t="s">
        <v>537</v>
      </c>
      <c r="D26490" s="5" t="s">
        <v>0</v>
      </c>
      <c r="E26490" s="66" t="s">
        <v>481</v>
      </c>
      <c r="F26490" s="5" t="s">
        <v>440</v>
      </c>
      <c r="G26490" s="66" t="s">
        <v>494</v>
      </c>
      <c r="H26490" s="5" t="s">
        <v>66</v>
      </c>
      <c r="I26490" s="74">
        <v>15.627085159442601</v>
      </c>
      <c r="J26490" s="15">
        <f t="shared" si="929"/>
        <v>0</v>
      </c>
      <c r="K26490" s="15">
        <v>0</v>
      </c>
      <c r="L26490" s="15">
        <v>0</v>
      </c>
      <c r="M26490" s="15">
        <v>0</v>
      </c>
      <c r="N26490" s="15">
        <v>0</v>
      </c>
      <c r="O26490" s="15">
        <v>0</v>
      </c>
      <c r="P26490" s="15">
        <v>6.9167113376823988</v>
      </c>
      <c r="Q26490" s="15">
        <v>-6.9167113376823988</v>
      </c>
      <c r="R26490" s="67">
        <v>0</v>
      </c>
      <c r="S26490" s="76">
        <f t="shared" si="928"/>
        <v>0</v>
      </c>
      <c r="T26490" s="77"/>
      <c r="U26490" s="77"/>
    </row>
    <row r="26491" spans="1:21" x14ac:dyDescent="0.2">
      <c r="A26491" s="70">
        <v>43505</v>
      </c>
      <c r="B26491" s="66" t="s">
        <v>474</v>
      </c>
      <c r="C26491" s="66" t="s">
        <v>537</v>
      </c>
      <c r="D26491" s="5" t="s">
        <v>0</v>
      </c>
      <c r="E26491" s="66" t="s">
        <v>482</v>
      </c>
      <c r="F26491" s="5" t="s">
        <v>440</v>
      </c>
      <c r="G26491" s="66" t="s">
        <v>500</v>
      </c>
      <c r="H26491" s="5" t="s">
        <v>120</v>
      </c>
      <c r="I26491" s="74">
        <v>17.947947901238798</v>
      </c>
      <c r="J26491" s="15">
        <f t="shared" si="929"/>
        <v>0</v>
      </c>
      <c r="K26491" s="15">
        <v>0</v>
      </c>
      <c r="L26491" s="15">
        <v>0</v>
      </c>
      <c r="M26491" s="15">
        <v>0</v>
      </c>
      <c r="N26491" s="15">
        <v>0</v>
      </c>
      <c r="O26491" s="15">
        <v>0</v>
      </c>
      <c r="P26491" s="15">
        <v>4.3918484377197418</v>
      </c>
      <c r="Q26491" s="15">
        <v>-4.3918484377197418</v>
      </c>
      <c r="R26491" s="67">
        <v>0</v>
      </c>
      <c r="S26491" s="76">
        <f t="shared" si="928"/>
        <v>0</v>
      </c>
      <c r="T26491" s="77"/>
      <c r="U26491" s="77"/>
    </row>
    <row r="26492" spans="1:21" x14ac:dyDescent="0.2">
      <c r="A26492" s="70">
        <v>43505</v>
      </c>
      <c r="B26492" s="66" t="s">
        <v>474</v>
      </c>
      <c r="C26492" s="66" t="s">
        <v>537</v>
      </c>
      <c r="D26492" s="5" t="s">
        <v>0</v>
      </c>
      <c r="E26492" s="66" t="s">
        <v>481</v>
      </c>
      <c r="F26492" s="5" t="s">
        <v>440</v>
      </c>
      <c r="G26492" s="66" t="s">
        <v>498</v>
      </c>
      <c r="H26492" s="5" t="s">
        <v>3</v>
      </c>
      <c r="I26492" s="74">
        <v>7.2504441859792745</v>
      </c>
      <c r="J26492" s="15">
        <f t="shared" si="929"/>
        <v>0</v>
      </c>
      <c r="K26492" s="15">
        <v>0</v>
      </c>
      <c r="L26492" s="15">
        <v>0</v>
      </c>
      <c r="M26492" s="15">
        <v>0</v>
      </c>
      <c r="N26492" s="15">
        <v>0</v>
      </c>
      <c r="O26492" s="15">
        <v>0</v>
      </c>
      <c r="P26492" s="15">
        <v>3.4436179741291704</v>
      </c>
      <c r="Q26492" s="15">
        <v>-3.4436179741291704</v>
      </c>
      <c r="R26492" s="67">
        <v>0</v>
      </c>
      <c r="S26492" s="76">
        <f t="shared" si="928"/>
        <v>0</v>
      </c>
      <c r="T26492" s="77"/>
      <c r="U26492" s="77"/>
    </row>
    <row r="26493" spans="1:21" x14ac:dyDescent="0.2">
      <c r="A26493" s="70">
        <v>43505</v>
      </c>
      <c r="B26493" s="66" t="s">
        <v>474</v>
      </c>
      <c r="C26493" s="66" t="s">
        <v>537</v>
      </c>
      <c r="D26493" s="5" t="s">
        <v>0</v>
      </c>
      <c r="E26493" s="66" t="s">
        <v>482</v>
      </c>
      <c r="F26493" s="5" t="s">
        <v>440</v>
      </c>
      <c r="G26493" s="66" t="s">
        <v>506</v>
      </c>
      <c r="H26493" s="5" t="s">
        <v>78</v>
      </c>
      <c r="I26493" s="74">
        <v>10.364874958882584</v>
      </c>
      <c r="J26493" s="15">
        <f t="shared" si="929"/>
        <v>0</v>
      </c>
      <c r="K26493" s="15">
        <v>0</v>
      </c>
      <c r="L26493" s="15">
        <v>0</v>
      </c>
      <c r="M26493" s="15">
        <v>0</v>
      </c>
      <c r="N26493" s="15">
        <v>0</v>
      </c>
      <c r="O26493" s="15">
        <v>0</v>
      </c>
      <c r="P26493" s="15">
        <v>7.9249106515061607</v>
      </c>
      <c r="Q26493" s="15">
        <v>-7.9249106515061607</v>
      </c>
      <c r="R26493" s="67">
        <v>0</v>
      </c>
      <c r="S26493" s="76">
        <f t="shared" si="928"/>
        <v>0</v>
      </c>
      <c r="T26493" s="77"/>
      <c r="U26493" s="77"/>
    </row>
    <row r="26494" spans="1:21" x14ac:dyDescent="0.2">
      <c r="A26494" s="70">
        <v>43505</v>
      </c>
      <c r="B26494" s="66" t="s">
        <v>474</v>
      </c>
      <c r="C26494" s="66" t="s">
        <v>537</v>
      </c>
      <c r="D26494" s="5" t="s">
        <v>0</v>
      </c>
      <c r="E26494" s="66" t="s">
        <v>482</v>
      </c>
      <c r="F26494" s="5" t="s">
        <v>440</v>
      </c>
      <c r="G26494" s="66" t="s">
        <v>500</v>
      </c>
      <c r="H26494" s="5" t="s">
        <v>121</v>
      </c>
      <c r="I26494" s="74">
        <v>17.761112450032261</v>
      </c>
      <c r="J26494" s="15">
        <f t="shared" si="929"/>
        <v>0</v>
      </c>
      <c r="K26494" s="15">
        <v>0</v>
      </c>
      <c r="L26494" s="15">
        <v>0</v>
      </c>
      <c r="M26494" s="15">
        <v>0</v>
      </c>
      <c r="N26494" s="15">
        <v>0</v>
      </c>
      <c r="O26494" s="15">
        <v>0</v>
      </c>
      <c r="P26494" s="15">
        <v>7.5965491052403529</v>
      </c>
      <c r="Q26494" s="15">
        <v>-7.5965491052403529</v>
      </c>
      <c r="R26494" s="67">
        <v>0</v>
      </c>
      <c r="S26494" s="76">
        <f t="shared" si="928"/>
        <v>0</v>
      </c>
      <c r="T26494" s="77"/>
      <c r="U26494" s="77"/>
    </row>
    <row r="26495" spans="1:21" x14ac:dyDescent="0.2">
      <c r="A26495" s="70">
        <v>43505</v>
      </c>
      <c r="B26495" s="66" t="s">
        <v>474</v>
      </c>
      <c r="C26495" s="66" t="s">
        <v>537</v>
      </c>
      <c r="D26495" s="5" t="s">
        <v>0</v>
      </c>
      <c r="E26495" s="66" t="s">
        <v>481</v>
      </c>
      <c r="F26495" s="5" t="s">
        <v>440</v>
      </c>
      <c r="G26495" s="66" t="s">
        <v>495</v>
      </c>
      <c r="H26495" s="5" t="s">
        <v>196</v>
      </c>
      <c r="I26495" s="74">
        <v>25.343883684221254</v>
      </c>
      <c r="J26495" s="15">
        <f t="shared" si="929"/>
        <v>0</v>
      </c>
      <c r="K26495" s="15">
        <v>0</v>
      </c>
      <c r="L26495" s="15">
        <v>0</v>
      </c>
      <c r="M26495" s="15">
        <v>0</v>
      </c>
      <c r="N26495" s="15">
        <v>0</v>
      </c>
      <c r="O26495" s="15">
        <v>0</v>
      </c>
      <c r="P26495" s="15">
        <v>6.6316976568916957</v>
      </c>
      <c r="Q26495" s="15">
        <v>-6.6316976568916957</v>
      </c>
      <c r="R26495" s="67">
        <v>0</v>
      </c>
      <c r="S26495" s="76">
        <f t="shared" si="928"/>
        <v>0</v>
      </c>
      <c r="T26495" s="77"/>
      <c r="U26495" s="77"/>
    </row>
    <row r="26496" spans="1:21" x14ac:dyDescent="0.2">
      <c r="A26496" s="70">
        <v>43505</v>
      </c>
      <c r="B26496" s="66" t="s">
        <v>474</v>
      </c>
      <c r="C26496" s="66" t="s">
        <v>537</v>
      </c>
      <c r="D26496" s="5" t="s">
        <v>0</v>
      </c>
      <c r="E26496" s="66" t="s">
        <v>482</v>
      </c>
      <c r="F26496" s="5" t="s">
        <v>440</v>
      </c>
      <c r="G26496" s="66" t="s">
        <v>507</v>
      </c>
      <c r="H26496" s="5" t="s">
        <v>209</v>
      </c>
      <c r="I26496" s="74">
        <v>33.036314517767948</v>
      </c>
      <c r="J26496" s="15">
        <f t="shared" si="929"/>
        <v>0</v>
      </c>
      <c r="K26496" s="15">
        <v>0</v>
      </c>
      <c r="L26496" s="15">
        <v>0</v>
      </c>
      <c r="M26496" s="15">
        <v>0</v>
      </c>
      <c r="N26496" s="15">
        <v>0</v>
      </c>
      <c r="O26496" s="15">
        <v>0</v>
      </c>
      <c r="P26496" s="15">
        <v>12.028134404956642</v>
      </c>
      <c r="Q26496" s="15">
        <v>-12.028134404956642</v>
      </c>
      <c r="R26496" s="67">
        <v>0</v>
      </c>
      <c r="S26496" s="76">
        <f t="shared" si="928"/>
        <v>0</v>
      </c>
      <c r="T26496" s="77"/>
      <c r="U26496" s="77"/>
    </row>
    <row r="26497" spans="1:21" x14ac:dyDescent="0.2">
      <c r="A26497" s="70">
        <v>43505</v>
      </c>
      <c r="B26497" s="66" t="s">
        <v>474</v>
      </c>
      <c r="C26497" s="66" t="s">
        <v>537</v>
      </c>
      <c r="D26497" s="5" t="s">
        <v>0</v>
      </c>
      <c r="E26497" s="66" t="s">
        <v>482</v>
      </c>
      <c r="F26497" s="5" t="s">
        <v>440</v>
      </c>
      <c r="G26497" s="66" t="s">
        <v>505</v>
      </c>
      <c r="H26497" s="5" t="s">
        <v>73</v>
      </c>
      <c r="I26497" s="74">
        <v>29.828183154403487</v>
      </c>
      <c r="J26497" s="15">
        <f t="shared" si="929"/>
        <v>0</v>
      </c>
      <c r="K26497" s="15">
        <v>0</v>
      </c>
      <c r="L26497" s="15">
        <v>0</v>
      </c>
      <c r="M26497" s="15">
        <v>0</v>
      </c>
      <c r="N26497" s="15">
        <v>0</v>
      </c>
      <c r="O26497" s="15">
        <v>0</v>
      </c>
      <c r="P26497" s="15">
        <v>10.57170316516741</v>
      </c>
      <c r="Q26497" s="15">
        <v>-10.57170316516741</v>
      </c>
      <c r="R26497" s="67">
        <v>0</v>
      </c>
      <c r="S26497" s="76">
        <f t="shared" si="928"/>
        <v>0</v>
      </c>
      <c r="T26497" s="77"/>
      <c r="U26497" s="77"/>
    </row>
    <row r="26498" spans="1:21" x14ac:dyDescent="0.2">
      <c r="A26498" s="70">
        <v>43505</v>
      </c>
      <c r="B26498" s="66" t="s">
        <v>474</v>
      </c>
      <c r="C26498" s="66" t="s">
        <v>537</v>
      </c>
      <c r="D26498" s="5" t="s">
        <v>0</v>
      </c>
      <c r="E26498" s="66" t="s">
        <v>481</v>
      </c>
      <c r="F26498" s="5" t="s">
        <v>441</v>
      </c>
      <c r="G26498" s="66" t="s">
        <v>498</v>
      </c>
      <c r="H26498" s="5" t="s">
        <v>5</v>
      </c>
      <c r="I26498" s="74">
        <v>6.3928243245455398</v>
      </c>
      <c r="J26498" s="15">
        <f t="shared" si="929"/>
        <v>0</v>
      </c>
      <c r="K26498" s="15">
        <v>0</v>
      </c>
      <c r="L26498" s="15">
        <v>0</v>
      </c>
      <c r="M26498" s="15">
        <v>0</v>
      </c>
      <c r="N26498" s="15">
        <v>0</v>
      </c>
      <c r="O26498" s="15">
        <v>0</v>
      </c>
      <c r="P26498" s="15">
        <v>1.0880830118612117</v>
      </c>
      <c r="Q26498" s="15">
        <v>-1.0880830118612117</v>
      </c>
      <c r="R26498" s="67">
        <v>0</v>
      </c>
      <c r="S26498" s="76">
        <f t="shared" si="928"/>
        <v>0</v>
      </c>
      <c r="T26498" s="77"/>
      <c r="U26498" s="77"/>
    </row>
    <row r="26499" spans="1:21" x14ac:dyDescent="0.2">
      <c r="A26499" s="70">
        <v>43505</v>
      </c>
      <c r="B26499" s="66" t="s">
        <v>474</v>
      </c>
      <c r="C26499" s="66" t="s">
        <v>537</v>
      </c>
      <c r="D26499" s="5" t="s">
        <v>0</v>
      </c>
      <c r="E26499" s="66" t="s">
        <v>481</v>
      </c>
      <c r="F26499" s="5" t="s">
        <v>441</v>
      </c>
      <c r="G26499" s="66" t="s">
        <v>495</v>
      </c>
      <c r="H26499" s="5" t="s">
        <v>193</v>
      </c>
      <c r="I26499" s="74">
        <v>6.8664064741635498</v>
      </c>
      <c r="J26499" s="15">
        <f t="shared" si="929"/>
        <v>0</v>
      </c>
      <c r="K26499" s="15">
        <v>0</v>
      </c>
      <c r="L26499" s="15">
        <v>0</v>
      </c>
      <c r="M26499" s="15">
        <v>0</v>
      </c>
      <c r="N26499" s="15">
        <v>0</v>
      </c>
      <c r="O26499" s="15">
        <v>0</v>
      </c>
      <c r="P26499" s="15">
        <v>0.8128747798999052</v>
      </c>
      <c r="Q26499" s="15">
        <v>-0.8128747798999052</v>
      </c>
      <c r="R26499" s="67">
        <v>0</v>
      </c>
      <c r="S26499" s="76">
        <f t="shared" si="928"/>
        <v>0</v>
      </c>
      <c r="T26499" s="77"/>
      <c r="U26499" s="77"/>
    </row>
    <row r="26500" spans="1:21" x14ac:dyDescent="0.2">
      <c r="A26500" s="70">
        <v>43505</v>
      </c>
      <c r="B26500" s="66" t="s">
        <v>474</v>
      </c>
      <c r="C26500" s="66" t="s">
        <v>537</v>
      </c>
      <c r="D26500" s="5" t="s">
        <v>0</v>
      </c>
      <c r="E26500" s="66" t="s">
        <v>482</v>
      </c>
      <c r="F26500" s="5" t="s">
        <v>441</v>
      </c>
      <c r="G26500" s="66" t="s">
        <v>499</v>
      </c>
      <c r="H26500" s="5" t="s">
        <v>95</v>
      </c>
      <c r="I26500" s="74">
        <v>8.4854115866103115</v>
      </c>
      <c r="J26500" s="15">
        <f t="shared" si="929"/>
        <v>0</v>
      </c>
      <c r="K26500" s="15">
        <v>0</v>
      </c>
      <c r="L26500" s="15">
        <v>0</v>
      </c>
      <c r="M26500" s="15">
        <v>0</v>
      </c>
      <c r="N26500" s="15">
        <v>0</v>
      </c>
      <c r="O26500" s="15">
        <v>0</v>
      </c>
      <c r="P26500" s="15">
        <v>1.9066476065907707</v>
      </c>
      <c r="Q26500" s="15">
        <v>-1.9066476065907707</v>
      </c>
      <c r="R26500" s="67">
        <v>0</v>
      </c>
      <c r="S26500" s="76">
        <f t="shared" si="928"/>
        <v>0</v>
      </c>
      <c r="T26500" s="77"/>
      <c r="U26500" s="77"/>
    </row>
    <row r="26501" spans="1:21" x14ac:dyDescent="0.2">
      <c r="A26501" s="70">
        <v>43505</v>
      </c>
      <c r="B26501" s="66" t="s">
        <v>474</v>
      </c>
      <c r="C26501" s="66" t="s">
        <v>537</v>
      </c>
      <c r="D26501" s="5" t="s">
        <v>0</v>
      </c>
      <c r="E26501" s="66" t="s">
        <v>481</v>
      </c>
      <c r="F26501" s="5" t="s">
        <v>441</v>
      </c>
      <c r="G26501" s="66" t="s">
        <v>495</v>
      </c>
      <c r="H26501" s="5" t="s">
        <v>86</v>
      </c>
      <c r="I26501" s="74">
        <v>3.2955065510390686</v>
      </c>
      <c r="J26501" s="15">
        <f t="shared" si="929"/>
        <v>0</v>
      </c>
      <c r="K26501" s="15">
        <v>0</v>
      </c>
      <c r="L26501" s="15">
        <v>0</v>
      </c>
      <c r="M26501" s="15">
        <v>0</v>
      </c>
      <c r="N26501" s="15">
        <v>0</v>
      </c>
      <c r="O26501" s="15">
        <v>0</v>
      </c>
      <c r="P26501" s="15">
        <v>1.3985875815297524</v>
      </c>
      <c r="Q26501" s="15">
        <v>-1.3985875815297524</v>
      </c>
      <c r="R26501" s="67">
        <v>0</v>
      </c>
      <c r="S26501" s="76">
        <f t="shared" si="928"/>
        <v>0</v>
      </c>
      <c r="T26501" s="77"/>
      <c r="U26501" s="77"/>
    </row>
    <row r="26502" spans="1:21" x14ac:dyDescent="0.2">
      <c r="A26502" s="70">
        <v>43505</v>
      </c>
      <c r="B26502" s="66" t="s">
        <v>474</v>
      </c>
      <c r="C26502" s="66" t="s">
        <v>537</v>
      </c>
      <c r="D26502" s="5" t="s">
        <v>0</v>
      </c>
      <c r="E26502" s="66" t="s">
        <v>481</v>
      </c>
      <c r="F26502" s="5" t="s">
        <v>441</v>
      </c>
      <c r="G26502" s="66" t="s">
        <v>495</v>
      </c>
      <c r="H26502" s="5" t="s">
        <v>88</v>
      </c>
      <c r="I26502" s="74">
        <v>8.1233479521925407</v>
      </c>
      <c r="J26502" s="15">
        <f t="shared" si="929"/>
        <v>0</v>
      </c>
      <c r="K26502" s="15">
        <v>0</v>
      </c>
      <c r="L26502" s="15">
        <v>0</v>
      </c>
      <c r="M26502" s="15">
        <v>0</v>
      </c>
      <c r="N26502" s="15">
        <v>0</v>
      </c>
      <c r="O26502" s="15">
        <v>0</v>
      </c>
      <c r="P26502" s="15">
        <v>0.80549800750082634</v>
      </c>
      <c r="Q26502" s="15">
        <v>-0.80549800750082634</v>
      </c>
      <c r="R26502" s="67">
        <v>0</v>
      </c>
      <c r="S26502" s="76">
        <f t="shared" si="928"/>
        <v>0</v>
      </c>
      <c r="T26502" s="77"/>
      <c r="U26502" s="77"/>
    </row>
    <row r="26503" spans="1:21" x14ac:dyDescent="0.2">
      <c r="A26503" s="70">
        <v>43505</v>
      </c>
      <c r="B26503" s="66" t="s">
        <v>474</v>
      </c>
      <c r="C26503" s="66" t="s">
        <v>537</v>
      </c>
      <c r="D26503" s="5" t="s">
        <v>0</v>
      </c>
      <c r="E26503" s="66" t="s">
        <v>481</v>
      </c>
      <c r="F26503" s="5" t="s">
        <v>441</v>
      </c>
      <c r="G26503" s="66" t="s">
        <v>495</v>
      </c>
      <c r="H26503" s="5" t="s">
        <v>191</v>
      </c>
      <c r="I26503" s="74">
        <v>10.517665701381882</v>
      </c>
      <c r="J26503" s="15">
        <f t="shared" si="929"/>
        <v>0</v>
      </c>
      <c r="K26503" s="15">
        <v>0</v>
      </c>
      <c r="L26503" s="15">
        <v>0</v>
      </c>
      <c r="M26503" s="15">
        <v>0</v>
      </c>
      <c r="N26503" s="15">
        <v>0</v>
      </c>
      <c r="O26503" s="15">
        <v>0</v>
      </c>
      <c r="P26503" s="15">
        <v>2.2931913863015683</v>
      </c>
      <c r="Q26503" s="15">
        <v>-2.2931913863015683</v>
      </c>
      <c r="R26503" s="67">
        <v>0</v>
      </c>
      <c r="S26503" s="76">
        <f t="shared" si="928"/>
        <v>0</v>
      </c>
      <c r="T26503" s="77"/>
      <c r="U26503" s="77"/>
    </row>
    <row r="26504" spans="1:21" x14ac:dyDescent="0.2">
      <c r="A26504" s="70">
        <v>43505</v>
      </c>
      <c r="B26504" s="66" t="s">
        <v>474</v>
      </c>
      <c r="C26504" s="66" t="s">
        <v>537</v>
      </c>
      <c r="D26504" s="5" t="s">
        <v>0</v>
      </c>
      <c r="E26504" s="66" t="s">
        <v>482</v>
      </c>
      <c r="F26504" s="5" t="s">
        <v>443</v>
      </c>
      <c r="G26504" s="66" t="s">
        <v>501</v>
      </c>
      <c r="H26504" s="5" t="s">
        <v>111</v>
      </c>
      <c r="I26504" s="74">
        <v>4.6015758304848386</v>
      </c>
      <c r="J26504" s="15">
        <f t="shared" si="929"/>
        <v>0</v>
      </c>
      <c r="K26504" s="15">
        <v>0</v>
      </c>
      <c r="L26504" s="15">
        <v>0</v>
      </c>
      <c r="M26504" s="15">
        <v>0</v>
      </c>
      <c r="N26504" s="15">
        <v>0</v>
      </c>
      <c r="O26504" s="15">
        <v>0</v>
      </c>
      <c r="P26504" s="15">
        <v>2.7187545694176904</v>
      </c>
      <c r="Q26504" s="15">
        <v>-2.7187545694176904</v>
      </c>
      <c r="R26504" s="67">
        <v>0</v>
      </c>
      <c r="S26504" s="76">
        <f t="shared" si="928"/>
        <v>0</v>
      </c>
      <c r="T26504" s="77"/>
      <c r="U26504" s="77"/>
    </row>
    <row r="26505" spans="1:21" x14ac:dyDescent="0.2">
      <c r="A26505" s="70">
        <v>43505</v>
      </c>
      <c r="B26505" s="66" t="s">
        <v>474</v>
      </c>
      <c r="C26505" s="66" t="s">
        <v>537</v>
      </c>
      <c r="D26505" s="5" t="s">
        <v>0</v>
      </c>
      <c r="E26505" s="66" t="s">
        <v>482</v>
      </c>
      <c r="F26505" s="5" t="s">
        <v>443</v>
      </c>
      <c r="G26505" s="66" t="s">
        <v>501</v>
      </c>
      <c r="H26505" s="5" t="s">
        <v>145</v>
      </c>
      <c r="I26505" s="74">
        <v>4.1185117446236452</v>
      </c>
      <c r="J26505" s="15">
        <f t="shared" si="929"/>
        <v>0</v>
      </c>
      <c r="K26505" s="15">
        <v>0</v>
      </c>
      <c r="L26505" s="15">
        <v>0</v>
      </c>
      <c r="M26505" s="15">
        <v>0</v>
      </c>
      <c r="N26505" s="15">
        <v>0</v>
      </c>
      <c r="O26505" s="15">
        <v>0</v>
      </c>
      <c r="P26505" s="15">
        <v>2.476496919538214</v>
      </c>
      <c r="Q26505" s="15">
        <v>-2.476496919538214</v>
      </c>
      <c r="R26505" s="67">
        <v>0</v>
      </c>
      <c r="S26505" s="76">
        <f t="shared" si="928"/>
        <v>0</v>
      </c>
      <c r="T26505" s="77"/>
      <c r="U26505" s="77"/>
    </row>
    <row r="26506" spans="1:21" x14ac:dyDescent="0.2">
      <c r="A26506" s="70">
        <v>43505</v>
      </c>
      <c r="B26506" s="66" t="s">
        <v>474</v>
      </c>
      <c r="C26506" s="66" t="s">
        <v>537</v>
      </c>
      <c r="D26506" s="5" t="s">
        <v>0</v>
      </c>
      <c r="E26506" s="66" t="s">
        <v>482</v>
      </c>
      <c r="F26506" s="5" t="s">
        <v>443</v>
      </c>
      <c r="G26506" s="66" t="s">
        <v>501</v>
      </c>
      <c r="H26506" s="5" t="s">
        <v>110</v>
      </c>
      <c r="I26506" s="74">
        <v>7.2271283056896962</v>
      </c>
      <c r="J26506" s="15">
        <f t="shared" si="929"/>
        <v>0</v>
      </c>
      <c r="K26506" s="15">
        <v>0</v>
      </c>
      <c r="L26506" s="15">
        <v>0</v>
      </c>
      <c r="M26506" s="15">
        <v>0</v>
      </c>
      <c r="N26506" s="15">
        <v>0</v>
      </c>
      <c r="O26506" s="15">
        <v>0</v>
      </c>
      <c r="P26506" s="15">
        <v>3.1568056720076174</v>
      </c>
      <c r="Q26506" s="15">
        <v>-3.1568056720076174</v>
      </c>
      <c r="R26506" s="67">
        <v>0</v>
      </c>
      <c r="S26506" s="76">
        <f t="shared" si="928"/>
        <v>0</v>
      </c>
      <c r="T26506" s="77"/>
      <c r="U26506" s="77"/>
    </row>
    <row r="26507" spans="1:21" x14ac:dyDescent="0.2">
      <c r="A26507" s="70">
        <v>43505</v>
      </c>
      <c r="B26507" s="66" t="s">
        <v>474</v>
      </c>
      <c r="C26507" s="66" t="s">
        <v>537</v>
      </c>
      <c r="D26507" s="5" t="s">
        <v>0</v>
      </c>
      <c r="E26507" s="66" t="s">
        <v>482</v>
      </c>
      <c r="F26507" s="5" t="s">
        <v>443</v>
      </c>
      <c r="G26507" s="66" t="s">
        <v>501</v>
      </c>
      <c r="H26507" s="5" t="s">
        <v>112</v>
      </c>
      <c r="I26507" s="74">
        <v>8.6006270503845315</v>
      </c>
      <c r="J26507" s="15">
        <f t="shared" si="929"/>
        <v>0</v>
      </c>
      <c r="K26507" s="15">
        <v>0</v>
      </c>
      <c r="L26507" s="15">
        <v>0</v>
      </c>
      <c r="M26507" s="15">
        <v>0</v>
      </c>
      <c r="N26507" s="15">
        <v>0</v>
      </c>
      <c r="O26507" s="15">
        <v>0</v>
      </c>
      <c r="P26507" s="15">
        <v>6.4217617977766137</v>
      </c>
      <c r="Q26507" s="15">
        <v>-6.4217617977766137</v>
      </c>
      <c r="R26507" s="67">
        <v>0</v>
      </c>
      <c r="S26507" s="76">
        <f t="shared" si="928"/>
        <v>0</v>
      </c>
      <c r="T26507" s="77"/>
      <c r="U26507" s="77"/>
    </row>
    <row r="26508" spans="1:21" x14ac:dyDescent="0.2">
      <c r="A26508" s="70">
        <v>43505</v>
      </c>
      <c r="B26508" s="66" t="s">
        <v>474</v>
      </c>
      <c r="C26508" s="66" t="s">
        <v>537</v>
      </c>
      <c r="D26508" s="5" t="s">
        <v>0</v>
      </c>
      <c r="E26508" s="66" t="s">
        <v>481</v>
      </c>
      <c r="F26508" s="5" t="s">
        <v>443</v>
      </c>
      <c r="G26508" s="66" t="s">
        <v>494</v>
      </c>
      <c r="H26508" s="5" t="s">
        <v>68</v>
      </c>
      <c r="I26508" s="74">
        <v>7.7431185962543108</v>
      </c>
      <c r="J26508" s="15">
        <f t="shared" si="929"/>
        <v>0</v>
      </c>
      <c r="K26508" s="15">
        <v>0</v>
      </c>
      <c r="L26508" s="15">
        <v>0</v>
      </c>
      <c r="M26508" s="15">
        <v>0</v>
      </c>
      <c r="N26508" s="15">
        <v>0</v>
      </c>
      <c r="O26508" s="15">
        <v>0</v>
      </c>
      <c r="P26508" s="15">
        <v>6.7742951160913565</v>
      </c>
      <c r="Q26508" s="15">
        <v>-6.7742951160913565</v>
      </c>
      <c r="R26508" s="67">
        <v>0</v>
      </c>
      <c r="S26508" s="76">
        <f t="shared" si="928"/>
        <v>0</v>
      </c>
      <c r="T26508" s="77"/>
      <c r="U26508" s="77"/>
    </row>
    <row r="26509" spans="1:21" x14ac:dyDescent="0.2">
      <c r="A26509" s="70">
        <v>43505</v>
      </c>
      <c r="B26509" s="66" t="s">
        <v>474</v>
      </c>
      <c r="C26509" s="66" t="s">
        <v>537</v>
      </c>
      <c r="D26509" s="5" t="s">
        <v>0</v>
      </c>
      <c r="E26509" s="66" t="s">
        <v>481</v>
      </c>
      <c r="F26509" s="5" t="s">
        <v>443</v>
      </c>
      <c r="G26509" s="66" t="s">
        <v>495</v>
      </c>
      <c r="H26509" s="5" t="s">
        <v>199</v>
      </c>
      <c r="I26509" s="74">
        <v>5.263401869153264</v>
      </c>
      <c r="J26509" s="15">
        <f t="shared" si="929"/>
        <v>0</v>
      </c>
      <c r="K26509" s="15">
        <v>0</v>
      </c>
      <c r="L26509" s="15">
        <v>0</v>
      </c>
      <c r="M26509" s="15">
        <v>0</v>
      </c>
      <c r="N26509" s="15">
        <v>0</v>
      </c>
      <c r="O26509" s="15">
        <v>0</v>
      </c>
      <c r="P26509" s="15">
        <v>2.4620675073040652</v>
      </c>
      <c r="Q26509" s="15">
        <v>-2.4620675073040652</v>
      </c>
      <c r="R26509" s="67">
        <v>0</v>
      </c>
      <c r="S26509" s="76">
        <f t="shared" si="928"/>
        <v>0</v>
      </c>
      <c r="T26509" s="77"/>
      <c r="U26509" s="77"/>
    </row>
    <row r="26510" spans="1:21" x14ac:dyDescent="0.2">
      <c r="A26510" s="70">
        <v>43505</v>
      </c>
      <c r="B26510" s="66" t="s">
        <v>474</v>
      </c>
      <c r="C26510" s="66" t="s">
        <v>537</v>
      </c>
      <c r="D26510" s="5" t="s">
        <v>0</v>
      </c>
      <c r="E26510" s="66" t="s">
        <v>481</v>
      </c>
      <c r="F26510" s="5" t="s">
        <v>442</v>
      </c>
      <c r="G26510" s="66" t="s">
        <v>498</v>
      </c>
      <c r="H26510" s="5" t="s">
        <v>7</v>
      </c>
      <c r="I26510" s="74">
        <v>32.905445866316427</v>
      </c>
      <c r="J26510" s="15">
        <f t="shared" si="929"/>
        <v>0</v>
      </c>
      <c r="K26510" s="15">
        <v>0</v>
      </c>
      <c r="L26510" s="15">
        <v>0</v>
      </c>
      <c r="M26510" s="15">
        <v>0</v>
      </c>
      <c r="N26510" s="15">
        <v>0</v>
      </c>
      <c r="O26510" s="15">
        <v>0</v>
      </c>
      <c r="P26510" s="15">
        <v>20.374954804643007</v>
      </c>
      <c r="Q26510" s="15">
        <v>-20.374954804643007</v>
      </c>
      <c r="R26510" s="67">
        <v>0</v>
      </c>
      <c r="S26510" s="76">
        <f t="shared" si="928"/>
        <v>0</v>
      </c>
      <c r="T26510" s="77"/>
      <c r="U26510" s="77"/>
    </row>
    <row r="26511" spans="1:21" x14ac:dyDescent="0.2">
      <c r="A26511" s="70">
        <v>43505</v>
      </c>
      <c r="B26511" s="66" t="s">
        <v>474</v>
      </c>
      <c r="C26511" s="66" t="s">
        <v>537</v>
      </c>
      <c r="D26511" s="5" t="s">
        <v>0</v>
      </c>
      <c r="E26511" s="66" t="s">
        <v>482</v>
      </c>
      <c r="F26511" s="5" t="s">
        <v>444</v>
      </c>
      <c r="G26511" s="66" t="s">
        <v>510</v>
      </c>
      <c r="H26511" s="5" t="s">
        <v>1</v>
      </c>
      <c r="I26511" s="74">
        <v>10.291251475172999</v>
      </c>
      <c r="J26511" s="15">
        <f t="shared" si="929"/>
        <v>0</v>
      </c>
      <c r="K26511" s="15">
        <v>0</v>
      </c>
      <c r="L26511" s="15">
        <v>0</v>
      </c>
      <c r="M26511" s="15">
        <v>0</v>
      </c>
      <c r="N26511" s="15">
        <v>0</v>
      </c>
      <c r="O26511" s="15">
        <v>0</v>
      </c>
      <c r="P26511" s="15">
        <v>4.1020853044377548</v>
      </c>
      <c r="Q26511" s="15">
        <v>-4.1020853044377548</v>
      </c>
      <c r="R26511" s="67">
        <v>0</v>
      </c>
      <c r="S26511" s="76">
        <f t="shared" si="928"/>
        <v>0</v>
      </c>
      <c r="T26511" s="77"/>
      <c r="U26511" s="77"/>
    </row>
    <row r="26512" spans="1:21" x14ac:dyDescent="0.2">
      <c r="A26512" s="70">
        <v>43505</v>
      </c>
      <c r="B26512" s="66" t="s">
        <v>474</v>
      </c>
      <c r="C26512" s="66" t="s">
        <v>537</v>
      </c>
      <c r="D26512" s="5" t="s">
        <v>0</v>
      </c>
      <c r="E26512" s="66" t="s">
        <v>482</v>
      </c>
      <c r="F26512" s="5" t="s">
        <v>444</v>
      </c>
      <c r="G26512" s="66" t="s">
        <v>510</v>
      </c>
      <c r="H26512" s="5" t="s">
        <v>2</v>
      </c>
      <c r="I26512" s="74">
        <v>21.343190497898455</v>
      </c>
      <c r="J26512" s="15">
        <f t="shared" si="929"/>
        <v>0</v>
      </c>
      <c r="K26512" s="15">
        <v>0</v>
      </c>
      <c r="L26512" s="15">
        <v>0</v>
      </c>
      <c r="M26512" s="15">
        <v>0</v>
      </c>
      <c r="N26512" s="15">
        <v>0</v>
      </c>
      <c r="O26512" s="15">
        <v>0</v>
      </c>
      <c r="P26512" s="15">
        <v>14.321344826336949</v>
      </c>
      <c r="Q26512" s="15">
        <v>-14.321344826336949</v>
      </c>
      <c r="R26512" s="67">
        <v>0</v>
      </c>
      <c r="S26512" s="76">
        <f t="shared" si="928"/>
        <v>0</v>
      </c>
      <c r="T26512" s="77"/>
      <c r="U26512" s="77"/>
    </row>
    <row r="26513" spans="1:22" x14ac:dyDescent="0.2">
      <c r="A26513" s="70">
        <v>43505</v>
      </c>
      <c r="B26513" s="66" t="s">
        <v>476</v>
      </c>
      <c r="C26513" s="66" t="s">
        <v>537</v>
      </c>
      <c r="D26513" s="5" t="s">
        <v>132</v>
      </c>
      <c r="E26513" s="66" t="s">
        <v>482</v>
      </c>
      <c r="F26513" s="5" t="s">
        <v>440</v>
      </c>
      <c r="G26513" s="66" t="s">
        <v>513</v>
      </c>
      <c r="H26513" s="5" t="s">
        <v>154</v>
      </c>
      <c r="I26513" s="74">
        <v>0</v>
      </c>
      <c r="J26513" s="15">
        <v>0</v>
      </c>
      <c r="K26513" s="15">
        <v>0</v>
      </c>
      <c r="L26513" s="15">
        <v>0</v>
      </c>
      <c r="M26513" s="15">
        <v>0</v>
      </c>
      <c r="N26513" s="15">
        <v>0</v>
      </c>
      <c r="O26513" s="15">
        <v>0</v>
      </c>
      <c r="P26513" s="15">
        <v>-3.9794529656603421</v>
      </c>
      <c r="Q26513" s="15">
        <v>3.9794529656603421</v>
      </c>
      <c r="R26513" s="67">
        <v>0</v>
      </c>
      <c r="S26513" s="76">
        <f t="shared" si="928"/>
        <v>0</v>
      </c>
      <c r="T26513" s="77"/>
      <c r="U26513" s="77"/>
      <c r="V26513" s="15"/>
    </row>
    <row r="26514" spans="1:22" x14ac:dyDescent="0.2">
      <c r="A26514" s="70">
        <v>43505</v>
      </c>
      <c r="B26514" s="66" t="s">
        <v>476</v>
      </c>
      <c r="C26514" s="66" t="s">
        <v>537</v>
      </c>
      <c r="D26514" s="5" t="s">
        <v>132</v>
      </c>
      <c r="E26514" s="66" t="s">
        <v>481</v>
      </c>
      <c r="F26514" s="5" t="s">
        <v>440</v>
      </c>
      <c r="G26514" s="66" t="s">
        <v>484</v>
      </c>
      <c r="H26514" s="5" t="s">
        <v>137</v>
      </c>
      <c r="I26514" s="74">
        <v>6539.3271953426483</v>
      </c>
      <c r="J26514" s="15">
        <f t="shared" si="929"/>
        <v>1.2367761899587844</v>
      </c>
      <c r="K26514" s="15">
        <v>10626.963899502294</v>
      </c>
      <c r="L26514" s="15">
        <v>2539.2797259525505</v>
      </c>
      <c r="M26514" s="15">
        <v>274.84790838253332</v>
      </c>
      <c r="N26514" s="15">
        <v>2808.7619899405709</v>
      </c>
      <c r="O26514" s="15">
        <v>8087.6841735497437</v>
      </c>
      <c r="P26514" s="15">
        <v>1423.6230200715777</v>
      </c>
      <c r="Q26514" s="15">
        <v>6664.0611534781656</v>
      </c>
      <c r="R26514" s="67">
        <v>0.82397643261992759</v>
      </c>
      <c r="S26514" s="76">
        <f t="shared" si="928"/>
        <v>0.56892472552254891</v>
      </c>
      <c r="T26514" s="77"/>
      <c r="U26514" s="77"/>
    </row>
    <row r="26515" spans="1:22" x14ac:dyDescent="0.2">
      <c r="A26515" s="70">
        <v>43505</v>
      </c>
      <c r="B26515" s="66" t="s">
        <v>476</v>
      </c>
      <c r="C26515" s="66" t="s">
        <v>537</v>
      </c>
      <c r="D26515" s="5" t="s">
        <v>132</v>
      </c>
      <c r="E26515" s="66" t="s">
        <v>481</v>
      </c>
      <c r="F26515" s="5" t="s">
        <v>440</v>
      </c>
      <c r="G26515" s="66" t="s">
        <v>484</v>
      </c>
      <c r="H26515" s="5" t="s">
        <v>24</v>
      </c>
      <c r="I26515" s="74">
        <v>4569.6216277809999</v>
      </c>
      <c r="J26515" s="15">
        <f t="shared" si="929"/>
        <v>0.26645878079977531</v>
      </c>
      <c r="K26515" s="15">
        <v>3652.3437568045083</v>
      </c>
      <c r="L26515" s="15">
        <v>2434.7279491496984</v>
      </c>
      <c r="M26515" s="15">
        <v>379.64410203518617</v>
      </c>
      <c r="N26515" s="15">
        <v>2672.9748648058849</v>
      </c>
      <c r="O26515" s="15">
        <v>1217.6158076548099</v>
      </c>
      <c r="P26515" s="15">
        <v>2017.3732703438773</v>
      </c>
      <c r="Q26515" s="15">
        <v>-799.75746268906732</v>
      </c>
      <c r="R26515" s="67">
        <v>-0.65682250317482405</v>
      </c>
      <c r="S26515" s="76">
        <f t="shared" si="928"/>
        <v>0.25164124499214979</v>
      </c>
      <c r="T26515" s="77"/>
      <c r="U26515" s="77"/>
    </row>
    <row r="26516" spans="1:22" x14ac:dyDescent="0.2">
      <c r="A26516" s="70">
        <v>43505</v>
      </c>
      <c r="B26516" s="66" t="s">
        <v>476</v>
      </c>
      <c r="C26516" s="66" t="s">
        <v>537</v>
      </c>
      <c r="D26516" s="5" t="s">
        <v>132</v>
      </c>
      <c r="E26516" s="66" t="s">
        <v>482</v>
      </c>
      <c r="F26516" s="5" t="s">
        <v>440</v>
      </c>
      <c r="G26516" s="66" t="s">
        <v>513</v>
      </c>
      <c r="H26516" s="5" t="s">
        <v>152</v>
      </c>
      <c r="I26516" s="74">
        <v>0</v>
      </c>
      <c r="J26516" s="15">
        <v>0</v>
      </c>
      <c r="K26516" s="15">
        <v>0</v>
      </c>
      <c r="L26516" s="15">
        <v>0</v>
      </c>
      <c r="M26516" s="15">
        <v>0</v>
      </c>
      <c r="N26516" s="15">
        <v>0</v>
      </c>
      <c r="O26516" s="15">
        <v>0</v>
      </c>
      <c r="P26516" s="15">
        <v>-1.5137918362866556</v>
      </c>
      <c r="Q26516" s="15">
        <v>1.5137918362866556</v>
      </c>
      <c r="R26516" s="67">
        <v>0</v>
      </c>
      <c r="S26516" s="76">
        <f t="shared" si="928"/>
        <v>0</v>
      </c>
      <c r="T26516" s="77"/>
      <c r="U26516" s="77"/>
      <c r="V26516" s="15"/>
    </row>
    <row r="26517" spans="1:22" x14ac:dyDescent="0.2">
      <c r="A26517" s="70">
        <v>43505</v>
      </c>
      <c r="B26517" s="66" t="s">
        <v>476</v>
      </c>
      <c r="C26517" s="66" t="s">
        <v>537</v>
      </c>
      <c r="D26517" s="5" t="s">
        <v>132</v>
      </c>
      <c r="E26517" s="66" t="s">
        <v>481</v>
      </c>
      <c r="F26517" s="5" t="s">
        <v>440</v>
      </c>
      <c r="G26517" s="66" t="s">
        <v>484</v>
      </c>
      <c r="H26517" s="5" t="s">
        <v>23</v>
      </c>
      <c r="I26517" s="74">
        <v>5772.1705167319615</v>
      </c>
      <c r="J26517" s="15">
        <f t="shared" si="929"/>
        <v>0.5605889248670084</v>
      </c>
      <c r="K26517" s="15">
        <v>5269.7024488142788</v>
      </c>
      <c r="L26517" s="15">
        <v>2033.8875846904643</v>
      </c>
      <c r="M26517" s="15">
        <v>339.49265606724958</v>
      </c>
      <c r="N26517" s="15">
        <v>2812.9694808576396</v>
      </c>
      <c r="O26517" s="15">
        <v>3235.8148641238145</v>
      </c>
      <c r="P26517" s="15">
        <v>2672.757291694847</v>
      </c>
      <c r="Q26517" s="15">
        <v>563.05757242896743</v>
      </c>
      <c r="R26517" s="67">
        <v>0.17400796895759074</v>
      </c>
      <c r="S26517" s="76">
        <f t="shared" ref="S26517:S26580" si="930">VAR(J26517,J23192, J19867, J16542, J13217, J9892, J6567, J3242,J131)</f>
        <v>0.44225484886027688</v>
      </c>
      <c r="T26517" s="77"/>
      <c r="U26517" s="77"/>
    </row>
    <row r="26518" spans="1:22" x14ac:dyDescent="0.2">
      <c r="A26518" s="70">
        <v>43505</v>
      </c>
      <c r="B26518" s="66" t="s">
        <v>476</v>
      </c>
      <c r="C26518" s="66" t="s">
        <v>537</v>
      </c>
      <c r="D26518" s="5" t="s">
        <v>132</v>
      </c>
      <c r="E26518" s="66" t="s">
        <v>482</v>
      </c>
      <c r="F26518" s="5" t="s">
        <v>440</v>
      </c>
      <c r="G26518" s="66" t="s">
        <v>513</v>
      </c>
      <c r="H26518" s="5" t="s">
        <v>150</v>
      </c>
      <c r="I26518" s="74">
        <v>0</v>
      </c>
      <c r="J26518" s="15">
        <v>0</v>
      </c>
      <c r="K26518" s="15">
        <v>0</v>
      </c>
      <c r="L26518" s="15">
        <v>0</v>
      </c>
      <c r="M26518" s="15">
        <v>0</v>
      </c>
      <c r="N26518" s="15">
        <v>0</v>
      </c>
      <c r="O26518" s="15">
        <v>0</v>
      </c>
      <c r="P26518" s="15">
        <v>-1.1105739432260227</v>
      </c>
      <c r="Q26518" s="15">
        <v>1.1105739432260227</v>
      </c>
      <c r="R26518" s="67">
        <v>0</v>
      </c>
      <c r="S26518" s="76">
        <f t="shared" si="930"/>
        <v>0</v>
      </c>
      <c r="T26518" s="77"/>
      <c r="U26518" s="77"/>
      <c r="V26518" s="15"/>
    </row>
    <row r="26519" spans="1:22" x14ac:dyDescent="0.2">
      <c r="A26519" s="70">
        <v>43505</v>
      </c>
      <c r="B26519" s="66" t="s">
        <v>476</v>
      </c>
      <c r="C26519" s="66" t="s">
        <v>537</v>
      </c>
      <c r="D26519" s="5" t="s">
        <v>132</v>
      </c>
      <c r="E26519" s="66" t="s">
        <v>481</v>
      </c>
      <c r="F26519" s="5" t="s">
        <v>440</v>
      </c>
      <c r="G26519" s="66" t="s">
        <v>486</v>
      </c>
      <c r="H26519" s="5" t="s">
        <v>50</v>
      </c>
      <c r="I26519" s="74">
        <v>2830.8296707380887</v>
      </c>
      <c r="J26519" s="15">
        <f t="shared" si="929"/>
        <v>1.6733392639517486</v>
      </c>
      <c r="K26519" s="15">
        <v>8821.3645349704893</v>
      </c>
      <c r="L26519" s="15">
        <v>4084.4260973648456</v>
      </c>
      <c r="M26519" s="15">
        <v>578.38341073894162</v>
      </c>
      <c r="N26519" s="15">
        <v>2929.2866020015535</v>
      </c>
      <c r="O26519" s="15">
        <v>4736.9384376056441</v>
      </c>
      <c r="P26519" s="15">
        <v>2271.0614920190187</v>
      </c>
      <c r="Q26519" s="15">
        <v>2465.8769455866254</v>
      </c>
      <c r="R26519" s="67">
        <v>0.5205634352370937</v>
      </c>
      <c r="S26519" s="76">
        <f t="shared" si="930"/>
        <v>1.8166132346447421</v>
      </c>
      <c r="T26519" s="77"/>
      <c r="U26519" s="77"/>
    </row>
    <row r="26520" spans="1:22" x14ac:dyDescent="0.2">
      <c r="A26520" s="70">
        <v>43505</v>
      </c>
      <c r="B26520" s="66" t="s">
        <v>476</v>
      </c>
      <c r="C26520" s="66" t="s">
        <v>537</v>
      </c>
      <c r="D26520" s="5" t="s">
        <v>132</v>
      </c>
      <c r="E26520" s="66" t="s">
        <v>483</v>
      </c>
      <c r="F26520" s="5" t="s">
        <v>440</v>
      </c>
      <c r="G26520" s="66" t="s">
        <v>531</v>
      </c>
      <c r="H26520" s="5" t="s">
        <v>389</v>
      </c>
      <c r="I26520" s="74">
        <v>1901.5527500958299</v>
      </c>
      <c r="J26520" s="15">
        <f t="shared" si="929"/>
        <v>1.4592984621187308</v>
      </c>
      <c r="K26520" s="15">
        <v>5267.1730755072731</v>
      </c>
      <c r="L26520" s="15">
        <v>2492.2400716547854</v>
      </c>
      <c r="M26520" s="15">
        <v>445.47603698805278</v>
      </c>
      <c r="N26520" s="15">
        <v>1218.9637227045562</v>
      </c>
      <c r="O26520" s="15">
        <v>2774.9330038524877</v>
      </c>
      <c r="P26520" s="15">
        <v>1023.9855528148612</v>
      </c>
      <c r="Q26520" s="15">
        <v>1750.9474510376265</v>
      </c>
      <c r="R26520" s="67">
        <v>0.63098728820002348</v>
      </c>
      <c r="S26520" s="76">
        <f t="shared" si="930"/>
        <v>0.30212016332234426</v>
      </c>
      <c r="T26520" s="77"/>
      <c r="U26520" s="77"/>
    </row>
    <row r="26521" spans="1:22" x14ac:dyDescent="0.2">
      <c r="A26521" s="70">
        <v>43505</v>
      </c>
      <c r="B26521" s="66" t="s">
        <v>476</v>
      </c>
      <c r="C26521" s="66" t="s">
        <v>537</v>
      </c>
      <c r="D26521" s="5" t="s">
        <v>132</v>
      </c>
      <c r="E26521" s="66" t="s">
        <v>482</v>
      </c>
      <c r="F26521" s="5" t="s">
        <v>440</v>
      </c>
      <c r="G26521" s="66" t="s">
        <v>513</v>
      </c>
      <c r="H26521" s="5" t="s">
        <v>353</v>
      </c>
      <c r="I26521" s="74">
        <v>0</v>
      </c>
      <c r="J26521" s="15">
        <v>0</v>
      </c>
      <c r="K26521" s="15">
        <v>0</v>
      </c>
      <c r="L26521" s="15">
        <v>0</v>
      </c>
      <c r="M26521" s="15">
        <v>0</v>
      </c>
      <c r="N26521" s="15">
        <v>0</v>
      </c>
      <c r="O26521" s="15">
        <v>0</v>
      </c>
      <c r="P26521" s="15">
        <v>-1.8269817395621082</v>
      </c>
      <c r="Q26521" s="15">
        <v>1.8269817395621082</v>
      </c>
      <c r="R26521" s="67">
        <v>0</v>
      </c>
      <c r="S26521" s="76">
        <f t="shared" si="930"/>
        <v>0</v>
      </c>
      <c r="T26521" s="77"/>
      <c r="U26521" s="77"/>
      <c r="V26521" s="15"/>
    </row>
    <row r="26522" spans="1:22" x14ac:dyDescent="0.2">
      <c r="A26522" s="70">
        <v>43505</v>
      </c>
      <c r="B26522" s="66" t="s">
        <v>476</v>
      </c>
      <c r="C26522" s="66" t="s">
        <v>537</v>
      </c>
      <c r="D26522" s="5" t="s">
        <v>132</v>
      </c>
      <c r="E26522" s="66" t="s">
        <v>481</v>
      </c>
      <c r="F26522" s="5" t="s">
        <v>440</v>
      </c>
      <c r="G26522" s="66" t="s">
        <v>484</v>
      </c>
      <c r="H26522" s="5" t="s">
        <v>25</v>
      </c>
      <c r="I26522" s="74">
        <v>2476.5735790532049</v>
      </c>
      <c r="J26522" s="15">
        <f t="shared" si="929"/>
        <v>2.8492520544918465</v>
      </c>
      <c r="K26522" s="15">
        <v>10438.152423065327</v>
      </c>
      <c r="L26522" s="15">
        <v>3381.7700648477576</v>
      </c>
      <c r="M26522" s="15">
        <v>347.43122998577007</v>
      </c>
      <c r="N26522" s="15">
        <v>1950.0341869912288</v>
      </c>
      <c r="O26522" s="15">
        <v>7056.3823582175692</v>
      </c>
      <c r="P26522" s="15">
        <v>2098.593323272647</v>
      </c>
      <c r="Q26522" s="15">
        <v>4957.7890349449226</v>
      </c>
      <c r="R26522" s="67">
        <v>0.7025964273564751</v>
      </c>
      <c r="S26522" s="76">
        <f t="shared" si="930"/>
        <v>0.90945843192852394</v>
      </c>
      <c r="T26522" s="77"/>
      <c r="U26522" s="77"/>
    </row>
    <row r="26523" spans="1:22" x14ac:dyDescent="0.2">
      <c r="A26523" s="70">
        <v>43505</v>
      </c>
      <c r="B26523" s="66" t="s">
        <v>476</v>
      </c>
      <c r="C26523" s="66" t="s">
        <v>537</v>
      </c>
      <c r="D26523" s="5" t="s">
        <v>132</v>
      </c>
      <c r="E26523" s="66" t="s">
        <v>481</v>
      </c>
      <c r="F26523" s="5" t="s">
        <v>441</v>
      </c>
      <c r="G26523" s="66" t="s">
        <v>484</v>
      </c>
      <c r="H26523" s="5" t="s">
        <v>28</v>
      </c>
      <c r="I26523" s="74">
        <v>916.12337076350752</v>
      </c>
      <c r="J26523" s="15">
        <f t="shared" si="929"/>
        <v>0.5713200201659171</v>
      </c>
      <c r="K26523" s="15">
        <v>891.38539327800368</v>
      </c>
      <c r="L26523" s="15">
        <v>367.98577061892865</v>
      </c>
      <c r="M26523" s="15">
        <v>77.443650037694155</v>
      </c>
      <c r="N26523" s="15">
        <v>566.90644586821873</v>
      </c>
      <c r="O26523" s="15">
        <v>523.39962265907502</v>
      </c>
      <c r="P26523" s="15">
        <v>207.16323599301145</v>
      </c>
      <c r="Q26523" s="15">
        <v>316.23638666606359</v>
      </c>
      <c r="R26523" s="67">
        <v>0.60419681821599136</v>
      </c>
      <c r="S26523" s="76">
        <f t="shared" si="930"/>
        <v>0.11648721056516775</v>
      </c>
      <c r="T26523" s="77"/>
      <c r="U26523" s="77"/>
    </row>
    <row r="26524" spans="1:22" x14ac:dyDescent="0.2">
      <c r="A26524" s="70">
        <v>43505</v>
      </c>
      <c r="B26524" s="66" t="s">
        <v>476</v>
      </c>
      <c r="C26524" s="66" t="s">
        <v>537</v>
      </c>
      <c r="D26524" s="5" t="s">
        <v>132</v>
      </c>
      <c r="E26524" s="66" t="s">
        <v>482</v>
      </c>
      <c r="F26524" s="5" t="s">
        <v>441</v>
      </c>
      <c r="G26524" s="66" t="s">
        <v>513</v>
      </c>
      <c r="H26524" s="5" t="s">
        <v>377</v>
      </c>
      <c r="I26524" s="74">
        <v>0</v>
      </c>
      <c r="J26524" s="15">
        <v>0</v>
      </c>
      <c r="K26524" s="15">
        <v>0</v>
      </c>
      <c r="L26524" s="15">
        <v>0</v>
      </c>
      <c r="M26524" s="15">
        <v>0</v>
      </c>
      <c r="N26524" s="15">
        <v>0</v>
      </c>
      <c r="O26524" s="15">
        <v>0</v>
      </c>
      <c r="P26524" s="15">
        <v>-0.20866003517527024</v>
      </c>
      <c r="Q26524" s="15">
        <v>0.20866003517527024</v>
      </c>
      <c r="R26524" s="67">
        <v>0</v>
      </c>
      <c r="S26524" s="76">
        <f t="shared" si="930"/>
        <v>1.1669201077804092E-2</v>
      </c>
      <c r="T26524" s="77"/>
      <c r="U26524" s="77"/>
      <c r="V26524" s="15"/>
    </row>
    <row r="26525" spans="1:22" x14ac:dyDescent="0.2">
      <c r="A26525" s="70">
        <v>43505</v>
      </c>
      <c r="B26525" s="66" t="s">
        <v>476</v>
      </c>
      <c r="C26525" s="66" t="s">
        <v>537</v>
      </c>
      <c r="D26525" s="5" t="s">
        <v>132</v>
      </c>
      <c r="E26525" s="66" t="s">
        <v>481</v>
      </c>
      <c r="F26525" s="5" t="s">
        <v>441</v>
      </c>
      <c r="G26525" s="66" t="s">
        <v>486</v>
      </c>
      <c r="H26525" s="5" t="s">
        <v>51</v>
      </c>
      <c r="I26525" s="74">
        <v>195.14705894654224</v>
      </c>
      <c r="J26525" s="15">
        <f t="shared" si="929"/>
        <v>2.5292751281224031</v>
      </c>
      <c r="K26525" s="15">
        <v>630.99431815765865</v>
      </c>
      <c r="L26525" s="15">
        <v>137.41371563793291</v>
      </c>
      <c r="M26525" s="15">
        <v>36.639720052687402</v>
      </c>
      <c r="N26525" s="15">
        <v>98.094577077455313</v>
      </c>
      <c r="O26525" s="15">
        <v>493.58060251972574</v>
      </c>
      <c r="P26525" s="15">
        <v>108.20057404382894</v>
      </c>
      <c r="Q26525" s="15">
        <v>385.38002847589678</v>
      </c>
      <c r="R26525" s="67">
        <v>0.78078438761275115</v>
      </c>
      <c r="S26525" s="76">
        <f t="shared" si="930"/>
        <v>0.51201450772217183</v>
      </c>
      <c r="T26525" s="77"/>
      <c r="U26525" s="77"/>
    </row>
    <row r="26526" spans="1:22" x14ac:dyDescent="0.2">
      <c r="A26526" s="70">
        <v>43505</v>
      </c>
      <c r="B26526" s="66" t="s">
        <v>476</v>
      </c>
      <c r="C26526" s="66" t="s">
        <v>537</v>
      </c>
      <c r="D26526" s="5" t="s">
        <v>132</v>
      </c>
      <c r="E26526" s="66" t="s">
        <v>481</v>
      </c>
      <c r="F26526" s="5" t="s">
        <v>443</v>
      </c>
      <c r="G26526" s="66" t="s">
        <v>484</v>
      </c>
      <c r="H26526" s="5" t="s">
        <v>32</v>
      </c>
      <c r="I26526" s="74">
        <v>5790.0914452797706</v>
      </c>
      <c r="J26526" s="15">
        <f t="shared" si="929"/>
        <v>0.32505689954146993</v>
      </c>
      <c r="K26526" s="15">
        <v>6146.6257161046597</v>
      </c>
      <c r="L26526" s="15">
        <v>4264.5165428404289</v>
      </c>
      <c r="M26526" s="15">
        <v>418.10138549643835</v>
      </c>
      <c r="N26526" s="15">
        <v>4295.0359668928131</v>
      </c>
      <c r="O26526" s="15">
        <v>1882.1091732642308</v>
      </c>
      <c r="P26526" s="15">
        <v>2129.7263975760143</v>
      </c>
      <c r="Q26526" s="15">
        <v>-247.6172243117835</v>
      </c>
      <c r="R26526" s="67">
        <v>-0.13156368813735139</v>
      </c>
      <c r="S26526" s="76">
        <f t="shared" si="930"/>
        <v>1.0220860312267614</v>
      </c>
      <c r="T26526" s="77"/>
      <c r="U26526" s="77"/>
    </row>
    <row r="26527" spans="1:22" x14ac:dyDescent="0.2">
      <c r="A26527" s="70">
        <v>43505</v>
      </c>
      <c r="B26527" s="66" t="s">
        <v>476</v>
      </c>
      <c r="C26527" s="66" t="s">
        <v>537</v>
      </c>
      <c r="D26527" s="5" t="s">
        <v>132</v>
      </c>
      <c r="E26527" s="66" t="s">
        <v>481</v>
      </c>
      <c r="F26527" s="5" t="s">
        <v>443</v>
      </c>
      <c r="G26527" s="66" t="s">
        <v>486</v>
      </c>
      <c r="H26527" s="5" t="s">
        <v>52</v>
      </c>
      <c r="I26527" s="74">
        <v>6473.1846674050012</v>
      </c>
      <c r="J26527" s="15">
        <f t="shared" si="929"/>
        <v>1.9364057889490309</v>
      </c>
      <c r="K26527" s="15">
        <v>18993.677635352298</v>
      </c>
      <c r="L26527" s="15">
        <v>6458.9653724531472</v>
      </c>
      <c r="M26527" s="15">
        <v>449.04348301587879</v>
      </c>
      <c r="N26527" s="15">
        <v>5019.7430070734763</v>
      </c>
      <c r="O26527" s="15">
        <v>12534.712262899151</v>
      </c>
      <c r="P26527" s="15">
        <v>3293.2927782065944</v>
      </c>
      <c r="Q26527" s="15">
        <v>9241.4194846925566</v>
      </c>
      <c r="R26527" s="67">
        <v>0.73726618456538151</v>
      </c>
      <c r="S26527" s="76">
        <f t="shared" si="930"/>
        <v>0.35736297288363383</v>
      </c>
      <c r="T26527" s="77"/>
      <c r="U26527" s="77"/>
    </row>
    <row r="26528" spans="1:22" x14ac:dyDescent="0.2">
      <c r="A26528" s="70">
        <v>43505</v>
      </c>
      <c r="B26528" s="66" t="s">
        <v>476</v>
      </c>
      <c r="C26528" s="66" t="s">
        <v>537</v>
      </c>
      <c r="D26528" s="5" t="s">
        <v>132</v>
      </c>
      <c r="E26528" s="66" t="s">
        <v>481</v>
      </c>
      <c r="F26528" s="5" t="s">
        <v>440</v>
      </c>
      <c r="G26528" s="66" t="s">
        <v>486</v>
      </c>
      <c r="H26528" s="5" t="s">
        <v>56</v>
      </c>
      <c r="I26528" s="74">
        <v>780.44673290836522</v>
      </c>
      <c r="J26528" s="15">
        <f t="shared" si="929"/>
        <v>2.4049145339469522</v>
      </c>
      <c r="K26528" s="15">
        <v>3136.8954642178614</v>
      </c>
      <c r="L26528" s="15">
        <v>1259.9877732751188</v>
      </c>
      <c r="M26528" s="15">
        <v>103.98124666122082</v>
      </c>
      <c r="N26528" s="15">
        <v>869.56138831842452</v>
      </c>
      <c r="O26528" s="15">
        <v>1876.9076909427426</v>
      </c>
      <c r="P26528" s="15">
        <v>605.47712976863988</v>
      </c>
      <c r="Q26528" s="15">
        <v>1271.4305611741029</v>
      </c>
      <c r="R26528" s="67">
        <v>0.67740708150408946</v>
      </c>
      <c r="S26528" s="76">
        <f t="shared" si="930"/>
        <v>0.80055093175361991</v>
      </c>
      <c r="T26528" s="77"/>
      <c r="U26528" s="77"/>
    </row>
    <row r="26529" spans="1:22" x14ac:dyDescent="0.2">
      <c r="A26529" s="70">
        <v>43505</v>
      </c>
      <c r="B26529" s="66" t="s">
        <v>476</v>
      </c>
      <c r="C26529" s="66" t="s">
        <v>537</v>
      </c>
      <c r="D26529" s="5" t="s">
        <v>132</v>
      </c>
      <c r="E26529" s="66" t="s">
        <v>481</v>
      </c>
      <c r="F26529" s="5" t="s">
        <v>440</v>
      </c>
      <c r="G26529" s="66" t="s">
        <v>486</v>
      </c>
      <c r="H26529" s="5" t="s">
        <v>58</v>
      </c>
      <c r="I26529" s="74">
        <v>1671.7417514705128</v>
      </c>
      <c r="J26529" s="15">
        <f t="shared" si="929"/>
        <v>1.4697618634808747</v>
      </c>
      <c r="K26529" s="15">
        <v>4681.6520107522983</v>
      </c>
      <c r="L26529" s="15">
        <v>2224.5897388522162</v>
      </c>
      <c r="M26529" s="15">
        <v>141.32354505308734</v>
      </c>
      <c r="N26529" s="15">
        <v>1237.0049999122677</v>
      </c>
      <c r="O26529" s="15">
        <v>2457.0622719000821</v>
      </c>
      <c r="P26529" s="15">
        <v>936.69473684793172</v>
      </c>
      <c r="Q26529" s="15">
        <v>1520.3675350521503</v>
      </c>
      <c r="R26529" s="67">
        <v>0.61877452290878565</v>
      </c>
      <c r="S26529" s="76">
        <f t="shared" si="930"/>
        <v>0.32942476182302505</v>
      </c>
      <c r="T26529" s="77"/>
      <c r="U26529" s="77"/>
    </row>
    <row r="26530" spans="1:22" x14ac:dyDescent="0.2">
      <c r="A26530" s="70">
        <v>43505</v>
      </c>
      <c r="B26530" s="66" t="s">
        <v>476</v>
      </c>
      <c r="C26530" s="66" t="s">
        <v>537</v>
      </c>
      <c r="D26530" s="5" t="s">
        <v>132</v>
      </c>
      <c r="E26530" s="66" t="s">
        <v>481</v>
      </c>
      <c r="F26530" s="5" t="s">
        <v>440</v>
      </c>
      <c r="G26530" s="66" t="s">
        <v>486</v>
      </c>
      <c r="H26530" s="5" t="s">
        <v>57</v>
      </c>
      <c r="I26530" s="74">
        <v>2595.3510773005523</v>
      </c>
      <c r="J26530" s="15">
        <f t="shared" si="929"/>
        <v>1.8782493382433243</v>
      </c>
      <c r="K26530" s="15">
        <v>7125.8189015572507</v>
      </c>
      <c r="L26530" s="15">
        <v>2251.1024581083893</v>
      </c>
      <c r="M26530" s="15">
        <v>254.06723677143941</v>
      </c>
      <c r="N26530" s="15">
        <v>2502.5190361451246</v>
      </c>
      <c r="O26530" s="15">
        <v>4874.7164434488614</v>
      </c>
      <c r="P26530" s="15">
        <v>975.93331848809657</v>
      </c>
      <c r="Q26530" s="15">
        <v>3898.7831249607648</v>
      </c>
      <c r="R26530" s="67">
        <v>0.79979690515134372</v>
      </c>
      <c r="S26530" s="76">
        <f t="shared" si="930"/>
        <v>0.98450944182357225</v>
      </c>
      <c r="T26530" s="77"/>
      <c r="U26530" s="77"/>
    </row>
    <row r="26531" spans="1:22" x14ac:dyDescent="0.2">
      <c r="A26531" s="70">
        <v>43505</v>
      </c>
      <c r="B26531" s="66" t="s">
        <v>476</v>
      </c>
      <c r="C26531" s="66" t="s">
        <v>537</v>
      </c>
      <c r="D26531" s="5" t="s">
        <v>132</v>
      </c>
      <c r="E26531" s="66" t="s">
        <v>481</v>
      </c>
      <c r="F26531" s="5" t="s">
        <v>440</v>
      </c>
      <c r="G26531" s="66" t="s">
        <v>488</v>
      </c>
      <c r="H26531" s="5" t="s">
        <v>398</v>
      </c>
      <c r="I26531" s="74">
        <v>0</v>
      </c>
      <c r="J26531" s="15">
        <v>0</v>
      </c>
      <c r="K26531" s="15">
        <v>0</v>
      </c>
      <c r="L26531" s="15">
        <v>0</v>
      </c>
      <c r="M26531" s="15">
        <v>0</v>
      </c>
      <c r="N26531" s="15">
        <v>0</v>
      </c>
      <c r="O26531" s="15">
        <v>0</v>
      </c>
      <c r="P26531" s="15">
        <v>-2.0332978678487534</v>
      </c>
      <c r="Q26531" s="15">
        <v>2.0332978678487534</v>
      </c>
      <c r="R26531" s="67">
        <v>0</v>
      </c>
      <c r="S26531" s="76">
        <f t="shared" si="930"/>
        <v>1.1603150101853938E-2</v>
      </c>
      <c r="T26531" s="77"/>
      <c r="U26531" s="77"/>
      <c r="V26531" s="15"/>
    </row>
    <row r="26532" spans="1:22" x14ac:dyDescent="0.2">
      <c r="A26532" s="70">
        <v>43505</v>
      </c>
      <c r="B26532" s="66" t="s">
        <v>476</v>
      </c>
      <c r="C26532" s="66" t="s">
        <v>537</v>
      </c>
      <c r="D26532" s="5" t="s">
        <v>132</v>
      </c>
      <c r="E26532" s="66" t="s">
        <v>482</v>
      </c>
      <c r="F26532" s="5" t="s">
        <v>440</v>
      </c>
      <c r="G26532" s="66" t="s">
        <v>513</v>
      </c>
      <c r="H26532" s="5" t="s">
        <v>383</v>
      </c>
      <c r="I26532" s="74">
        <v>0</v>
      </c>
      <c r="J26532" s="15">
        <v>0</v>
      </c>
      <c r="K26532" s="15">
        <v>0</v>
      </c>
      <c r="L26532" s="15">
        <v>0</v>
      </c>
      <c r="M26532" s="15">
        <v>0</v>
      </c>
      <c r="N26532" s="15">
        <v>0</v>
      </c>
      <c r="O26532" s="15">
        <v>0</v>
      </c>
      <c r="P26532" s="15">
        <v>-1.3469959170964219</v>
      </c>
      <c r="Q26532" s="15">
        <v>1.3469959170964219</v>
      </c>
      <c r="R26532" s="67">
        <v>0</v>
      </c>
      <c r="S26532" s="76">
        <f t="shared" si="930"/>
        <v>2.0704309515041271E-2</v>
      </c>
      <c r="T26532" s="77"/>
      <c r="U26532" s="77"/>
      <c r="V26532" s="15"/>
    </row>
    <row r="26533" spans="1:22" x14ac:dyDescent="0.2">
      <c r="A26533" s="70">
        <v>43505</v>
      </c>
      <c r="B26533" s="66" t="s">
        <v>476</v>
      </c>
      <c r="C26533" s="66" t="s">
        <v>537</v>
      </c>
      <c r="D26533" s="5" t="s">
        <v>132</v>
      </c>
      <c r="E26533" s="66" t="s">
        <v>481</v>
      </c>
      <c r="F26533" s="5" t="s">
        <v>440</v>
      </c>
      <c r="G26533" s="66" t="s">
        <v>487</v>
      </c>
      <c r="H26533" s="5" t="s">
        <v>42</v>
      </c>
      <c r="I26533" s="74">
        <v>5001.9188012376926</v>
      </c>
      <c r="J26533" s="15">
        <f t="shared" si="929"/>
        <v>2.0710731783849163</v>
      </c>
      <c r="K26533" s="15">
        <v>14287.117705562956</v>
      </c>
      <c r="L26533" s="15">
        <v>3927.7778358603368</v>
      </c>
      <c r="M26533" s="15">
        <v>319.7174431602985</v>
      </c>
      <c r="N26533" s="15">
        <v>3026.830235299919</v>
      </c>
      <c r="O26533" s="15">
        <v>10359.339869702619</v>
      </c>
      <c r="P26533" s="15">
        <v>2197.2613525662541</v>
      </c>
      <c r="Q26533" s="15">
        <v>8162.0785171363641</v>
      </c>
      <c r="R26533" s="67">
        <v>0.78789562074389874</v>
      </c>
      <c r="S26533" s="76">
        <f t="shared" si="930"/>
        <v>0.82066407916399919</v>
      </c>
      <c r="T26533" s="77"/>
      <c r="U26533" s="77"/>
    </row>
    <row r="26534" spans="1:22" x14ac:dyDescent="0.2">
      <c r="A26534" s="70">
        <v>43505</v>
      </c>
      <c r="B26534" s="66" t="s">
        <v>476</v>
      </c>
      <c r="C26534" s="66" t="s">
        <v>537</v>
      </c>
      <c r="D26534" s="5" t="s">
        <v>132</v>
      </c>
      <c r="E26534" s="66" t="s">
        <v>482</v>
      </c>
      <c r="F26534" s="5" t="s">
        <v>440</v>
      </c>
      <c r="G26534" s="66" t="s">
        <v>513</v>
      </c>
      <c r="H26534" s="5" t="s">
        <v>399</v>
      </c>
      <c r="I26534" s="74">
        <v>0</v>
      </c>
      <c r="J26534" s="15">
        <v>0</v>
      </c>
      <c r="K26534" s="15">
        <v>0</v>
      </c>
      <c r="L26534" s="15">
        <v>0</v>
      </c>
      <c r="M26534" s="15">
        <v>0</v>
      </c>
      <c r="N26534" s="15">
        <v>0</v>
      </c>
      <c r="O26534" s="15">
        <v>0</v>
      </c>
      <c r="P26534" s="15">
        <v>-1.8201967944355941</v>
      </c>
      <c r="Q26534" s="15">
        <v>1.8201967944355941</v>
      </c>
      <c r="R26534" s="67">
        <v>0</v>
      </c>
      <c r="S26534" s="76">
        <f t="shared" si="930"/>
        <v>2.4489167785567624E-2</v>
      </c>
      <c r="T26534" s="77"/>
      <c r="U26534" s="77"/>
      <c r="V26534" s="15"/>
    </row>
    <row r="26535" spans="1:22" x14ac:dyDescent="0.2">
      <c r="A26535" s="70">
        <v>43505</v>
      </c>
      <c r="B26535" s="66" t="s">
        <v>476</v>
      </c>
      <c r="C26535" s="66" t="s">
        <v>537</v>
      </c>
      <c r="D26535" s="5" t="s">
        <v>132</v>
      </c>
      <c r="E26535" s="66" t="s">
        <v>481</v>
      </c>
      <c r="F26535" s="5" t="s">
        <v>440</v>
      </c>
      <c r="G26535" s="66" t="s">
        <v>487</v>
      </c>
      <c r="H26535" s="5" t="s">
        <v>138</v>
      </c>
      <c r="I26535" s="74">
        <v>6050.1325391324372</v>
      </c>
      <c r="J26535" s="15">
        <f t="shared" ref="J26535:J26598" si="931">O26535/I26535</f>
        <v>-3.559391437442111E-2</v>
      </c>
      <c r="K26535" s="15">
        <v>6155.4488263449293</v>
      </c>
      <c r="L26535" s="15">
        <v>6370.7967258967083</v>
      </c>
      <c r="M26535" s="15">
        <v>500.73290979521414</v>
      </c>
      <c r="N26535" s="15">
        <v>3795.6427717519459</v>
      </c>
      <c r="O26535" s="15">
        <v>-215.34789955177894</v>
      </c>
      <c r="P26535" s="15">
        <v>1956.365125242552</v>
      </c>
      <c r="Q26535" s="15">
        <v>-2171.713024794331</v>
      </c>
      <c r="R26535" s="67">
        <v>10.084672426870629</v>
      </c>
      <c r="S26535" s="76">
        <f t="shared" si="930"/>
        <v>1.694326549323609</v>
      </c>
      <c r="T26535" s="77"/>
      <c r="U26535" s="77"/>
    </row>
    <row r="26536" spans="1:22" x14ac:dyDescent="0.2">
      <c r="A26536" s="70">
        <v>43505</v>
      </c>
      <c r="B26536" s="66" t="s">
        <v>476</v>
      </c>
      <c r="C26536" s="66" t="s">
        <v>537</v>
      </c>
      <c r="D26536" s="5" t="s">
        <v>132</v>
      </c>
      <c r="E26536" s="66" t="s">
        <v>481</v>
      </c>
      <c r="F26536" s="5" t="s">
        <v>440</v>
      </c>
      <c r="G26536" s="66" t="s">
        <v>487</v>
      </c>
      <c r="H26536" s="5" t="s">
        <v>45</v>
      </c>
      <c r="I26536" s="74">
        <v>6042.9402023801895</v>
      </c>
      <c r="J26536" s="15">
        <f t="shared" si="931"/>
        <v>2.2918277671233946</v>
      </c>
      <c r="K26536" s="15">
        <v>17828.65819110442</v>
      </c>
      <c r="L26536" s="15">
        <v>3979.280040223236</v>
      </c>
      <c r="M26536" s="15">
        <v>787.44192430360181</v>
      </c>
      <c r="N26536" s="15">
        <v>2874.7847544541678</v>
      </c>
      <c r="O26536" s="15">
        <v>13849.378150881184</v>
      </c>
      <c r="P26536" s="15">
        <v>1910.9495001081982</v>
      </c>
      <c r="Q26536" s="15">
        <v>11938.428650772987</v>
      </c>
      <c r="R26536" s="67">
        <v>0.86201911166772416</v>
      </c>
      <c r="S26536" s="76">
        <f t="shared" si="930"/>
        <v>0.765899130100127</v>
      </c>
      <c r="T26536" s="77"/>
      <c r="U26536" s="77"/>
    </row>
    <row r="26537" spans="1:22" x14ac:dyDescent="0.2">
      <c r="A26537" s="70">
        <v>43505</v>
      </c>
      <c r="B26537" s="66" t="s">
        <v>476</v>
      </c>
      <c r="C26537" s="66" t="s">
        <v>537</v>
      </c>
      <c r="D26537" s="5" t="s">
        <v>132</v>
      </c>
      <c r="E26537" s="66" t="s">
        <v>481</v>
      </c>
      <c r="F26537" s="5" t="s">
        <v>440</v>
      </c>
      <c r="G26537" s="66" t="s">
        <v>488</v>
      </c>
      <c r="H26537" s="5" t="s">
        <v>303</v>
      </c>
      <c r="I26537" s="74">
        <v>0</v>
      </c>
      <c r="J26537" s="15">
        <v>0</v>
      </c>
      <c r="K26537" s="15">
        <v>0</v>
      </c>
      <c r="L26537" s="15">
        <v>0</v>
      </c>
      <c r="M26537" s="15">
        <v>0</v>
      </c>
      <c r="N26537" s="15">
        <v>0</v>
      </c>
      <c r="O26537" s="15">
        <v>0</v>
      </c>
      <c r="P26537" s="15">
        <v>-4.8922303646734724</v>
      </c>
      <c r="Q26537" s="15">
        <v>4.8922303646734724</v>
      </c>
      <c r="R26537" s="67">
        <v>0</v>
      </c>
      <c r="S26537" s="76">
        <f t="shared" si="930"/>
        <v>2.1867920204651649E-2</v>
      </c>
      <c r="T26537" s="77"/>
      <c r="U26537" s="77"/>
      <c r="V26537" s="15"/>
    </row>
    <row r="26538" spans="1:22" x14ac:dyDescent="0.2">
      <c r="A26538" s="70">
        <v>43505</v>
      </c>
      <c r="B26538" s="66" t="s">
        <v>476</v>
      </c>
      <c r="C26538" s="66" t="s">
        <v>537</v>
      </c>
      <c r="D26538" s="5" t="s">
        <v>132</v>
      </c>
      <c r="E26538" s="66" t="s">
        <v>481</v>
      </c>
      <c r="F26538" s="5" t="s">
        <v>440</v>
      </c>
      <c r="G26538" s="66" t="s">
        <v>489</v>
      </c>
      <c r="H26538" s="5" t="s">
        <v>113</v>
      </c>
      <c r="I26538" s="74">
        <v>1614.4822217593987</v>
      </c>
      <c r="J26538" s="15">
        <f t="shared" si="931"/>
        <v>0.35196874921186555</v>
      </c>
      <c r="K26538" s="15">
        <v>4568.3551928622028</v>
      </c>
      <c r="L26538" s="15">
        <v>4000.1079046447535</v>
      </c>
      <c r="M26538" s="15">
        <v>329.40508539198703</v>
      </c>
      <c r="N26538" s="15">
        <v>2840.3155690534199</v>
      </c>
      <c r="O26538" s="15">
        <v>568.2472882174493</v>
      </c>
      <c r="P26538" s="15">
        <v>1807.7396466894329</v>
      </c>
      <c r="Q26538" s="15">
        <v>-1239.4923584719836</v>
      </c>
      <c r="R26538" s="67">
        <v>-2.1812552108434722</v>
      </c>
      <c r="S26538" s="76">
        <f t="shared" si="930"/>
        <v>0.45202794098116295</v>
      </c>
      <c r="T26538" s="77"/>
      <c r="U26538" s="77"/>
    </row>
    <row r="26539" spans="1:22" x14ac:dyDescent="0.2">
      <c r="A26539" s="70">
        <v>43505</v>
      </c>
      <c r="B26539" s="66" t="s">
        <v>476</v>
      </c>
      <c r="C26539" s="66" t="s">
        <v>537</v>
      </c>
      <c r="D26539" s="5" t="s">
        <v>132</v>
      </c>
      <c r="E26539" s="66" t="s">
        <v>481</v>
      </c>
      <c r="F26539" s="5" t="s">
        <v>440</v>
      </c>
      <c r="G26539" s="66" t="s">
        <v>487</v>
      </c>
      <c r="H26539" s="5" t="s">
        <v>46</v>
      </c>
      <c r="I26539" s="74">
        <v>3874.3290515488898</v>
      </c>
      <c r="J26539" s="15">
        <f t="shared" si="931"/>
        <v>3.0337339109043748</v>
      </c>
      <c r="K26539" s="15">
        <v>20315.770186676858</v>
      </c>
      <c r="L26539" s="15">
        <v>8562.0867609910074</v>
      </c>
      <c r="M26539" s="15">
        <v>665.36626699244721</v>
      </c>
      <c r="N26539" s="15">
        <v>7669.1405358169195</v>
      </c>
      <c r="O26539" s="15">
        <v>11753.683425685851</v>
      </c>
      <c r="P26539" s="15">
        <v>2652.2082510533669</v>
      </c>
      <c r="Q26539" s="15">
        <v>9101.4751746324837</v>
      </c>
      <c r="R26539" s="67">
        <v>0.77435088601609114</v>
      </c>
      <c r="S26539" s="76">
        <f t="shared" si="930"/>
        <v>0.94551875684091291</v>
      </c>
      <c r="T26539" s="77"/>
      <c r="U26539" s="77"/>
    </row>
    <row r="26540" spans="1:22" x14ac:dyDescent="0.2">
      <c r="A26540" s="70">
        <v>43505</v>
      </c>
      <c r="B26540" s="66" t="s">
        <v>476</v>
      </c>
      <c r="C26540" s="66" t="s">
        <v>537</v>
      </c>
      <c r="D26540" s="5" t="s">
        <v>132</v>
      </c>
      <c r="E26540" s="66" t="s">
        <v>483</v>
      </c>
      <c r="F26540" s="5" t="s">
        <v>440</v>
      </c>
      <c r="G26540" s="66" t="s">
        <v>515</v>
      </c>
      <c r="H26540" s="5" t="s">
        <v>134</v>
      </c>
      <c r="I26540" s="74">
        <v>0</v>
      </c>
      <c r="J26540" s="15">
        <v>0</v>
      </c>
      <c r="K26540" s="15">
        <v>0</v>
      </c>
      <c r="L26540" s="15">
        <v>0</v>
      </c>
      <c r="M26540" s="15">
        <v>0</v>
      </c>
      <c r="N26540" s="15">
        <v>0</v>
      </c>
      <c r="O26540" s="15">
        <v>0</v>
      </c>
      <c r="P26540" s="15">
        <v>-3.5695364679675374</v>
      </c>
      <c r="Q26540" s="15">
        <v>3.5695364679675374</v>
      </c>
      <c r="R26540" s="67">
        <v>0</v>
      </c>
      <c r="S26540" s="76">
        <f t="shared" si="930"/>
        <v>2.3138909034045682E-2</v>
      </c>
      <c r="T26540" s="77"/>
      <c r="U26540" s="77"/>
      <c r="V26540" s="15"/>
    </row>
    <row r="26541" spans="1:22" x14ac:dyDescent="0.2">
      <c r="A26541" s="70">
        <v>43505</v>
      </c>
      <c r="B26541" s="66" t="s">
        <v>476</v>
      </c>
      <c r="C26541" s="66" t="s">
        <v>537</v>
      </c>
      <c r="D26541" s="5" t="s">
        <v>132</v>
      </c>
      <c r="E26541" s="66" t="s">
        <v>481</v>
      </c>
      <c r="F26541" s="5" t="s">
        <v>440</v>
      </c>
      <c r="G26541" s="66" t="s">
        <v>487</v>
      </c>
      <c r="H26541" s="5" t="s">
        <v>49</v>
      </c>
      <c r="I26541" s="74">
        <v>7942.042823585507</v>
      </c>
      <c r="J26541" s="15">
        <f t="shared" si="931"/>
        <v>0.46769754398068331</v>
      </c>
      <c r="K26541" s="15">
        <v>10720.703564287183</v>
      </c>
      <c r="L26541" s="15">
        <v>7006.2296415068304</v>
      </c>
      <c r="M26541" s="15">
        <v>903.03210235886411</v>
      </c>
      <c r="N26541" s="15">
        <v>6407.3668489431029</v>
      </c>
      <c r="O26541" s="15">
        <v>3714.473922780353</v>
      </c>
      <c r="P26541" s="15">
        <v>2574.7701182619844</v>
      </c>
      <c r="Q26541" s="15">
        <v>1139.7038045183685</v>
      </c>
      <c r="R26541" s="67">
        <v>0.30682778455617182</v>
      </c>
      <c r="S26541" s="76">
        <f t="shared" si="930"/>
        <v>1.2848329702684513</v>
      </c>
      <c r="T26541" s="77"/>
      <c r="U26541" s="77"/>
    </row>
    <row r="26542" spans="1:22" x14ac:dyDescent="0.2">
      <c r="A26542" s="70">
        <v>43505</v>
      </c>
      <c r="B26542" s="66" t="s">
        <v>476</v>
      </c>
      <c r="C26542" s="66" t="s">
        <v>537</v>
      </c>
      <c r="D26542" s="5" t="s">
        <v>132</v>
      </c>
      <c r="E26542" s="66" t="s">
        <v>481</v>
      </c>
      <c r="F26542" s="5" t="s">
        <v>440</v>
      </c>
      <c r="G26542" s="66" t="s">
        <v>487</v>
      </c>
      <c r="H26542" s="5" t="s">
        <v>43</v>
      </c>
      <c r="I26542" s="74">
        <v>4787.4009772451836</v>
      </c>
      <c r="J26542" s="15">
        <f t="shared" si="931"/>
        <v>0.18455464378867378</v>
      </c>
      <c r="K26542" s="15">
        <v>9554.4537199228525</v>
      </c>
      <c r="L26542" s="15">
        <v>8670.9166378938189</v>
      </c>
      <c r="M26542" s="15">
        <v>685.58222077273297</v>
      </c>
      <c r="N26542" s="15">
        <v>6843.9094157868558</v>
      </c>
      <c r="O26542" s="15">
        <v>883.53708202903363</v>
      </c>
      <c r="P26542" s="15">
        <v>1971.2360445413917</v>
      </c>
      <c r="Q26542" s="15">
        <v>-1087.6989625123581</v>
      </c>
      <c r="R26542" s="67">
        <v>-1.2310733580241691</v>
      </c>
      <c r="S26542" s="76">
        <f t="shared" si="930"/>
        <v>0.31039134286658498</v>
      </c>
      <c r="T26542" s="77"/>
      <c r="U26542" s="77"/>
    </row>
    <row r="26543" spans="1:22" x14ac:dyDescent="0.2">
      <c r="A26543" s="70">
        <v>43505</v>
      </c>
      <c r="B26543" s="66" t="s">
        <v>476</v>
      </c>
      <c r="C26543" s="66" t="s">
        <v>537</v>
      </c>
      <c r="D26543" s="5" t="s">
        <v>132</v>
      </c>
      <c r="E26543" s="66" t="s">
        <v>482</v>
      </c>
      <c r="F26543" s="5" t="s">
        <v>440</v>
      </c>
      <c r="G26543" s="66" t="s">
        <v>513</v>
      </c>
      <c r="H26543" s="5" t="s">
        <v>148</v>
      </c>
      <c r="I26543" s="74">
        <v>0</v>
      </c>
      <c r="J26543" s="15">
        <v>0</v>
      </c>
      <c r="K26543" s="15">
        <v>0</v>
      </c>
      <c r="L26543" s="15">
        <v>0</v>
      </c>
      <c r="M26543" s="15">
        <v>0</v>
      </c>
      <c r="N26543" s="15">
        <v>0</v>
      </c>
      <c r="O26543" s="15">
        <v>0</v>
      </c>
      <c r="P26543" s="15">
        <v>-0.41179834226086992</v>
      </c>
      <c r="Q26543" s="15">
        <v>0.41179834226086992</v>
      </c>
      <c r="R26543" s="67">
        <v>0</v>
      </c>
      <c r="S26543" s="76">
        <f t="shared" si="930"/>
        <v>2.8025240054869685E-2</v>
      </c>
      <c r="T26543" s="77"/>
      <c r="U26543" s="77"/>
      <c r="V26543" s="15"/>
    </row>
    <row r="26544" spans="1:22" x14ac:dyDescent="0.2">
      <c r="A26544" s="70">
        <v>43505</v>
      </c>
      <c r="B26544" s="66" t="s">
        <v>476</v>
      </c>
      <c r="C26544" s="66" t="s">
        <v>537</v>
      </c>
      <c r="D26544" s="5" t="s">
        <v>132</v>
      </c>
      <c r="E26544" s="66" t="s">
        <v>481</v>
      </c>
      <c r="F26544" s="5" t="s">
        <v>440</v>
      </c>
      <c r="G26544" s="66" t="s">
        <v>487</v>
      </c>
      <c r="H26544" s="5" t="s">
        <v>44</v>
      </c>
      <c r="I26544" s="74">
        <v>4940.4556688758512</v>
      </c>
      <c r="J26544" s="15">
        <f t="shared" si="931"/>
        <v>-0.16466095720009138</v>
      </c>
      <c r="K26544" s="15">
        <v>4593.6995140044992</v>
      </c>
      <c r="L26544" s="15">
        <v>5407.1996734462145</v>
      </c>
      <c r="M26544" s="15">
        <v>243.67342222082567</v>
      </c>
      <c r="N26544" s="15">
        <v>4933.4750957992874</v>
      </c>
      <c r="O26544" s="15">
        <v>-813.50015944171537</v>
      </c>
      <c r="P26544" s="15">
        <v>1382.2179228228097</v>
      </c>
      <c r="Q26544" s="15">
        <v>-2195.718082264525</v>
      </c>
      <c r="R26544" s="67">
        <v>2.6990997565032941</v>
      </c>
      <c r="S26544" s="76">
        <f t="shared" si="930"/>
        <v>1.127735335173669</v>
      </c>
      <c r="T26544" s="77"/>
      <c r="U26544" s="77"/>
    </row>
    <row r="26545" spans="1:22" x14ac:dyDescent="0.2">
      <c r="A26545" s="70">
        <v>43505</v>
      </c>
      <c r="B26545" s="66" t="s">
        <v>476</v>
      </c>
      <c r="C26545" s="66" t="s">
        <v>537</v>
      </c>
      <c r="D26545" s="5" t="s">
        <v>132</v>
      </c>
      <c r="E26545" s="66" t="s">
        <v>481</v>
      </c>
      <c r="F26545" s="5" t="s">
        <v>441</v>
      </c>
      <c r="G26545" s="66" t="s">
        <v>490</v>
      </c>
      <c r="H26545" s="5" t="s">
        <v>119</v>
      </c>
      <c r="I26545" s="74">
        <v>1002.1569288042056</v>
      </c>
      <c r="J26545" s="15">
        <f t="shared" si="931"/>
        <v>1.0953810156497032</v>
      </c>
      <c r="K26545" s="15">
        <v>2089.8203763827187</v>
      </c>
      <c r="L26545" s="15">
        <v>992.07670186878056</v>
      </c>
      <c r="M26545" s="15">
        <v>112.26502892299223</v>
      </c>
      <c r="N26545" s="15">
        <v>328.06760554639908</v>
      </c>
      <c r="O26545" s="15">
        <v>1097.743674513938</v>
      </c>
      <c r="P26545" s="15">
        <v>338.64859494043117</v>
      </c>
      <c r="Q26545" s="15">
        <v>759.09507957350684</v>
      </c>
      <c r="R26545" s="67">
        <v>0.69150485418157481</v>
      </c>
      <c r="S26545" s="76">
        <f t="shared" si="930"/>
        <v>0.12916523122632606</v>
      </c>
      <c r="T26545" s="77"/>
      <c r="U26545" s="77"/>
    </row>
    <row r="26546" spans="1:22" x14ac:dyDescent="0.2">
      <c r="A26546" s="70">
        <v>43505</v>
      </c>
      <c r="B26546" s="66" t="s">
        <v>476</v>
      </c>
      <c r="C26546" s="66" t="s">
        <v>537</v>
      </c>
      <c r="D26546" s="5" t="s">
        <v>132</v>
      </c>
      <c r="E26546" s="66" t="s">
        <v>481</v>
      </c>
      <c r="F26546" s="5" t="s">
        <v>441</v>
      </c>
      <c r="G26546" s="66" t="s">
        <v>490</v>
      </c>
      <c r="H26546" s="5" t="s">
        <v>118</v>
      </c>
      <c r="I26546" s="74">
        <v>945.07871173438173</v>
      </c>
      <c r="J26546" s="15">
        <f t="shared" si="931"/>
        <v>2.0143277657615197</v>
      </c>
      <c r="K26546" s="15">
        <v>2885.3487912310161</v>
      </c>
      <c r="L26546" s="15">
        <v>981.65050135432364</v>
      </c>
      <c r="M26546" s="15">
        <v>120.23131452273449</v>
      </c>
      <c r="N26546" s="15">
        <v>465.74187114671639</v>
      </c>
      <c r="O26546" s="15">
        <v>1903.6982898766923</v>
      </c>
      <c r="P26546" s="15">
        <v>292.56600368814077</v>
      </c>
      <c r="Q26546" s="15">
        <v>1611.1322861885515</v>
      </c>
      <c r="R26546" s="67">
        <v>0.84631703183013773</v>
      </c>
      <c r="S26546" s="76">
        <f t="shared" si="930"/>
        <v>0.35710007627580653</v>
      </c>
      <c r="T26546" s="77"/>
      <c r="U26546" s="77"/>
    </row>
    <row r="26547" spans="1:22" x14ac:dyDescent="0.2">
      <c r="A26547" s="70">
        <v>43505</v>
      </c>
      <c r="B26547" s="66" t="s">
        <v>476</v>
      </c>
      <c r="C26547" s="66" t="s">
        <v>537</v>
      </c>
      <c r="D26547" s="5" t="s">
        <v>132</v>
      </c>
      <c r="E26547" s="66" t="s">
        <v>481</v>
      </c>
      <c r="F26547" s="5" t="s">
        <v>441</v>
      </c>
      <c r="G26547" s="66" t="s">
        <v>490</v>
      </c>
      <c r="H26547" s="5" t="s">
        <v>139</v>
      </c>
      <c r="I26547" s="74">
        <v>1065.4706780433398</v>
      </c>
      <c r="J26547" s="15">
        <f t="shared" si="931"/>
        <v>2.2379996341038617</v>
      </c>
      <c r="K26547" s="15">
        <v>2748.7204780139537</v>
      </c>
      <c r="L26547" s="15">
        <v>364.19749040456566</v>
      </c>
      <c r="M26547" s="15">
        <v>112.26194201756053</v>
      </c>
      <c r="N26547" s="15">
        <v>753.19877941925529</v>
      </c>
      <c r="O26547" s="15">
        <v>2384.5229876093881</v>
      </c>
      <c r="P26547" s="15">
        <v>145.82735039276372</v>
      </c>
      <c r="Q26547" s="15">
        <v>2238.6956372166242</v>
      </c>
      <c r="R26547" s="67">
        <v>0.93884422538573897</v>
      </c>
      <c r="S26547" s="76">
        <f t="shared" si="930"/>
        <v>0.3001276807679043</v>
      </c>
      <c r="T26547" s="77"/>
      <c r="U26547" s="77"/>
    </row>
    <row r="26548" spans="1:22" x14ac:dyDescent="0.2">
      <c r="A26548" s="70">
        <v>43505</v>
      </c>
      <c r="B26548" s="66" t="s">
        <v>476</v>
      </c>
      <c r="C26548" s="66" t="s">
        <v>537</v>
      </c>
      <c r="D26548" s="5" t="s">
        <v>132</v>
      </c>
      <c r="E26548" s="66" t="s">
        <v>482</v>
      </c>
      <c r="F26548" s="5" t="s">
        <v>443</v>
      </c>
      <c r="G26548" s="66" t="s">
        <v>513</v>
      </c>
      <c r="H26548" s="5" t="s">
        <v>400</v>
      </c>
      <c r="I26548" s="74">
        <v>0</v>
      </c>
      <c r="J26548" s="15">
        <v>0</v>
      </c>
      <c r="K26548" s="15">
        <v>0</v>
      </c>
      <c r="L26548" s="15">
        <v>0</v>
      </c>
      <c r="M26548" s="15">
        <v>0</v>
      </c>
      <c r="N26548" s="15">
        <v>0</v>
      </c>
      <c r="O26548" s="15">
        <v>0</v>
      </c>
      <c r="P26548" s="15">
        <v>-0.37928151344695138</v>
      </c>
      <c r="Q26548" s="15">
        <v>0.37928151344695138</v>
      </c>
      <c r="R26548" s="67">
        <v>0</v>
      </c>
      <c r="S26548" s="76">
        <f t="shared" si="930"/>
        <v>5.653827160493826E-2</v>
      </c>
      <c r="T26548" s="77"/>
      <c r="U26548" s="77"/>
      <c r="V26548" s="15"/>
    </row>
    <row r="26549" spans="1:22" x14ac:dyDescent="0.2">
      <c r="A26549" s="70">
        <v>43505</v>
      </c>
      <c r="B26549" s="66" t="s">
        <v>476</v>
      </c>
      <c r="C26549" s="66" t="s">
        <v>537</v>
      </c>
      <c r="D26549" s="5" t="s">
        <v>132</v>
      </c>
      <c r="E26549" s="66" t="s">
        <v>482</v>
      </c>
      <c r="F26549" s="5" t="s">
        <v>443</v>
      </c>
      <c r="G26549" s="66" t="s">
        <v>513</v>
      </c>
      <c r="H26549" s="5" t="s">
        <v>320</v>
      </c>
      <c r="I26549" s="74">
        <v>0</v>
      </c>
      <c r="J26549" s="15">
        <v>0</v>
      </c>
      <c r="K26549" s="15">
        <v>0</v>
      </c>
      <c r="L26549" s="15">
        <v>0</v>
      </c>
      <c r="M26549" s="15">
        <v>0</v>
      </c>
      <c r="N26549" s="15">
        <v>0</v>
      </c>
      <c r="O26549" s="15">
        <v>0</v>
      </c>
      <c r="P26549" s="15">
        <v>-0.21665276460026664</v>
      </c>
      <c r="Q26549" s="15">
        <v>0.21665276460026664</v>
      </c>
      <c r="R26549" s="67">
        <v>0</v>
      </c>
      <c r="S26549" s="76">
        <f t="shared" si="930"/>
        <v>5.7154802979287829E-2</v>
      </c>
      <c r="T26549" s="77"/>
      <c r="U26549" s="77"/>
      <c r="V26549" s="15"/>
    </row>
    <row r="26550" spans="1:22" x14ac:dyDescent="0.2">
      <c r="A26550" s="70">
        <v>43505</v>
      </c>
      <c r="B26550" s="66" t="s">
        <v>476</v>
      </c>
      <c r="C26550" s="66" t="s">
        <v>537</v>
      </c>
      <c r="D26550" s="5" t="s">
        <v>132</v>
      </c>
      <c r="E26550" s="66" t="s">
        <v>481</v>
      </c>
      <c r="F26550" s="5" t="s">
        <v>443</v>
      </c>
      <c r="G26550" s="66" t="s">
        <v>486</v>
      </c>
      <c r="H26550" s="5" t="s">
        <v>54</v>
      </c>
      <c r="I26550" s="74">
        <v>7062.450285791665</v>
      </c>
      <c r="J26550" s="15">
        <f t="shared" si="931"/>
        <v>0.81759574781419719</v>
      </c>
      <c r="K26550" s="15">
        <v>9724.113631878774</v>
      </c>
      <c r="L26550" s="15">
        <v>3949.8843090663472</v>
      </c>
      <c r="M26550" s="15">
        <v>282.37709611509803</v>
      </c>
      <c r="N26550" s="15">
        <v>3416.5848925735254</v>
      </c>
      <c r="O26550" s="15">
        <v>5774.2293228124272</v>
      </c>
      <c r="P26550" s="15">
        <v>2529.7031748988375</v>
      </c>
      <c r="Q26550" s="15">
        <v>3244.5261479135897</v>
      </c>
      <c r="R26550" s="67">
        <v>0.56189769517731825</v>
      </c>
      <c r="S26550" s="76">
        <f t="shared" si="930"/>
        <v>1.2050169475932038</v>
      </c>
      <c r="T26550" s="77"/>
      <c r="U26550" s="77"/>
    </row>
    <row r="26551" spans="1:22" x14ac:dyDescent="0.2">
      <c r="A26551" s="70">
        <v>43505</v>
      </c>
      <c r="B26551" s="66" t="s">
        <v>476</v>
      </c>
      <c r="C26551" s="66" t="s">
        <v>537</v>
      </c>
      <c r="D26551" s="5" t="s">
        <v>132</v>
      </c>
      <c r="E26551" s="66" t="s">
        <v>481</v>
      </c>
      <c r="F26551" s="5" t="s">
        <v>443</v>
      </c>
      <c r="G26551" s="66" t="s">
        <v>486</v>
      </c>
      <c r="H26551" s="5" t="s">
        <v>53</v>
      </c>
      <c r="I26551" s="74">
        <v>6960.8380129813804</v>
      </c>
      <c r="J26551" s="15">
        <f t="shared" si="931"/>
        <v>1.2583347233966484</v>
      </c>
      <c r="K26551" s="15">
        <v>16176.310834773039</v>
      </c>
      <c r="L26551" s="15">
        <v>7417.2466590992381</v>
      </c>
      <c r="M26551" s="15">
        <v>803.07519273051821</v>
      </c>
      <c r="N26551" s="15">
        <v>5923.9405506013618</v>
      </c>
      <c r="O26551" s="15">
        <v>8759.0641756738005</v>
      </c>
      <c r="P26551" s="15">
        <v>3239.9502472389654</v>
      </c>
      <c r="Q26551" s="15">
        <v>5519.1139284348355</v>
      </c>
      <c r="R26551" s="67">
        <v>0.6301031500331794</v>
      </c>
      <c r="S26551" s="76">
        <f t="shared" si="930"/>
        <v>0.12395720692981493</v>
      </c>
      <c r="T26551" s="77"/>
      <c r="U26551" s="77"/>
    </row>
    <row r="26552" spans="1:22" x14ac:dyDescent="0.2">
      <c r="A26552" s="70">
        <v>43505</v>
      </c>
      <c r="B26552" s="66" t="s">
        <v>476</v>
      </c>
      <c r="C26552" s="66" t="s">
        <v>537</v>
      </c>
      <c r="D26552" s="5" t="s">
        <v>132</v>
      </c>
      <c r="E26552" s="66" t="s">
        <v>481</v>
      </c>
      <c r="F26552" s="5" t="s">
        <v>443</v>
      </c>
      <c r="G26552" s="66" t="s">
        <v>486</v>
      </c>
      <c r="H26552" s="5" t="s">
        <v>55</v>
      </c>
      <c r="I26552" s="74">
        <v>2638.7857499536103</v>
      </c>
      <c r="J26552" s="15">
        <f t="shared" si="931"/>
        <v>1.6365037551368729</v>
      </c>
      <c r="K26552" s="15">
        <v>6334.6811780770604</v>
      </c>
      <c r="L26552" s="15">
        <v>2016.2983892763082</v>
      </c>
      <c r="M26552" s="15">
        <v>139.52965468055046</v>
      </c>
      <c r="N26552" s="15">
        <v>1520.0682527661093</v>
      </c>
      <c r="O26552" s="15">
        <v>4318.3827888007527</v>
      </c>
      <c r="P26552" s="15">
        <v>799.57412506107926</v>
      </c>
      <c r="Q26552" s="15">
        <v>3518.8086637396736</v>
      </c>
      <c r="R26552" s="67">
        <v>0.8148440830362037</v>
      </c>
      <c r="S26552" s="76">
        <f t="shared" si="930"/>
        <v>1.2789364315021854</v>
      </c>
      <c r="T26552" s="77"/>
      <c r="U26552" s="77"/>
    </row>
    <row r="26553" spans="1:22" x14ac:dyDescent="0.2">
      <c r="A26553" s="70">
        <v>43505</v>
      </c>
      <c r="B26553" s="66" t="s">
        <v>476</v>
      </c>
      <c r="C26553" s="66" t="s">
        <v>537</v>
      </c>
      <c r="D26553" s="5" t="s">
        <v>132</v>
      </c>
      <c r="E26553" s="66" t="s">
        <v>481</v>
      </c>
      <c r="F26553" s="5" t="s">
        <v>440</v>
      </c>
      <c r="G26553" s="66" t="s">
        <v>491</v>
      </c>
      <c r="H26553" s="5" t="s">
        <v>15</v>
      </c>
      <c r="I26553" s="74">
        <v>48679.318792377548</v>
      </c>
      <c r="J26553" s="15">
        <f t="shared" si="931"/>
        <v>0.79619149216578522</v>
      </c>
      <c r="K26553" s="15">
        <v>72422.754538475245</v>
      </c>
      <c r="L26553" s="15">
        <v>33664.695071558213</v>
      </c>
      <c r="M26553" s="15">
        <v>2359.8759730521956</v>
      </c>
      <c r="N26553" s="15">
        <v>14545.176840170752</v>
      </c>
      <c r="O26553" s="15">
        <v>38758.059466917031</v>
      </c>
      <c r="P26553" s="15">
        <v>12360.735870549866</v>
      </c>
      <c r="Q26553" s="15">
        <v>26397.323596367165</v>
      </c>
      <c r="R26553" s="67">
        <v>0.68107959891282221</v>
      </c>
      <c r="S26553" s="76">
        <f t="shared" si="930"/>
        <v>0.62017193577187246</v>
      </c>
      <c r="T26553" s="77"/>
      <c r="U26553" s="77"/>
    </row>
    <row r="26554" spans="1:22" x14ac:dyDescent="0.2">
      <c r="A26554" s="70">
        <v>43505</v>
      </c>
      <c r="B26554" s="66" t="s">
        <v>476</v>
      </c>
      <c r="C26554" s="66" t="s">
        <v>537</v>
      </c>
      <c r="D26554" s="5" t="s">
        <v>132</v>
      </c>
      <c r="E26554" s="66" t="s">
        <v>481</v>
      </c>
      <c r="F26554" s="5" t="s">
        <v>440</v>
      </c>
      <c r="G26554" s="66" t="s">
        <v>498</v>
      </c>
      <c r="H26554" s="5" t="s">
        <v>401</v>
      </c>
      <c r="I26554" s="74">
        <v>0</v>
      </c>
      <c r="J26554" s="15">
        <v>0</v>
      </c>
      <c r="K26554" s="15">
        <v>0</v>
      </c>
      <c r="L26554" s="15">
        <v>0</v>
      </c>
      <c r="M26554" s="15">
        <v>0</v>
      </c>
      <c r="N26554" s="15">
        <v>0</v>
      </c>
      <c r="O26554" s="15">
        <v>0</v>
      </c>
      <c r="P26554" s="15">
        <v>-0.87088946827835545</v>
      </c>
      <c r="Q26554" s="15">
        <v>0.87088946827835545</v>
      </c>
      <c r="R26554" s="67">
        <v>0</v>
      </c>
      <c r="S26554" s="76">
        <f t="shared" si="930"/>
        <v>3.2547766585495005E-2</v>
      </c>
      <c r="T26554" s="77"/>
      <c r="U26554" s="77"/>
      <c r="V26554" s="15"/>
    </row>
    <row r="26555" spans="1:22" x14ac:dyDescent="0.2">
      <c r="A26555" s="70">
        <v>43505</v>
      </c>
      <c r="B26555" s="66" t="s">
        <v>476</v>
      </c>
      <c r="C26555" s="66" t="s">
        <v>537</v>
      </c>
      <c r="D26555" s="5" t="s">
        <v>132</v>
      </c>
      <c r="E26555" s="66" t="s">
        <v>481</v>
      </c>
      <c r="F26555" s="5" t="s">
        <v>440</v>
      </c>
      <c r="G26555" s="66" t="s">
        <v>491</v>
      </c>
      <c r="H26555" s="5" t="s">
        <v>14</v>
      </c>
      <c r="I26555" s="74">
        <v>25655.037496435838</v>
      </c>
      <c r="J26555" s="15">
        <f t="shared" si="931"/>
        <v>0.7366570155686708</v>
      </c>
      <c r="K26555" s="15">
        <v>41704.32354859676</v>
      </c>
      <c r="L26555" s="15">
        <v>22805.360192169992</v>
      </c>
      <c r="M26555" s="15">
        <v>1483.4780309648111</v>
      </c>
      <c r="N26555" s="15">
        <v>9755.968679220492</v>
      </c>
      <c r="O26555" s="15">
        <v>18898.963356426768</v>
      </c>
      <c r="P26555" s="15">
        <v>18430.315467577177</v>
      </c>
      <c r="Q26555" s="15">
        <v>468.64788884959125</v>
      </c>
      <c r="R26555" s="67">
        <v>2.4797544712431181E-2</v>
      </c>
      <c r="S26555" s="76">
        <f t="shared" si="930"/>
        <v>0.20309855259984433</v>
      </c>
      <c r="T26555" s="77"/>
      <c r="U26555" s="77"/>
    </row>
    <row r="26556" spans="1:22" x14ac:dyDescent="0.2">
      <c r="A26556" s="70">
        <v>43505</v>
      </c>
      <c r="B26556" s="66" t="s">
        <v>476</v>
      </c>
      <c r="C26556" s="66" t="s">
        <v>537</v>
      </c>
      <c r="D26556" s="5" t="s">
        <v>132</v>
      </c>
      <c r="E26556" s="66" t="s">
        <v>481</v>
      </c>
      <c r="F26556" s="5" t="s">
        <v>440</v>
      </c>
      <c r="G26556" s="66" t="s">
        <v>491</v>
      </c>
      <c r="H26556" s="5" t="s">
        <v>16</v>
      </c>
      <c r="I26556" s="74">
        <v>35351.380559247948</v>
      </c>
      <c r="J26556" s="15">
        <f t="shared" si="931"/>
        <v>0.34417606152301716</v>
      </c>
      <c r="K26556" s="15">
        <v>42395.458085317579</v>
      </c>
      <c r="L26556" s="15">
        <v>30228.359155034264</v>
      </c>
      <c r="M26556" s="15">
        <v>3360.1253640479381</v>
      </c>
      <c r="N26556" s="15">
        <v>13522.264619176827</v>
      </c>
      <c r="O26556" s="15">
        <v>12167.098930283315</v>
      </c>
      <c r="P26556" s="15">
        <v>11875.872690106522</v>
      </c>
      <c r="Q26556" s="15">
        <v>291.226240176793</v>
      </c>
      <c r="R26556" s="67">
        <v>2.3935552907517265E-2</v>
      </c>
      <c r="S26556" s="76">
        <f t="shared" si="930"/>
        <v>0.15407542753556591</v>
      </c>
      <c r="T26556" s="77"/>
      <c r="U26556" s="77"/>
    </row>
    <row r="26557" spans="1:22" x14ac:dyDescent="0.2">
      <c r="A26557" s="70">
        <v>43505</v>
      </c>
      <c r="B26557" s="66" t="s">
        <v>476</v>
      </c>
      <c r="C26557" s="66" t="s">
        <v>537</v>
      </c>
      <c r="D26557" s="5" t="s">
        <v>132</v>
      </c>
      <c r="E26557" s="66" t="s">
        <v>481</v>
      </c>
      <c r="F26557" s="5" t="s">
        <v>440</v>
      </c>
      <c r="G26557" s="66" t="s">
        <v>491</v>
      </c>
      <c r="H26557" s="5" t="s">
        <v>173</v>
      </c>
      <c r="I26557" s="74">
        <v>3405.9412908272516</v>
      </c>
      <c r="J26557" s="15">
        <f t="shared" si="931"/>
        <v>0.32834275266650903</v>
      </c>
      <c r="K26557" s="15">
        <v>3333.4285426203537</v>
      </c>
      <c r="L26557" s="15">
        <v>2215.1124037696109</v>
      </c>
      <c r="M26557" s="15">
        <v>195.02797601981646</v>
      </c>
      <c r="N26557" s="15">
        <v>987.35999664807412</v>
      </c>
      <c r="O26557" s="15">
        <v>1118.3161388507428</v>
      </c>
      <c r="P26557" s="15">
        <v>761.85862706987632</v>
      </c>
      <c r="Q26557" s="15">
        <v>356.45751178086653</v>
      </c>
      <c r="R26557" s="67">
        <v>0.31874485165454763</v>
      </c>
      <c r="S26557" s="76">
        <f t="shared" si="930"/>
        <v>0.12629554904911822</v>
      </c>
      <c r="T26557" s="77"/>
      <c r="U26557" s="77"/>
    </row>
    <row r="26558" spans="1:22" x14ac:dyDescent="0.2">
      <c r="A26558" s="70">
        <v>43505</v>
      </c>
      <c r="B26558" s="66" t="s">
        <v>476</v>
      </c>
      <c r="C26558" s="66" t="s">
        <v>537</v>
      </c>
      <c r="D26558" s="5" t="s">
        <v>132</v>
      </c>
      <c r="E26558" s="66" t="s">
        <v>481</v>
      </c>
      <c r="F26558" s="5" t="s">
        <v>440</v>
      </c>
      <c r="G26558" s="66" t="s">
        <v>493</v>
      </c>
      <c r="H26558" s="5" t="s">
        <v>124</v>
      </c>
      <c r="I26558" s="74">
        <v>32263.985065182984</v>
      </c>
      <c r="J26558" s="15">
        <f t="shared" si="931"/>
        <v>2.0938428334543966</v>
      </c>
      <c r="K26558" s="15">
        <v>104160.01522255219</v>
      </c>
      <c r="L26558" s="15">
        <v>36604.301315139128</v>
      </c>
      <c r="M26558" s="15">
        <v>2632.1394861110275</v>
      </c>
      <c r="N26558" s="15">
        <v>19615.01151356431</v>
      </c>
      <c r="O26558" s="15">
        <v>67555.713907413068</v>
      </c>
      <c r="P26558" s="15">
        <v>26869.183294661816</v>
      </c>
      <c r="Q26558" s="15">
        <v>40686.530612751252</v>
      </c>
      <c r="R26558" s="67">
        <v>0.60226631115930829</v>
      </c>
      <c r="S26558" s="76">
        <f t="shared" si="930"/>
        <v>0.62913053941650166</v>
      </c>
      <c r="T26558" s="77"/>
      <c r="U26558" s="77"/>
    </row>
    <row r="26559" spans="1:22" x14ac:dyDescent="0.2">
      <c r="A26559" s="70">
        <v>43505</v>
      </c>
      <c r="B26559" s="66" t="s">
        <v>476</v>
      </c>
      <c r="C26559" s="66" t="s">
        <v>537</v>
      </c>
      <c r="D26559" s="5" t="s">
        <v>132</v>
      </c>
      <c r="E26559" s="66" t="s">
        <v>481</v>
      </c>
      <c r="F26559" s="5" t="s">
        <v>440</v>
      </c>
      <c r="G26559" s="66" t="s">
        <v>491</v>
      </c>
      <c r="H26559" s="5" t="s">
        <v>8</v>
      </c>
      <c r="I26559" s="74">
        <v>27422.898051348522</v>
      </c>
      <c r="J26559" s="15">
        <f t="shared" si="931"/>
        <v>1.0342362531722109</v>
      </c>
      <c r="K26559" s="15">
        <v>49488.374903103409</v>
      </c>
      <c r="L26559" s="15">
        <v>21126.619571353189</v>
      </c>
      <c r="M26559" s="15">
        <v>3312.5671333178834</v>
      </c>
      <c r="N26559" s="15">
        <v>15472.069250592836</v>
      </c>
      <c r="O26559" s="15">
        <v>28361.755331750221</v>
      </c>
      <c r="P26559" s="15">
        <v>11298.316123767665</v>
      </c>
      <c r="Q26559" s="15">
        <v>17063.439207982556</v>
      </c>
      <c r="R26559" s="67">
        <v>0.60163551262571169</v>
      </c>
      <c r="S26559" s="76">
        <f t="shared" si="930"/>
        <v>0.35447676013865742</v>
      </c>
      <c r="T26559" s="77"/>
      <c r="U26559" s="77"/>
    </row>
    <row r="26560" spans="1:22" x14ac:dyDescent="0.2">
      <c r="A26560" s="70">
        <v>43505</v>
      </c>
      <c r="B26560" s="66" t="s">
        <v>476</v>
      </c>
      <c r="C26560" s="66" t="s">
        <v>537</v>
      </c>
      <c r="D26560" s="5" t="s">
        <v>132</v>
      </c>
      <c r="E26560" s="66" t="s">
        <v>481</v>
      </c>
      <c r="F26560" s="5" t="s">
        <v>440</v>
      </c>
      <c r="G26560" s="66" t="s">
        <v>491</v>
      </c>
      <c r="H26560" s="5" t="s">
        <v>10</v>
      </c>
      <c r="I26560" s="74">
        <v>20365.325498191603</v>
      </c>
      <c r="J26560" s="15">
        <f t="shared" si="931"/>
        <v>0.92657568372111088</v>
      </c>
      <c r="K26560" s="15">
        <v>33904.778876511249</v>
      </c>
      <c r="L26560" s="15">
        <v>15034.763478821393</v>
      </c>
      <c r="M26560" s="15">
        <v>2422.5045449338327</v>
      </c>
      <c r="N26560" s="15">
        <v>32804.892832271849</v>
      </c>
      <c r="O26560" s="15">
        <v>18870.015397689858</v>
      </c>
      <c r="P26560" s="15">
        <v>27212.846509303949</v>
      </c>
      <c r="Q26560" s="15">
        <v>-8342.8311116140903</v>
      </c>
      <c r="R26560" s="67">
        <v>-0.44212105479444669</v>
      </c>
      <c r="S26560" s="76">
        <f t="shared" si="930"/>
        <v>0.13975710301848054</v>
      </c>
      <c r="T26560" s="77"/>
      <c r="U26560" s="77"/>
    </row>
    <row r="26561" spans="1:22" x14ac:dyDescent="0.2">
      <c r="A26561" s="70">
        <v>43505</v>
      </c>
      <c r="B26561" s="66" t="s">
        <v>476</v>
      </c>
      <c r="C26561" s="66" t="s">
        <v>537</v>
      </c>
      <c r="D26561" s="5" t="s">
        <v>132</v>
      </c>
      <c r="E26561" s="66" t="s">
        <v>481</v>
      </c>
      <c r="F26561" s="5" t="s">
        <v>440</v>
      </c>
      <c r="G26561" s="66" t="s">
        <v>494</v>
      </c>
      <c r="H26561" s="5" t="s">
        <v>65</v>
      </c>
      <c r="I26561" s="74">
        <v>42664.234102299342</v>
      </c>
      <c r="J26561" s="15">
        <f t="shared" si="931"/>
        <v>0.85681648815374933</v>
      </c>
      <c r="K26561" s="15">
        <v>65072.828059817766</v>
      </c>
      <c r="L26561" s="15">
        <v>28517.408826516217</v>
      </c>
      <c r="M26561" s="15">
        <v>2228.5913270959545</v>
      </c>
      <c r="N26561" s="15">
        <v>31699.731443389217</v>
      </c>
      <c r="O26561" s="15">
        <v>36555.419233301553</v>
      </c>
      <c r="P26561" s="15">
        <v>20068.004526366156</v>
      </c>
      <c r="Q26561" s="15">
        <v>16487.414706935397</v>
      </c>
      <c r="R26561" s="67">
        <v>0.45102518457552138</v>
      </c>
      <c r="S26561" s="76">
        <f t="shared" si="930"/>
        <v>8.4666103049154229E-2</v>
      </c>
      <c r="T26561" s="77"/>
      <c r="U26561" s="77"/>
    </row>
    <row r="26562" spans="1:22" x14ac:dyDescent="0.2">
      <c r="A26562" s="70">
        <v>43505</v>
      </c>
      <c r="B26562" s="66" t="s">
        <v>476</v>
      </c>
      <c r="C26562" s="66" t="s">
        <v>537</v>
      </c>
      <c r="D26562" s="5" t="s">
        <v>132</v>
      </c>
      <c r="E26562" s="66" t="s">
        <v>481</v>
      </c>
      <c r="F26562" s="5" t="s">
        <v>440</v>
      </c>
      <c r="G26562" s="66" t="s">
        <v>495</v>
      </c>
      <c r="H26562" s="5" t="s">
        <v>195</v>
      </c>
      <c r="I26562" s="74">
        <v>8817.8331506461182</v>
      </c>
      <c r="J26562" s="15">
        <f t="shared" si="931"/>
        <v>0.3049202219687227</v>
      </c>
      <c r="K26562" s="15">
        <v>7773.2075464405425</v>
      </c>
      <c r="L26562" s="15">
        <v>5084.4719048623665</v>
      </c>
      <c r="M26562" s="15">
        <v>409.9507280340419</v>
      </c>
      <c r="N26562" s="15">
        <v>2350.1218576700021</v>
      </c>
      <c r="O26562" s="15">
        <v>2688.735641578176</v>
      </c>
      <c r="P26562" s="15">
        <v>4478.9898698444204</v>
      </c>
      <c r="Q26562" s="15">
        <v>-1790.2542282662444</v>
      </c>
      <c r="R26562" s="67">
        <v>-0.66583497484172138</v>
      </c>
      <c r="S26562" s="76">
        <f t="shared" si="930"/>
        <v>0.94714595763801057</v>
      </c>
      <c r="T26562" s="77"/>
      <c r="U26562" s="77"/>
    </row>
    <row r="26563" spans="1:22" x14ac:dyDescent="0.2">
      <c r="A26563" s="70">
        <v>43505</v>
      </c>
      <c r="B26563" s="66" t="s">
        <v>476</v>
      </c>
      <c r="C26563" s="66" t="s">
        <v>537</v>
      </c>
      <c r="D26563" s="5" t="s">
        <v>132</v>
      </c>
      <c r="E26563" s="66" t="s">
        <v>481</v>
      </c>
      <c r="F26563" s="5" t="s">
        <v>440</v>
      </c>
      <c r="G26563" s="66" t="s">
        <v>498</v>
      </c>
      <c r="H26563" s="5" t="s">
        <v>402</v>
      </c>
      <c r="I26563" s="74">
        <v>0</v>
      </c>
      <c r="J26563" s="15">
        <v>0</v>
      </c>
      <c r="K26563" s="15">
        <v>0</v>
      </c>
      <c r="L26563" s="15">
        <v>0</v>
      </c>
      <c r="M26563" s="15">
        <v>0</v>
      </c>
      <c r="N26563" s="15">
        <v>0</v>
      </c>
      <c r="O26563" s="15">
        <v>0</v>
      </c>
      <c r="P26563" s="15">
        <v>-5.1474602677368493</v>
      </c>
      <c r="Q26563" s="15">
        <v>5.1474602677368493</v>
      </c>
      <c r="R26563" s="67">
        <v>0</v>
      </c>
      <c r="S26563" s="76">
        <f t="shared" si="930"/>
        <v>9.1221652766944987E-3</v>
      </c>
      <c r="T26563" s="77"/>
      <c r="U26563" s="77"/>
      <c r="V26563" s="15"/>
    </row>
    <row r="26564" spans="1:22" x14ac:dyDescent="0.2">
      <c r="A26564" s="70">
        <v>43505</v>
      </c>
      <c r="B26564" s="66" t="s">
        <v>476</v>
      </c>
      <c r="C26564" s="66" t="s">
        <v>537</v>
      </c>
      <c r="D26564" s="5" t="s">
        <v>132</v>
      </c>
      <c r="E26564" s="66" t="s">
        <v>481</v>
      </c>
      <c r="F26564" s="5" t="s">
        <v>440</v>
      </c>
      <c r="G26564" s="66" t="s">
        <v>491</v>
      </c>
      <c r="H26564" s="5" t="s">
        <v>17</v>
      </c>
      <c r="I26564" s="74">
        <v>24842.569928732115</v>
      </c>
      <c r="J26564" s="15">
        <f t="shared" si="931"/>
        <v>1.2743067935486394</v>
      </c>
      <c r="K26564" s="15">
        <v>43330.659068049776</v>
      </c>
      <c r="L26564" s="15">
        <v>11673.603438659302</v>
      </c>
      <c r="M26564" s="15">
        <v>2065.9110005379002</v>
      </c>
      <c r="N26564" s="15">
        <v>9689.8421034703133</v>
      </c>
      <c r="O26564" s="15">
        <v>31657.055629390474</v>
      </c>
      <c r="P26564" s="15">
        <v>11209.041534586089</v>
      </c>
      <c r="Q26564" s="15">
        <v>20448.014094804385</v>
      </c>
      <c r="R26564" s="67">
        <v>0.64592280261909152</v>
      </c>
      <c r="S26564" s="76">
        <f t="shared" si="930"/>
        <v>0.83720044195805765</v>
      </c>
      <c r="T26564" s="77"/>
      <c r="U26564" s="77"/>
    </row>
    <row r="26565" spans="1:22" x14ac:dyDescent="0.2">
      <c r="A26565" s="70">
        <v>43505</v>
      </c>
      <c r="B26565" s="66" t="s">
        <v>476</v>
      </c>
      <c r="C26565" s="66" t="s">
        <v>537</v>
      </c>
      <c r="D26565" s="5" t="s">
        <v>132</v>
      </c>
      <c r="E26565" s="66" t="s">
        <v>481</v>
      </c>
      <c r="F26565" s="5" t="s">
        <v>440</v>
      </c>
      <c r="G26565" s="66" t="s">
        <v>491</v>
      </c>
      <c r="H26565" s="5" t="s">
        <v>13</v>
      </c>
      <c r="I26565" s="74">
        <v>0</v>
      </c>
      <c r="J26565" s="15">
        <v>0</v>
      </c>
      <c r="K26565" s="15">
        <v>0</v>
      </c>
      <c r="L26565" s="15">
        <v>0</v>
      </c>
      <c r="M26565" s="15">
        <v>0</v>
      </c>
      <c r="N26565" s="15">
        <v>0</v>
      </c>
      <c r="O26565" s="15">
        <v>0</v>
      </c>
      <c r="P26565" s="15">
        <v>-9.939954041886617</v>
      </c>
      <c r="Q26565" s="15">
        <v>9.939954041886617</v>
      </c>
      <c r="R26565" s="67">
        <v>0</v>
      </c>
      <c r="S26565" s="76">
        <f t="shared" si="930"/>
        <v>3.8716049382716052E-3</v>
      </c>
      <c r="T26565" s="77"/>
      <c r="U26565" s="77"/>
      <c r="V26565" s="15"/>
    </row>
    <row r="26566" spans="1:22" x14ac:dyDescent="0.2">
      <c r="A26566" s="70">
        <v>43505</v>
      </c>
      <c r="B26566" s="66" t="s">
        <v>476</v>
      </c>
      <c r="C26566" s="66" t="s">
        <v>537</v>
      </c>
      <c r="D26566" s="5" t="s">
        <v>132</v>
      </c>
      <c r="E26566" s="66" t="s">
        <v>481</v>
      </c>
      <c r="F26566" s="5" t="s">
        <v>440</v>
      </c>
      <c r="G26566" s="66" t="s">
        <v>496</v>
      </c>
      <c r="H26566" s="5" t="s">
        <v>77</v>
      </c>
      <c r="I26566" s="74">
        <v>36071.003915050169</v>
      </c>
      <c r="J26566" s="15">
        <f t="shared" si="931"/>
        <v>0.55289750413735528</v>
      </c>
      <c r="K26566" s="15">
        <v>48953.749200078637</v>
      </c>
      <c r="L26566" s="15">
        <v>29010.181163718629</v>
      </c>
      <c r="M26566" s="15">
        <v>1553.7029375320215</v>
      </c>
      <c r="N26566" s="15">
        <v>22860.711580139505</v>
      </c>
      <c r="O26566" s="15">
        <v>19943.568036360008</v>
      </c>
      <c r="P26566" s="15">
        <v>24116.339140921908</v>
      </c>
      <c r="Q26566" s="15">
        <v>-4172.7711045618998</v>
      </c>
      <c r="R26566" s="67">
        <v>-0.20922891515471728</v>
      </c>
      <c r="S26566" s="76">
        <f t="shared" si="930"/>
        <v>0.37057972095190173</v>
      </c>
      <c r="T26566" s="77"/>
      <c r="U26566" s="77"/>
    </row>
    <row r="26567" spans="1:22" x14ac:dyDescent="0.2">
      <c r="A26567" s="70">
        <v>43505</v>
      </c>
      <c r="B26567" s="66" t="s">
        <v>476</v>
      </c>
      <c r="C26567" s="66" t="s">
        <v>537</v>
      </c>
      <c r="D26567" s="5" t="s">
        <v>132</v>
      </c>
      <c r="E26567" s="66" t="s">
        <v>481</v>
      </c>
      <c r="F26567" s="5" t="s">
        <v>440</v>
      </c>
      <c r="G26567" s="66" t="s">
        <v>491</v>
      </c>
      <c r="H26567" s="5" t="s">
        <v>12</v>
      </c>
      <c r="I26567" s="74">
        <v>30001.25331082071</v>
      </c>
      <c r="J26567" s="15">
        <f t="shared" si="931"/>
        <v>0.68128860363729649</v>
      </c>
      <c r="K26567" s="15">
        <v>29343.776423547322</v>
      </c>
      <c r="L26567" s="15">
        <v>8904.2644480494637</v>
      </c>
      <c r="M26567" s="15">
        <v>3713.7446772230087</v>
      </c>
      <c r="N26567" s="15">
        <v>11027.603683945279</v>
      </c>
      <c r="O26567" s="15">
        <v>20439.511975497859</v>
      </c>
      <c r="P26567" s="15">
        <v>14455.99463860363</v>
      </c>
      <c r="Q26567" s="15">
        <v>5983.5173368942287</v>
      </c>
      <c r="R26567" s="67">
        <v>0.29274267135472953</v>
      </c>
      <c r="S26567" s="76">
        <f t="shared" si="930"/>
        <v>0.20232851891137549</v>
      </c>
      <c r="T26567" s="77"/>
      <c r="U26567" s="77"/>
    </row>
    <row r="26568" spans="1:22" x14ac:dyDescent="0.2">
      <c r="A26568" s="70">
        <v>43505</v>
      </c>
      <c r="B26568" s="66" t="s">
        <v>476</v>
      </c>
      <c r="C26568" s="66" t="s">
        <v>537</v>
      </c>
      <c r="D26568" s="5" t="s">
        <v>132</v>
      </c>
      <c r="E26568" s="66" t="s">
        <v>481</v>
      </c>
      <c r="F26568" s="5" t="s">
        <v>440</v>
      </c>
      <c r="G26568" s="66" t="s">
        <v>498</v>
      </c>
      <c r="H26568" s="5" t="s">
        <v>403</v>
      </c>
      <c r="I26568" s="74">
        <v>0</v>
      </c>
      <c r="J26568" s="15">
        <v>0</v>
      </c>
      <c r="K26568" s="15">
        <v>0</v>
      </c>
      <c r="L26568" s="15">
        <v>0</v>
      </c>
      <c r="M26568" s="15">
        <v>0</v>
      </c>
      <c r="N26568" s="15">
        <v>0</v>
      </c>
      <c r="O26568" s="15">
        <v>0</v>
      </c>
      <c r="P26568" s="15">
        <v>-5.0038658289938294</v>
      </c>
      <c r="Q26568" s="15">
        <v>5.0038658289938294</v>
      </c>
      <c r="R26568" s="67">
        <v>0</v>
      </c>
      <c r="S26568" s="76">
        <f t="shared" si="930"/>
        <v>1.8367994623247397E-2</v>
      </c>
      <c r="T26568" s="77"/>
      <c r="U26568" s="77"/>
      <c r="V26568" s="15"/>
    </row>
    <row r="26569" spans="1:22" x14ac:dyDescent="0.2">
      <c r="A26569" s="70">
        <v>43505</v>
      </c>
      <c r="B26569" s="66" t="s">
        <v>476</v>
      </c>
      <c r="C26569" s="66" t="s">
        <v>537</v>
      </c>
      <c r="D26569" s="5" t="s">
        <v>132</v>
      </c>
      <c r="E26569" s="66" t="s">
        <v>481</v>
      </c>
      <c r="F26569" s="5" t="s">
        <v>440</v>
      </c>
      <c r="G26569" s="66" t="s">
        <v>491</v>
      </c>
      <c r="H26569" s="5" t="s">
        <v>11</v>
      </c>
      <c r="I26569" s="74">
        <v>28333.399449752538</v>
      </c>
      <c r="J26569" s="15">
        <f t="shared" si="931"/>
        <v>0.81190528843023713</v>
      </c>
      <c r="K26569" s="15">
        <v>45305.205699031751</v>
      </c>
      <c r="L26569" s="15">
        <v>22301.168846571294</v>
      </c>
      <c r="M26569" s="15">
        <v>2538.4351790396213</v>
      </c>
      <c r="N26569" s="15">
        <v>19367.983358298075</v>
      </c>
      <c r="O26569" s="15">
        <v>23004.036852460456</v>
      </c>
      <c r="P26569" s="15">
        <v>12318.647589036647</v>
      </c>
      <c r="Q26569" s="15">
        <v>10685.389263423809</v>
      </c>
      <c r="R26569" s="67">
        <v>0.46450061491189648</v>
      </c>
      <c r="S26569" s="76">
        <f t="shared" si="930"/>
        <v>0.13602531139999374</v>
      </c>
      <c r="T26569" s="77"/>
      <c r="U26569" s="77"/>
    </row>
    <row r="26570" spans="1:22" x14ac:dyDescent="0.2">
      <c r="A26570" s="70">
        <v>43505</v>
      </c>
      <c r="B26570" s="66" t="s">
        <v>476</v>
      </c>
      <c r="C26570" s="66" t="s">
        <v>537</v>
      </c>
      <c r="D26570" s="5" t="s">
        <v>132</v>
      </c>
      <c r="E26570" s="66" t="s">
        <v>481</v>
      </c>
      <c r="F26570" s="5" t="s">
        <v>440</v>
      </c>
      <c r="G26570" s="66" t="s">
        <v>491</v>
      </c>
      <c r="H26570" s="5" t="s">
        <v>9</v>
      </c>
      <c r="I26570" s="74">
        <v>55545.026796765524</v>
      </c>
      <c r="J26570" s="15">
        <f t="shared" si="931"/>
        <v>0.88469211039136619</v>
      </c>
      <c r="K26570" s="15">
        <v>64990.781906588752</v>
      </c>
      <c r="L26570" s="15">
        <v>15850.534928013274</v>
      </c>
      <c r="M26570" s="15">
        <v>2528.2144543144259</v>
      </c>
      <c r="N26570" s="15">
        <v>32190.427964685627</v>
      </c>
      <c r="O26570" s="15">
        <v>49140.24697857548</v>
      </c>
      <c r="P26570" s="15">
        <v>19256.525456338371</v>
      </c>
      <c r="Q26570" s="15">
        <v>29883.721522237109</v>
      </c>
      <c r="R26570" s="67">
        <v>0.6081312846324527</v>
      </c>
      <c r="S26570" s="76">
        <f t="shared" si="930"/>
        <v>0.16888015656369271</v>
      </c>
      <c r="T26570" s="77"/>
      <c r="U26570" s="77"/>
    </row>
    <row r="26571" spans="1:22" x14ac:dyDescent="0.2">
      <c r="A26571" s="70">
        <v>43505</v>
      </c>
      <c r="B26571" s="66" t="s">
        <v>476</v>
      </c>
      <c r="C26571" s="66" t="s">
        <v>537</v>
      </c>
      <c r="D26571" s="5" t="s">
        <v>132</v>
      </c>
      <c r="E26571" s="66" t="s">
        <v>481</v>
      </c>
      <c r="F26571" s="5" t="s">
        <v>440</v>
      </c>
      <c r="G26571" s="66" t="s">
        <v>498</v>
      </c>
      <c r="H26571" s="5" t="s">
        <v>404</v>
      </c>
      <c r="I26571" s="74">
        <v>0</v>
      </c>
      <c r="J26571" s="15">
        <v>0</v>
      </c>
      <c r="K26571" s="15">
        <v>0</v>
      </c>
      <c r="L26571" s="15">
        <v>0</v>
      </c>
      <c r="M26571" s="15">
        <v>0</v>
      </c>
      <c r="N26571" s="15">
        <v>0</v>
      </c>
      <c r="O26571" s="15">
        <v>0</v>
      </c>
      <c r="P26571" s="15">
        <v>-13.898342248143695</v>
      </c>
      <c r="Q26571" s="15">
        <v>13.898342248143695</v>
      </c>
      <c r="R26571" s="67">
        <v>0</v>
      </c>
      <c r="S26571" s="76">
        <f t="shared" si="930"/>
        <v>9.6422521608870073E-3</v>
      </c>
      <c r="T26571" s="77"/>
      <c r="U26571" s="77"/>
      <c r="V26571" s="15"/>
    </row>
    <row r="26572" spans="1:22" x14ac:dyDescent="0.2">
      <c r="A26572" s="70">
        <v>43505</v>
      </c>
      <c r="B26572" s="66" t="s">
        <v>476</v>
      </c>
      <c r="C26572" s="66" t="s">
        <v>537</v>
      </c>
      <c r="D26572" s="5" t="s">
        <v>132</v>
      </c>
      <c r="E26572" s="66" t="s">
        <v>481</v>
      </c>
      <c r="F26572" s="5" t="s">
        <v>440</v>
      </c>
      <c r="G26572" s="66" t="s">
        <v>491</v>
      </c>
      <c r="H26572" s="5" t="s">
        <v>172</v>
      </c>
      <c r="I26572" s="74">
        <v>22389.668741621994</v>
      </c>
      <c r="J26572" s="15">
        <f t="shared" si="931"/>
        <v>0.50163975374640957</v>
      </c>
      <c r="K26572" s="15">
        <v>26744.50759545582</v>
      </c>
      <c r="L26572" s="15">
        <v>15512.95968144488</v>
      </c>
      <c r="M26572" s="15">
        <v>2440.9514878298228</v>
      </c>
      <c r="N26572" s="15">
        <v>17298.834460002399</v>
      </c>
      <c r="O26572" s="15">
        <v>11231.54791401094</v>
      </c>
      <c r="P26572" s="15">
        <v>20254.423009550199</v>
      </c>
      <c r="Q26572" s="15">
        <v>-9022.8750955392588</v>
      </c>
      <c r="R26572" s="67">
        <v>-0.80335098640175473</v>
      </c>
      <c r="S26572" s="76">
        <f t="shared" si="930"/>
        <v>0.17386825392910032</v>
      </c>
      <c r="T26572" s="77"/>
      <c r="U26572" s="77"/>
    </row>
    <row r="26573" spans="1:22" x14ac:dyDescent="0.2">
      <c r="A26573" s="70">
        <v>43505</v>
      </c>
      <c r="B26573" s="66" t="s">
        <v>476</v>
      </c>
      <c r="C26573" s="66" t="s">
        <v>537</v>
      </c>
      <c r="D26573" s="5" t="s">
        <v>132</v>
      </c>
      <c r="E26573" s="66" t="s">
        <v>481</v>
      </c>
      <c r="F26573" s="5" t="s">
        <v>441</v>
      </c>
      <c r="G26573" s="66" t="s">
        <v>498</v>
      </c>
      <c r="H26573" s="5" t="s">
        <v>327</v>
      </c>
      <c r="I26573" s="74">
        <v>0</v>
      </c>
      <c r="J26573" s="15">
        <v>0</v>
      </c>
      <c r="K26573" s="15">
        <v>0</v>
      </c>
      <c r="L26573" s="15">
        <v>0</v>
      </c>
      <c r="M26573" s="15">
        <v>0</v>
      </c>
      <c r="N26573" s="15">
        <v>0</v>
      </c>
      <c r="O26573" s="15">
        <v>0</v>
      </c>
      <c r="P26573" s="15">
        <v>-3.1519853398669802</v>
      </c>
      <c r="Q26573" s="15">
        <v>3.1519853398669802</v>
      </c>
      <c r="R26573" s="67">
        <v>0</v>
      </c>
      <c r="S26573" s="76">
        <f t="shared" si="930"/>
        <v>9.4146868997813278E-3</v>
      </c>
      <c r="T26573" s="77"/>
      <c r="U26573" s="77"/>
      <c r="V26573" s="15"/>
    </row>
    <row r="26574" spans="1:22" x14ac:dyDescent="0.2">
      <c r="A26574" s="70">
        <v>43505</v>
      </c>
      <c r="B26574" s="66" t="s">
        <v>476</v>
      </c>
      <c r="C26574" s="66" t="s">
        <v>537</v>
      </c>
      <c r="D26574" s="5" t="s">
        <v>132</v>
      </c>
      <c r="E26574" s="66" t="s">
        <v>481</v>
      </c>
      <c r="F26574" s="5" t="s">
        <v>441</v>
      </c>
      <c r="G26574" s="66" t="s">
        <v>498</v>
      </c>
      <c r="H26574" s="5" t="s">
        <v>168</v>
      </c>
      <c r="I26574" s="74">
        <v>3553.9953992281607</v>
      </c>
      <c r="J26574" s="15">
        <f t="shared" si="931"/>
        <v>0.27120807925887008</v>
      </c>
      <c r="K26574" s="15">
        <v>2779.8204964838483</v>
      </c>
      <c r="L26574" s="15">
        <v>1815.9482305643176</v>
      </c>
      <c r="M26574" s="15">
        <v>357.02305348816481</v>
      </c>
      <c r="N26574" s="15">
        <v>1574.6509410081976</v>
      </c>
      <c r="O26574" s="15">
        <v>963.87226591953072</v>
      </c>
      <c r="P26574" s="15">
        <v>1074.833275847448</v>
      </c>
      <c r="Q26574" s="15">
        <v>-110.9610099279173</v>
      </c>
      <c r="R26574" s="67">
        <v>-0.11512003597495452</v>
      </c>
      <c r="S26574" s="76">
        <f t="shared" si="930"/>
        <v>0.36020666752909791</v>
      </c>
      <c r="T26574" s="77"/>
      <c r="U26574" s="77"/>
    </row>
    <row r="26575" spans="1:22" x14ac:dyDescent="0.2">
      <c r="A26575" s="70">
        <v>43505</v>
      </c>
      <c r="B26575" s="66" t="s">
        <v>476</v>
      </c>
      <c r="C26575" s="66" t="s">
        <v>537</v>
      </c>
      <c r="D26575" s="5" t="s">
        <v>132</v>
      </c>
      <c r="E26575" s="66" t="s">
        <v>481</v>
      </c>
      <c r="F26575" s="5" t="s">
        <v>441</v>
      </c>
      <c r="G26575" s="66" t="s">
        <v>494</v>
      </c>
      <c r="H26575" s="5" t="s">
        <v>67</v>
      </c>
      <c r="I26575" s="74">
        <v>8855.3619594756892</v>
      </c>
      <c r="J26575" s="15">
        <f t="shared" si="931"/>
        <v>0.84186607331491103</v>
      </c>
      <c r="K26575" s="15">
        <v>10575.24567025322</v>
      </c>
      <c r="L26575" s="15">
        <v>3120.2168696471849</v>
      </c>
      <c r="M26575" s="15">
        <v>402.76664118092106</v>
      </c>
      <c r="N26575" s="15">
        <v>2484.1724981296406</v>
      </c>
      <c r="O26575" s="15">
        <v>7455.0288006060346</v>
      </c>
      <c r="P26575" s="15">
        <v>2328.1868206264103</v>
      </c>
      <c r="Q26575" s="15">
        <v>5126.8419799796247</v>
      </c>
      <c r="R26575" s="67">
        <v>0.68770250485992135</v>
      </c>
      <c r="S26575" s="76">
        <f t="shared" si="930"/>
        <v>0.20586677003528853</v>
      </c>
      <c r="T26575" s="77"/>
      <c r="U26575" s="77"/>
    </row>
    <row r="26576" spans="1:22" x14ac:dyDescent="0.2">
      <c r="A26576" s="70">
        <v>43505</v>
      </c>
      <c r="B26576" s="66" t="s">
        <v>476</v>
      </c>
      <c r="C26576" s="66" t="s">
        <v>537</v>
      </c>
      <c r="D26576" s="5" t="s">
        <v>132</v>
      </c>
      <c r="E26576" s="66" t="s">
        <v>481</v>
      </c>
      <c r="F26576" s="5" t="s">
        <v>441</v>
      </c>
      <c r="G26576" s="66" t="s">
        <v>495</v>
      </c>
      <c r="H26576" s="5" t="s">
        <v>197</v>
      </c>
      <c r="I26576" s="74">
        <v>5658.6202901703946</v>
      </c>
      <c r="J26576" s="15">
        <f t="shared" si="931"/>
        <v>0.39834916046490471</v>
      </c>
      <c r="K26576" s="15">
        <v>3846.8406288547176</v>
      </c>
      <c r="L26576" s="15">
        <v>1592.7339868756656</v>
      </c>
      <c r="M26576" s="15">
        <v>292.53655248916039</v>
      </c>
      <c r="N26576" s="15">
        <v>1281.015788177772</v>
      </c>
      <c r="O26576" s="15">
        <v>2254.1066419790523</v>
      </c>
      <c r="P26576" s="15">
        <v>464.28377748625672</v>
      </c>
      <c r="Q26576" s="15">
        <v>1789.8228644927956</v>
      </c>
      <c r="R26576" s="67">
        <v>0.79402758998188905</v>
      </c>
      <c r="S26576" s="76">
        <f t="shared" si="930"/>
        <v>0.31226850381244819</v>
      </c>
      <c r="T26576" s="77"/>
      <c r="U26576" s="77"/>
    </row>
    <row r="26577" spans="1:22" x14ac:dyDescent="0.2">
      <c r="A26577" s="70">
        <v>43505</v>
      </c>
      <c r="B26577" s="66" t="s">
        <v>476</v>
      </c>
      <c r="C26577" s="66" t="s">
        <v>537</v>
      </c>
      <c r="D26577" s="5" t="s">
        <v>132</v>
      </c>
      <c r="E26577" s="66" t="s">
        <v>481</v>
      </c>
      <c r="F26577" s="5" t="s">
        <v>441</v>
      </c>
      <c r="G26577" s="66" t="s">
        <v>489</v>
      </c>
      <c r="H26577" s="5" t="s">
        <v>114</v>
      </c>
      <c r="I26577" s="74">
        <v>2253.7453722460195</v>
      </c>
      <c r="J26577" s="15">
        <f t="shared" si="931"/>
        <v>0.97951041580714271</v>
      </c>
      <c r="K26577" s="15">
        <v>3521.9877977595829</v>
      </c>
      <c r="L26577" s="15">
        <v>1314.4207310674606</v>
      </c>
      <c r="M26577" s="15">
        <v>127.05322643146535</v>
      </c>
      <c r="N26577" s="15">
        <v>1423.366207616197</v>
      </c>
      <c r="O26577" s="15">
        <v>2207.5670666921224</v>
      </c>
      <c r="P26577" s="15">
        <v>799.87801697159978</v>
      </c>
      <c r="Q26577" s="15">
        <v>1407.6890497205227</v>
      </c>
      <c r="R26577" s="67">
        <v>0.63766536064059054</v>
      </c>
      <c r="S26577" s="76">
        <f t="shared" si="930"/>
        <v>4.1163989383896982E-2</v>
      </c>
      <c r="T26577" s="77"/>
      <c r="U26577" s="77"/>
    </row>
    <row r="26578" spans="1:22" x14ac:dyDescent="0.2">
      <c r="A26578" s="70">
        <v>43505</v>
      </c>
      <c r="B26578" s="66" t="s">
        <v>476</v>
      </c>
      <c r="C26578" s="66" t="s">
        <v>537</v>
      </c>
      <c r="D26578" s="5" t="s">
        <v>132</v>
      </c>
      <c r="E26578" s="66" t="s">
        <v>481</v>
      </c>
      <c r="F26578" s="5" t="s">
        <v>441</v>
      </c>
      <c r="G26578" s="66" t="s">
        <v>495</v>
      </c>
      <c r="H26578" s="5" t="s">
        <v>84</v>
      </c>
      <c r="I26578" s="74">
        <v>12681.846712139773</v>
      </c>
      <c r="J26578" s="15">
        <f t="shared" si="931"/>
        <v>0.51782171723108938</v>
      </c>
      <c r="K26578" s="15">
        <v>10343.497836036513</v>
      </c>
      <c r="L26578" s="15">
        <v>3776.5621938948507</v>
      </c>
      <c r="M26578" s="15">
        <v>452.2481991612662</v>
      </c>
      <c r="N26578" s="15">
        <v>3048.2973600522805</v>
      </c>
      <c r="O26578" s="15">
        <v>6566.9356421416624</v>
      </c>
      <c r="P26578" s="15">
        <v>1257.1040958866015</v>
      </c>
      <c r="Q26578" s="15">
        <v>5309.8315462550609</v>
      </c>
      <c r="R26578" s="67">
        <v>0.80857066912313691</v>
      </c>
      <c r="S26578" s="76">
        <f t="shared" si="930"/>
        <v>0.22510366000108351</v>
      </c>
      <c r="T26578" s="77"/>
      <c r="U26578" s="77"/>
    </row>
    <row r="26579" spans="1:22" x14ac:dyDescent="0.2">
      <c r="A26579" s="70">
        <v>43505</v>
      </c>
      <c r="B26579" s="66" t="s">
        <v>476</v>
      </c>
      <c r="C26579" s="66" t="s">
        <v>537</v>
      </c>
      <c r="D26579" s="5" t="s">
        <v>132</v>
      </c>
      <c r="E26579" s="66" t="s">
        <v>481</v>
      </c>
      <c r="F26579" s="5" t="s">
        <v>441</v>
      </c>
      <c r="G26579" s="66" t="s">
        <v>498</v>
      </c>
      <c r="H26579" s="5" t="s">
        <v>167</v>
      </c>
      <c r="I26579" s="74">
        <v>0</v>
      </c>
      <c r="J26579" s="15">
        <v>0</v>
      </c>
      <c r="K26579" s="15">
        <v>0</v>
      </c>
      <c r="L26579" s="15">
        <v>0</v>
      </c>
      <c r="M26579" s="15">
        <v>0</v>
      </c>
      <c r="N26579" s="15">
        <v>0</v>
      </c>
      <c r="O26579" s="15">
        <v>0</v>
      </c>
      <c r="P26579" s="15">
        <v>-14.297284231464761</v>
      </c>
      <c r="Q26579" s="15">
        <v>14.297284231464761</v>
      </c>
      <c r="R26579" s="67">
        <v>0</v>
      </c>
      <c r="S26579" s="76">
        <f t="shared" si="930"/>
        <v>3.4816403343667125E-2</v>
      </c>
      <c r="T26579" s="77"/>
      <c r="U26579" s="77"/>
      <c r="V26579" s="15"/>
    </row>
    <row r="26580" spans="1:22" x14ac:dyDescent="0.2">
      <c r="A26580" s="70">
        <v>43505</v>
      </c>
      <c r="B26580" s="66" t="s">
        <v>476</v>
      </c>
      <c r="C26580" s="66" t="s">
        <v>537</v>
      </c>
      <c r="D26580" s="5" t="s">
        <v>132</v>
      </c>
      <c r="E26580" s="66" t="s">
        <v>481</v>
      </c>
      <c r="F26580" s="5" t="s">
        <v>441</v>
      </c>
      <c r="G26580" s="66" t="s">
        <v>495</v>
      </c>
      <c r="H26580" s="5" t="s">
        <v>87</v>
      </c>
      <c r="I26580" s="74">
        <v>3654.5309325788126</v>
      </c>
      <c r="J26580" s="15">
        <f t="shared" si="931"/>
        <v>0.25856151487859685</v>
      </c>
      <c r="K26580" s="15">
        <v>2822.5674890552368</v>
      </c>
      <c r="L26580" s="15">
        <v>1877.6464349569678</v>
      </c>
      <c r="M26580" s="15">
        <v>173.34553313385393</v>
      </c>
      <c r="N26580" s="15">
        <v>963.07142988205408</v>
      </c>
      <c r="O26580" s="15">
        <v>944.921054098269</v>
      </c>
      <c r="P26580" s="15">
        <v>434.45329879680946</v>
      </c>
      <c r="Q26580" s="15">
        <v>510.46775530145953</v>
      </c>
      <c r="R26580" s="67">
        <v>0.54022264938164066</v>
      </c>
      <c r="S26580" s="76">
        <f t="shared" si="930"/>
        <v>0.34536645977311409</v>
      </c>
      <c r="T26580" s="77"/>
      <c r="U26580" s="77"/>
    </row>
    <row r="26581" spans="1:22" x14ac:dyDescent="0.2">
      <c r="A26581" s="70">
        <v>43505</v>
      </c>
      <c r="B26581" s="66" t="s">
        <v>476</v>
      </c>
      <c r="C26581" s="66" t="s">
        <v>537</v>
      </c>
      <c r="D26581" s="5" t="s">
        <v>132</v>
      </c>
      <c r="E26581" s="66" t="s">
        <v>481</v>
      </c>
      <c r="F26581" s="5" t="s">
        <v>441</v>
      </c>
      <c r="G26581" s="66" t="s">
        <v>495</v>
      </c>
      <c r="H26581" s="5" t="s">
        <v>81</v>
      </c>
      <c r="I26581" s="74">
        <v>2188.9575971641484</v>
      </c>
      <c r="J26581" s="15">
        <f t="shared" si="931"/>
        <v>1.4775259155565132</v>
      </c>
      <c r="K26581" s="15">
        <v>5030.117155257125</v>
      </c>
      <c r="L26581" s="15">
        <v>1795.8755773927815</v>
      </c>
      <c r="M26581" s="15">
        <v>305.1424939231149</v>
      </c>
      <c r="N26581" s="15">
        <v>1155.4138045543159</v>
      </c>
      <c r="O26581" s="15">
        <v>3234.2415778643435</v>
      </c>
      <c r="P26581" s="15">
        <v>1052.4459584917704</v>
      </c>
      <c r="Q26581" s="15">
        <v>2181.7956193725731</v>
      </c>
      <c r="R26581" s="67">
        <v>0.67459265699418514</v>
      </c>
      <c r="S26581" s="76">
        <f t="shared" ref="S26581:S26644" si="932">VAR(J26581,J23256, J19931, J16606, J13281, J9956, J6631, J3306,J195)</f>
        <v>0.14786419770894066</v>
      </c>
      <c r="T26581" s="77"/>
      <c r="U26581" s="77"/>
    </row>
    <row r="26582" spans="1:22" x14ac:dyDescent="0.2">
      <c r="A26582" s="70">
        <v>43505</v>
      </c>
      <c r="B26582" s="66" t="s">
        <v>476</v>
      </c>
      <c r="C26582" s="66" t="s">
        <v>537</v>
      </c>
      <c r="D26582" s="5" t="s">
        <v>132</v>
      </c>
      <c r="E26582" s="66" t="s">
        <v>481</v>
      </c>
      <c r="F26582" s="5" t="s">
        <v>441</v>
      </c>
      <c r="G26582" s="66" t="s">
        <v>498</v>
      </c>
      <c r="H26582" s="5" t="s">
        <v>335</v>
      </c>
      <c r="I26582" s="74">
        <v>0</v>
      </c>
      <c r="J26582" s="15">
        <v>0</v>
      </c>
      <c r="K26582" s="15">
        <v>0</v>
      </c>
      <c r="L26582" s="15">
        <v>0</v>
      </c>
      <c r="M26582" s="15">
        <v>0</v>
      </c>
      <c r="N26582" s="15">
        <v>0</v>
      </c>
      <c r="O26582" s="15">
        <v>0</v>
      </c>
      <c r="P26582" s="15">
        <v>-9.6200997229809992</v>
      </c>
      <c r="Q26582" s="15">
        <v>9.6200997229809992</v>
      </c>
      <c r="R26582" s="67">
        <v>0</v>
      </c>
      <c r="S26582" s="76">
        <f t="shared" si="932"/>
        <v>4.2785435356059644E-2</v>
      </c>
      <c r="T26582" s="77"/>
      <c r="U26582" s="77"/>
      <c r="V26582" s="15"/>
    </row>
    <row r="26583" spans="1:22" x14ac:dyDescent="0.2">
      <c r="A26583" s="70">
        <v>43505</v>
      </c>
      <c r="B26583" s="66" t="s">
        <v>476</v>
      </c>
      <c r="C26583" s="66" t="s">
        <v>537</v>
      </c>
      <c r="D26583" s="5" t="s">
        <v>132</v>
      </c>
      <c r="E26583" s="66" t="s">
        <v>481</v>
      </c>
      <c r="F26583" s="5" t="s">
        <v>441</v>
      </c>
      <c r="G26583" s="66" t="s">
        <v>498</v>
      </c>
      <c r="H26583" s="5" t="s">
        <v>345</v>
      </c>
      <c r="I26583" s="74">
        <v>0</v>
      </c>
      <c r="J26583" s="15">
        <v>0</v>
      </c>
      <c r="K26583" s="15">
        <v>0</v>
      </c>
      <c r="L26583" s="15">
        <v>0</v>
      </c>
      <c r="M26583" s="15">
        <v>0</v>
      </c>
      <c r="N26583" s="15">
        <v>0</v>
      </c>
      <c r="O26583" s="15">
        <v>0</v>
      </c>
      <c r="P26583" s="15">
        <v>-9.3634922063940067</v>
      </c>
      <c r="Q26583" s="15">
        <v>9.3634922063940067</v>
      </c>
      <c r="R26583" s="67">
        <v>0</v>
      </c>
      <c r="S26583" s="76">
        <f t="shared" si="932"/>
        <v>2.0542728324472719E-2</v>
      </c>
      <c r="T26583" s="77"/>
      <c r="U26583" s="77"/>
      <c r="V26583" s="15"/>
    </row>
    <row r="26584" spans="1:22" x14ac:dyDescent="0.2">
      <c r="A26584" s="70">
        <v>43505</v>
      </c>
      <c r="B26584" s="66" t="s">
        <v>476</v>
      </c>
      <c r="C26584" s="66" t="s">
        <v>537</v>
      </c>
      <c r="D26584" s="5" t="s">
        <v>132</v>
      </c>
      <c r="E26584" s="66" t="s">
        <v>482</v>
      </c>
      <c r="F26584" s="5" t="s">
        <v>441</v>
      </c>
      <c r="G26584" s="66" t="s">
        <v>500</v>
      </c>
      <c r="H26584" s="5" t="s">
        <v>122</v>
      </c>
      <c r="I26584" s="74">
        <v>4455.6718717368058</v>
      </c>
      <c r="J26584" s="15">
        <f t="shared" si="931"/>
        <v>0.77982055359689506</v>
      </c>
      <c r="K26584" s="15">
        <v>4820.94936432334</v>
      </c>
      <c r="L26584" s="15">
        <v>1346.3248586594304</v>
      </c>
      <c r="M26584" s="15">
        <v>398.00752833292933</v>
      </c>
      <c r="N26584" s="15">
        <v>1266.0193128616695</v>
      </c>
      <c r="O26584" s="15">
        <v>3474.6245056639095</v>
      </c>
      <c r="P26584" s="15">
        <v>1573.2806819406171</v>
      </c>
      <c r="Q26584" s="15">
        <v>1901.3438237232924</v>
      </c>
      <c r="R26584" s="67">
        <v>0.54720843090352733</v>
      </c>
      <c r="S26584" s="76">
        <f t="shared" si="932"/>
        <v>7.01725534137152E-2</v>
      </c>
      <c r="T26584" s="77"/>
      <c r="U26584" s="77"/>
    </row>
    <row r="26585" spans="1:22" x14ac:dyDescent="0.2">
      <c r="A26585" s="70">
        <v>43505</v>
      </c>
      <c r="B26585" s="66" t="s">
        <v>476</v>
      </c>
      <c r="C26585" s="66" t="s">
        <v>537</v>
      </c>
      <c r="D26585" s="5" t="s">
        <v>132</v>
      </c>
      <c r="E26585" s="66" t="s">
        <v>482</v>
      </c>
      <c r="F26585" s="5" t="s">
        <v>443</v>
      </c>
      <c r="G26585" s="66" t="s">
        <v>501</v>
      </c>
      <c r="H26585" s="5" t="s">
        <v>204</v>
      </c>
      <c r="I26585" s="74">
        <v>3951.931741772446</v>
      </c>
      <c r="J26585" s="15">
        <f t="shared" si="931"/>
        <v>0.12348873515275877</v>
      </c>
      <c r="K26585" s="15">
        <v>5932.4617177337905</v>
      </c>
      <c r="L26585" s="15">
        <v>5444.4426655322723</v>
      </c>
      <c r="M26585" s="15">
        <v>275.32186879494674</v>
      </c>
      <c r="N26585" s="15">
        <v>3608.0087968074154</v>
      </c>
      <c r="O26585" s="15">
        <v>488.01905220151821</v>
      </c>
      <c r="P26585" s="15">
        <v>1417.9424477696648</v>
      </c>
      <c r="Q26585" s="15">
        <v>-929.92339556814659</v>
      </c>
      <c r="R26585" s="67">
        <v>-1.9055063349947912</v>
      </c>
      <c r="S26585" s="76">
        <f t="shared" si="932"/>
        <v>0.28620553040664165</v>
      </c>
      <c r="T26585" s="77"/>
      <c r="U26585" s="77"/>
    </row>
    <row r="26586" spans="1:22" x14ac:dyDescent="0.2">
      <c r="A26586" s="70">
        <v>43505</v>
      </c>
      <c r="B26586" s="66" t="s">
        <v>476</v>
      </c>
      <c r="C26586" s="66" t="s">
        <v>537</v>
      </c>
      <c r="D26586" s="5" t="s">
        <v>132</v>
      </c>
      <c r="E26586" s="66" t="s">
        <v>482</v>
      </c>
      <c r="F26586" s="5" t="s">
        <v>443</v>
      </c>
      <c r="G26586" s="66" t="s">
        <v>502</v>
      </c>
      <c r="H26586" s="5" t="s">
        <v>322</v>
      </c>
      <c r="I26586" s="74">
        <v>0</v>
      </c>
      <c r="J26586" s="15">
        <v>0</v>
      </c>
      <c r="K26586" s="15">
        <v>0</v>
      </c>
      <c r="L26586" s="15">
        <v>0</v>
      </c>
      <c r="M26586" s="15">
        <v>0</v>
      </c>
      <c r="N26586" s="15">
        <v>0</v>
      </c>
      <c r="O26586" s="15">
        <v>0</v>
      </c>
      <c r="P26586" s="15">
        <v>-1.4040776197237259</v>
      </c>
      <c r="Q26586" s="15">
        <v>1.4040776197237259</v>
      </c>
      <c r="R26586" s="67">
        <v>0</v>
      </c>
      <c r="S26586" s="76">
        <f t="shared" si="932"/>
        <v>1.3576499895058478E-2</v>
      </c>
      <c r="T26586" s="77"/>
      <c r="U26586" s="77"/>
      <c r="V26586" s="15"/>
    </row>
    <row r="26587" spans="1:22" x14ac:dyDescent="0.2">
      <c r="A26587" s="70">
        <v>43505</v>
      </c>
      <c r="B26587" s="66" t="s">
        <v>476</v>
      </c>
      <c r="C26587" s="66" t="s">
        <v>537</v>
      </c>
      <c r="D26587" s="5" t="s">
        <v>132</v>
      </c>
      <c r="E26587" s="66" t="s">
        <v>482</v>
      </c>
      <c r="F26587" s="5" t="s">
        <v>443</v>
      </c>
      <c r="G26587" s="66" t="s">
        <v>501</v>
      </c>
      <c r="H26587" s="5" t="s">
        <v>103</v>
      </c>
      <c r="I26587" s="74">
        <v>8329.1991107949052</v>
      </c>
      <c r="J26587" s="15">
        <f t="shared" si="931"/>
        <v>0.72919339039907682</v>
      </c>
      <c r="K26587" s="15">
        <v>11680.221099628625</v>
      </c>
      <c r="L26587" s="15">
        <v>5606.6241607191123</v>
      </c>
      <c r="M26587" s="15">
        <v>850.92451710070429</v>
      </c>
      <c r="N26587" s="15">
        <v>10782.462643836052</v>
      </c>
      <c r="O26587" s="15">
        <v>6073.5969389095126</v>
      </c>
      <c r="P26587" s="15">
        <v>3854.4048160204707</v>
      </c>
      <c r="Q26587" s="15">
        <v>2219.1921228890419</v>
      </c>
      <c r="R26587" s="67">
        <v>0.3653835025950023</v>
      </c>
      <c r="S26587" s="76">
        <f t="shared" si="932"/>
        <v>0.30448130088342629</v>
      </c>
      <c r="T26587" s="77"/>
      <c r="U26587" s="77"/>
    </row>
    <row r="26588" spans="1:22" x14ac:dyDescent="0.2">
      <c r="A26588" s="70">
        <v>43505</v>
      </c>
      <c r="B26588" s="66" t="s">
        <v>476</v>
      </c>
      <c r="C26588" s="66" t="s">
        <v>537</v>
      </c>
      <c r="D26588" s="5" t="s">
        <v>132</v>
      </c>
      <c r="E26588" s="66" t="s">
        <v>482</v>
      </c>
      <c r="F26588" s="5" t="s">
        <v>443</v>
      </c>
      <c r="G26588" s="66" t="s">
        <v>501</v>
      </c>
      <c r="H26588" s="5" t="s">
        <v>109</v>
      </c>
      <c r="I26588" s="74">
        <v>6075.9570432200535</v>
      </c>
      <c r="J26588" s="15">
        <f t="shared" si="931"/>
        <v>0.50920458818271375</v>
      </c>
      <c r="K26588" s="15">
        <v>8001.4073605292788</v>
      </c>
      <c r="L26588" s="15">
        <v>4907.5021565205525</v>
      </c>
      <c r="M26588" s="15">
        <v>378.10735862679297</v>
      </c>
      <c r="N26588" s="15">
        <v>3896.5888311870376</v>
      </c>
      <c r="O26588" s="15">
        <v>3093.9052040087263</v>
      </c>
      <c r="P26588" s="15">
        <v>1846.8060737249464</v>
      </c>
      <c r="Q26588" s="15">
        <v>1247.0991302837799</v>
      </c>
      <c r="R26588" s="67">
        <v>0.40308252776068654</v>
      </c>
      <c r="S26588" s="76">
        <f t="shared" si="932"/>
        <v>0.42723985414379562</v>
      </c>
      <c r="T26588" s="77"/>
      <c r="U26588" s="77"/>
    </row>
    <row r="26589" spans="1:22" x14ac:dyDescent="0.2">
      <c r="A26589" s="70">
        <v>43505</v>
      </c>
      <c r="B26589" s="66" t="s">
        <v>476</v>
      </c>
      <c r="C26589" s="66" t="s">
        <v>537</v>
      </c>
      <c r="D26589" s="5" t="s">
        <v>132</v>
      </c>
      <c r="E26589" s="66" t="s">
        <v>481</v>
      </c>
      <c r="F26589" s="5" t="s">
        <v>443</v>
      </c>
      <c r="G26589" s="66" t="s">
        <v>494</v>
      </c>
      <c r="H26589" s="5" t="s">
        <v>64</v>
      </c>
      <c r="I26589" s="74">
        <v>9537.2710468241221</v>
      </c>
      <c r="J26589" s="15">
        <f t="shared" si="931"/>
        <v>1.0115149605695026</v>
      </c>
      <c r="K26589" s="15">
        <v>12850.705021014486</v>
      </c>
      <c r="L26589" s="15">
        <v>3203.612674145525</v>
      </c>
      <c r="M26589" s="15">
        <v>396.45194399732151</v>
      </c>
      <c r="N26589" s="15">
        <v>5711.1667316643534</v>
      </c>
      <c r="O26589" s="15">
        <v>9647.0923468689616</v>
      </c>
      <c r="P26589" s="15">
        <v>3423.5852296845601</v>
      </c>
      <c r="Q26589" s="15">
        <v>6223.5071171844011</v>
      </c>
      <c r="R26589" s="67">
        <v>0.64511739842568094</v>
      </c>
      <c r="S26589" s="76">
        <f t="shared" si="932"/>
        <v>0.47566970559299637</v>
      </c>
      <c r="T26589" s="77"/>
      <c r="U26589" s="77"/>
    </row>
    <row r="26590" spans="1:22" x14ac:dyDescent="0.2">
      <c r="A26590" s="70">
        <v>43505</v>
      </c>
      <c r="B26590" s="66" t="s">
        <v>476</v>
      </c>
      <c r="C26590" s="66" t="s">
        <v>537</v>
      </c>
      <c r="D26590" s="5" t="s">
        <v>132</v>
      </c>
      <c r="E26590" s="66" t="s">
        <v>482</v>
      </c>
      <c r="F26590" s="5" t="s">
        <v>443</v>
      </c>
      <c r="G26590" s="66" t="s">
        <v>501</v>
      </c>
      <c r="H26590" s="5" t="s">
        <v>106</v>
      </c>
      <c r="I26590" s="74">
        <v>11135.652509658927</v>
      </c>
      <c r="J26590" s="15">
        <f t="shared" si="931"/>
        <v>1.0797142556151282</v>
      </c>
      <c r="K26590" s="15">
        <v>19347.059382203635</v>
      </c>
      <c r="L26590" s="15">
        <v>7323.7366219485139</v>
      </c>
      <c r="M26590" s="15">
        <v>556.1931218441382</v>
      </c>
      <c r="N26590" s="15">
        <v>3834.7828351128755</v>
      </c>
      <c r="O26590" s="15">
        <v>12023.322760255121</v>
      </c>
      <c r="P26590" s="15">
        <v>4322.8512327153639</v>
      </c>
      <c r="Q26590" s="15">
        <v>7700.4715275397575</v>
      </c>
      <c r="R26590" s="67">
        <v>0.64046118374155347</v>
      </c>
      <c r="S26590" s="76">
        <f t="shared" si="932"/>
        <v>0.23689909979985746</v>
      </c>
      <c r="T26590" s="77"/>
      <c r="U26590" s="77"/>
    </row>
    <row r="26591" spans="1:22" x14ac:dyDescent="0.2">
      <c r="A26591" s="70">
        <v>43505</v>
      </c>
      <c r="B26591" s="66" t="s">
        <v>476</v>
      </c>
      <c r="C26591" s="66" t="s">
        <v>537</v>
      </c>
      <c r="D26591" s="5" t="s">
        <v>132</v>
      </c>
      <c r="E26591" s="66" t="s">
        <v>482</v>
      </c>
      <c r="F26591" s="5" t="s">
        <v>443</v>
      </c>
      <c r="G26591" s="66" t="s">
        <v>501</v>
      </c>
      <c r="H26591" s="5" t="s">
        <v>108</v>
      </c>
      <c r="I26591" s="74">
        <v>8980.3691012125582</v>
      </c>
      <c r="J26591" s="15">
        <f t="shared" si="931"/>
        <v>1.5356705676601397</v>
      </c>
      <c r="K26591" s="15">
        <v>20774.070807953696</v>
      </c>
      <c r="L26591" s="15">
        <v>6983.1822924970284</v>
      </c>
      <c r="M26591" s="15">
        <v>960.68862053705845</v>
      </c>
      <c r="N26591" s="15">
        <v>7424.8568054625966</v>
      </c>
      <c r="O26591" s="15">
        <v>13790.888515456667</v>
      </c>
      <c r="P26591" s="15">
        <v>3300.9583928919005</v>
      </c>
      <c r="Q26591" s="15">
        <v>10489.930122564767</v>
      </c>
      <c r="R26591" s="67">
        <v>0.7606420797911444</v>
      </c>
      <c r="S26591" s="76">
        <f t="shared" si="932"/>
        <v>0.4595922188668814</v>
      </c>
      <c r="T26591" s="77"/>
      <c r="U26591" s="77"/>
    </row>
    <row r="26592" spans="1:22" x14ac:dyDescent="0.2">
      <c r="A26592" s="70">
        <v>43505</v>
      </c>
      <c r="B26592" s="66" t="s">
        <v>476</v>
      </c>
      <c r="C26592" s="66" t="s">
        <v>537</v>
      </c>
      <c r="D26592" s="5" t="s">
        <v>132</v>
      </c>
      <c r="E26592" s="66" t="s">
        <v>481</v>
      </c>
      <c r="F26592" s="5" t="s">
        <v>443</v>
      </c>
      <c r="G26592" s="66" t="s">
        <v>492</v>
      </c>
      <c r="H26592" s="5" t="s">
        <v>128</v>
      </c>
      <c r="I26592" s="74">
        <v>8277.1716742954559</v>
      </c>
      <c r="J26592" s="15">
        <f t="shared" si="931"/>
        <v>0.73177973663355522</v>
      </c>
      <c r="K26592" s="15">
        <v>10839.073857598205</v>
      </c>
      <c r="L26592" s="15">
        <v>4782.0073497115527</v>
      </c>
      <c r="M26592" s="15">
        <v>479.89596393009703</v>
      </c>
      <c r="N26592" s="15">
        <v>5870.5025868274606</v>
      </c>
      <c r="O26592" s="15">
        <v>6057.0665078866523</v>
      </c>
      <c r="P26592" s="15">
        <v>4845.6728805756402</v>
      </c>
      <c r="Q26592" s="15">
        <v>1211.3936273110121</v>
      </c>
      <c r="R26592" s="67">
        <v>0.19999675184905222</v>
      </c>
      <c r="S26592" s="76">
        <f t="shared" si="932"/>
        <v>0.12508381661347501</v>
      </c>
      <c r="T26592" s="77"/>
      <c r="U26592" s="77"/>
    </row>
    <row r="26593" spans="1:22" x14ac:dyDescent="0.2">
      <c r="A26593" s="70">
        <v>43505</v>
      </c>
      <c r="B26593" s="66" t="s">
        <v>476</v>
      </c>
      <c r="C26593" s="66" t="s">
        <v>537</v>
      </c>
      <c r="D26593" s="5" t="s">
        <v>132</v>
      </c>
      <c r="E26593" s="66" t="s">
        <v>481</v>
      </c>
      <c r="F26593" s="5" t="s">
        <v>442</v>
      </c>
      <c r="G26593" s="66" t="s">
        <v>498</v>
      </c>
      <c r="H26593" s="5" t="s">
        <v>6</v>
      </c>
      <c r="I26593" s="74">
        <v>435.60684623880383</v>
      </c>
      <c r="J26593" s="15">
        <f t="shared" si="931"/>
        <v>6.9606736068719721</v>
      </c>
      <c r="K26593" s="15">
        <v>4050.2895185728662</v>
      </c>
      <c r="L26593" s="15">
        <v>1018.1724409856871</v>
      </c>
      <c r="M26593" s="15">
        <v>139.97329903202203</v>
      </c>
      <c r="N26593" s="15">
        <v>436.64478449251209</v>
      </c>
      <c r="O26593" s="15">
        <v>3032.1170775871792</v>
      </c>
      <c r="P26593" s="15">
        <v>571.3041258090534</v>
      </c>
      <c r="Q26593" s="15">
        <v>2460.8129517781258</v>
      </c>
      <c r="R26593" s="67">
        <v>0.81158243194762414</v>
      </c>
      <c r="S26593" s="76">
        <f t="shared" si="932"/>
        <v>4.2064171050485681</v>
      </c>
      <c r="T26593" s="77"/>
      <c r="U26593" s="77"/>
    </row>
    <row r="26594" spans="1:22" x14ac:dyDescent="0.2">
      <c r="A26594" s="70">
        <v>43505</v>
      </c>
      <c r="B26594" s="66" t="s">
        <v>476</v>
      </c>
      <c r="C26594" s="66" t="s">
        <v>537</v>
      </c>
      <c r="D26594" s="5" t="s">
        <v>132</v>
      </c>
      <c r="E26594" s="66" t="s">
        <v>482</v>
      </c>
      <c r="F26594" s="5" t="s">
        <v>445</v>
      </c>
      <c r="G26594" s="66" t="s">
        <v>504</v>
      </c>
      <c r="H26594" s="5" t="s">
        <v>18</v>
      </c>
      <c r="I26594" s="74">
        <v>135.48593537066196</v>
      </c>
      <c r="J26594" s="15">
        <f t="shared" si="931"/>
        <v>1.0892685395223167</v>
      </c>
      <c r="K26594" s="15">
        <v>290.0296432768709</v>
      </c>
      <c r="L26594" s="15">
        <v>142.44907632985496</v>
      </c>
      <c r="M26594" s="15">
        <v>41.734960616689385</v>
      </c>
      <c r="N26594" s="15">
        <v>105.69639351305001</v>
      </c>
      <c r="O26594" s="15">
        <v>147.58056694701594</v>
      </c>
      <c r="P26594" s="15">
        <v>133.00259235052815</v>
      </c>
      <c r="Q26594" s="15">
        <v>14.577974596487792</v>
      </c>
      <c r="R26594" s="67">
        <v>9.8779770928251992E-2</v>
      </c>
      <c r="S26594" s="76">
        <f t="shared" si="932"/>
        <v>0.37997050538113109</v>
      </c>
      <c r="T26594" s="77"/>
      <c r="U26594" s="77"/>
    </row>
    <row r="26595" spans="1:22" x14ac:dyDescent="0.2">
      <c r="A26595" s="70">
        <v>43505</v>
      </c>
      <c r="B26595" s="66" t="s">
        <v>476</v>
      </c>
      <c r="C26595" s="66" t="s">
        <v>537</v>
      </c>
      <c r="D26595" s="5" t="s">
        <v>132</v>
      </c>
      <c r="E26595" s="66" t="s">
        <v>481</v>
      </c>
      <c r="F26595" s="5" t="s">
        <v>440</v>
      </c>
      <c r="G26595" s="66" t="s">
        <v>484</v>
      </c>
      <c r="H26595" s="5" t="s">
        <v>35</v>
      </c>
      <c r="I26595" s="74">
        <v>5866.9329611635349</v>
      </c>
      <c r="J26595" s="15">
        <f t="shared" si="931"/>
        <v>1.4194829278958272</v>
      </c>
      <c r="K26595" s="15">
        <v>10067.288052459622</v>
      </c>
      <c r="L26595" s="15">
        <v>1739.2768749786726</v>
      </c>
      <c r="M26595" s="15">
        <v>656.12337567066731</v>
      </c>
      <c r="N26595" s="15">
        <v>2988.8315392706168</v>
      </c>
      <c r="O26595" s="15">
        <v>8328.0111774809502</v>
      </c>
      <c r="P26595" s="15">
        <v>2296.8635950421672</v>
      </c>
      <c r="Q26595" s="15">
        <v>6031.1475824387835</v>
      </c>
      <c r="R26595" s="67">
        <v>0.72420022666961403</v>
      </c>
      <c r="S26595" s="76">
        <f t="shared" si="932"/>
        <v>0.43800397077333297</v>
      </c>
      <c r="T26595" s="77"/>
      <c r="U26595" s="77"/>
    </row>
    <row r="26596" spans="1:22" x14ac:dyDescent="0.2">
      <c r="A26596" s="70">
        <v>43505</v>
      </c>
      <c r="B26596" s="66" t="s">
        <v>476</v>
      </c>
      <c r="C26596" s="66" t="s">
        <v>537</v>
      </c>
      <c r="D26596" s="5" t="s">
        <v>132</v>
      </c>
      <c r="E26596" s="66" t="s">
        <v>481</v>
      </c>
      <c r="F26596" s="5" t="s">
        <v>440</v>
      </c>
      <c r="G26596" s="66" t="s">
        <v>494</v>
      </c>
      <c r="H26596" s="5" t="s">
        <v>63</v>
      </c>
      <c r="I26596" s="74">
        <v>3336.5264924876865</v>
      </c>
      <c r="J26596" s="15">
        <f t="shared" si="931"/>
        <v>0.17168095782968726</v>
      </c>
      <c r="K26596" s="15">
        <v>4411.909587013296</v>
      </c>
      <c r="L26596" s="15">
        <v>3839.0915229588832</v>
      </c>
      <c r="M26596" s="15">
        <v>374.9519797483091</v>
      </c>
      <c r="N26596" s="15">
        <v>2990.593053771122</v>
      </c>
      <c r="O26596" s="15">
        <v>572.81806405441284</v>
      </c>
      <c r="P26596" s="15">
        <v>1676.6226635300354</v>
      </c>
      <c r="Q26596" s="15">
        <v>-1103.8045994756226</v>
      </c>
      <c r="R26596" s="67">
        <v>-1.9269723996880981</v>
      </c>
      <c r="S26596" s="76">
        <f t="shared" si="932"/>
        <v>0.222837509752847</v>
      </c>
      <c r="T26596" s="77"/>
      <c r="U26596" s="77"/>
    </row>
    <row r="26597" spans="1:22" x14ac:dyDescent="0.2">
      <c r="A26597" s="70">
        <v>43505</v>
      </c>
      <c r="B26597" s="66" t="s">
        <v>476</v>
      </c>
      <c r="C26597" s="66" t="s">
        <v>537</v>
      </c>
      <c r="D26597" s="5" t="s">
        <v>132</v>
      </c>
      <c r="E26597" s="66" t="s">
        <v>481</v>
      </c>
      <c r="F26597" s="5" t="s">
        <v>440</v>
      </c>
      <c r="G26597" s="66" t="s">
        <v>487</v>
      </c>
      <c r="H26597" s="5" t="s">
        <v>37</v>
      </c>
      <c r="I26597" s="74">
        <v>6875.9051078355978</v>
      </c>
      <c r="J26597" s="15">
        <f t="shared" si="931"/>
        <v>1.6857996408287459</v>
      </c>
      <c r="K26597" s="15">
        <v>14749.051564155134</v>
      </c>
      <c r="L26597" s="15">
        <v>3157.6532029933437</v>
      </c>
      <c r="M26597" s="15">
        <v>372.79345311294469</v>
      </c>
      <c r="N26597" s="15">
        <v>3190.3879056254314</v>
      </c>
      <c r="O26597" s="15">
        <v>11591.39836116179</v>
      </c>
      <c r="P26597" s="15">
        <v>2018.1231911825926</v>
      </c>
      <c r="Q26597" s="15">
        <v>9573.275169979197</v>
      </c>
      <c r="R26597" s="67">
        <v>0.82589476020904184</v>
      </c>
      <c r="S26597" s="76">
        <f t="shared" si="932"/>
        <v>0.69924033661809837</v>
      </c>
      <c r="T26597" s="77"/>
      <c r="U26597" s="77"/>
    </row>
    <row r="26598" spans="1:22" x14ac:dyDescent="0.2">
      <c r="A26598" s="70">
        <v>43505</v>
      </c>
      <c r="B26598" s="66" t="s">
        <v>476</v>
      </c>
      <c r="C26598" s="66" t="s">
        <v>537</v>
      </c>
      <c r="D26598" s="5" t="s">
        <v>132</v>
      </c>
      <c r="E26598" s="66" t="s">
        <v>481</v>
      </c>
      <c r="F26598" s="5" t="s">
        <v>443</v>
      </c>
      <c r="G26598" s="66" t="s">
        <v>494</v>
      </c>
      <c r="H26598" s="5" t="s">
        <v>61</v>
      </c>
      <c r="I26598" s="74">
        <v>4935.6073565929391</v>
      </c>
      <c r="J26598" s="15">
        <f t="shared" si="931"/>
        <v>1.5926294160971486</v>
      </c>
      <c r="K26598" s="15">
        <v>14704.795800745665</v>
      </c>
      <c r="L26598" s="15">
        <v>6844.2023383302621</v>
      </c>
      <c r="M26598" s="15">
        <v>1425.131845611194</v>
      </c>
      <c r="N26598" s="15">
        <v>2949.3460770540814</v>
      </c>
      <c r="O26598" s="15">
        <v>7860.5934624154033</v>
      </c>
      <c r="P26598" s="15">
        <v>4989.2257786365362</v>
      </c>
      <c r="Q26598" s="15">
        <v>2871.3676837788671</v>
      </c>
      <c r="R26598" s="67">
        <v>0.36528637405152781</v>
      </c>
      <c r="S26598" s="76">
        <f t="shared" si="932"/>
        <v>0.39622843175790678</v>
      </c>
      <c r="T26598" s="77"/>
      <c r="U26598" s="77"/>
    </row>
    <row r="26599" spans="1:22" x14ac:dyDescent="0.2">
      <c r="A26599" s="70">
        <v>43505</v>
      </c>
      <c r="B26599" s="66" t="s">
        <v>476</v>
      </c>
      <c r="C26599" s="66" t="s">
        <v>537</v>
      </c>
      <c r="D26599" s="5" t="s">
        <v>132</v>
      </c>
      <c r="E26599" s="66" t="s">
        <v>483</v>
      </c>
      <c r="F26599" s="5" t="s">
        <v>440</v>
      </c>
      <c r="G26599" s="66" t="s">
        <v>532</v>
      </c>
      <c r="H26599" s="5" t="s">
        <v>405</v>
      </c>
      <c r="I26599" s="74">
        <v>0</v>
      </c>
      <c r="J26599" s="15">
        <v>0</v>
      </c>
      <c r="K26599" s="15">
        <v>0</v>
      </c>
      <c r="L26599" s="15">
        <v>0</v>
      </c>
      <c r="M26599" s="15">
        <v>0</v>
      </c>
      <c r="N26599" s="15">
        <v>0</v>
      </c>
      <c r="O26599" s="15">
        <v>0</v>
      </c>
      <c r="P26599" s="15">
        <v>-6.8888082182828742E-3</v>
      </c>
      <c r="Q26599" s="15">
        <v>6.8888082182828742E-3</v>
      </c>
      <c r="R26599" s="67">
        <v>0</v>
      </c>
      <c r="S26599" s="76">
        <f t="shared" si="932"/>
        <v>3.3660140395544692E-2</v>
      </c>
      <c r="T26599" s="77"/>
      <c r="U26599" s="77"/>
      <c r="V26599" s="15"/>
    </row>
    <row r="26600" spans="1:22" x14ac:dyDescent="0.2">
      <c r="A26600" s="70">
        <v>43505</v>
      </c>
      <c r="B26600" s="66" t="s">
        <v>476</v>
      </c>
      <c r="C26600" s="66" t="s">
        <v>537</v>
      </c>
      <c r="D26600" s="5" t="s">
        <v>132</v>
      </c>
      <c r="E26600" s="66" t="s">
        <v>483</v>
      </c>
      <c r="F26600" s="5" t="s">
        <v>441</v>
      </c>
      <c r="G26600" s="66" t="s">
        <v>532</v>
      </c>
      <c r="H26600" s="5" t="s">
        <v>406</v>
      </c>
      <c r="I26600" s="74">
        <v>0</v>
      </c>
      <c r="J26600" s="15">
        <v>0</v>
      </c>
      <c r="K26600" s="15">
        <v>0</v>
      </c>
      <c r="L26600" s="15">
        <v>0</v>
      </c>
      <c r="M26600" s="15">
        <v>0</v>
      </c>
      <c r="N26600" s="15">
        <v>0</v>
      </c>
      <c r="O26600" s="15">
        <v>0</v>
      </c>
      <c r="P26600" s="15">
        <v>-5.013655045228339E-3</v>
      </c>
      <c r="Q26600" s="15">
        <v>5.013655045228339E-3</v>
      </c>
      <c r="R26600" s="67">
        <v>0</v>
      </c>
      <c r="S26600" s="76">
        <f t="shared" si="932"/>
        <v>1.5005336516512159E-2</v>
      </c>
      <c r="T26600" s="77"/>
      <c r="U26600" s="77"/>
      <c r="V26600" s="15"/>
    </row>
    <row r="26601" spans="1:22" x14ac:dyDescent="0.2">
      <c r="A26601" s="70">
        <v>43505</v>
      </c>
      <c r="B26601" s="66" t="s">
        <v>476</v>
      </c>
      <c r="C26601" s="66" t="s">
        <v>537</v>
      </c>
      <c r="D26601" s="5" t="s">
        <v>132</v>
      </c>
      <c r="E26601" s="66" t="s">
        <v>481</v>
      </c>
      <c r="F26601" s="5" t="s">
        <v>440</v>
      </c>
      <c r="G26601" s="66" t="s">
        <v>498</v>
      </c>
      <c r="H26601" s="5" t="s">
        <v>165</v>
      </c>
      <c r="I26601" s="74">
        <v>0</v>
      </c>
      <c r="J26601" s="15">
        <v>0</v>
      </c>
      <c r="K26601" s="15">
        <v>0</v>
      </c>
      <c r="L26601" s="15">
        <v>0</v>
      </c>
      <c r="M26601" s="15">
        <v>0</v>
      </c>
      <c r="N26601" s="15">
        <v>0</v>
      </c>
      <c r="O26601" s="15">
        <v>0</v>
      </c>
      <c r="P26601" s="15">
        <v>-2.1188398058271916</v>
      </c>
      <c r="Q26601" s="15">
        <v>2.1188398058271916</v>
      </c>
      <c r="R26601" s="67">
        <v>0</v>
      </c>
      <c r="S26601" s="76">
        <f t="shared" si="932"/>
        <v>0.15370600286989794</v>
      </c>
      <c r="T26601" s="77"/>
      <c r="U26601" s="77"/>
      <c r="V26601" s="15"/>
    </row>
    <row r="26602" spans="1:22" x14ac:dyDescent="0.2">
      <c r="A26602" s="70">
        <v>43505</v>
      </c>
      <c r="B26602" s="66" t="s">
        <v>476</v>
      </c>
      <c r="C26602" s="66" t="s">
        <v>537</v>
      </c>
      <c r="D26602" s="5" t="s">
        <v>132</v>
      </c>
      <c r="E26602" s="66" t="s">
        <v>481</v>
      </c>
      <c r="F26602" s="5" t="s">
        <v>440</v>
      </c>
      <c r="G26602" s="66" t="s">
        <v>498</v>
      </c>
      <c r="H26602" s="5" t="s">
        <v>304</v>
      </c>
      <c r="I26602" s="74">
        <v>0</v>
      </c>
      <c r="J26602" s="15">
        <v>0</v>
      </c>
      <c r="K26602" s="15">
        <v>0</v>
      </c>
      <c r="L26602" s="15">
        <v>0</v>
      </c>
      <c r="M26602" s="15">
        <v>0</v>
      </c>
      <c r="N26602" s="15">
        <v>0</v>
      </c>
      <c r="O26602" s="15">
        <v>0</v>
      </c>
      <c r="P26602" s="15">
        <v>-1.0278061401836984</v>
      </c>
      <c r="Q26602" s="15">
        <v>1.0278061401836984</v>
      </c>
      <c r="R26602" s="67">
        <v>0</v>
      </c>
      <c r="S26602" s="76">
        <f t="shared" si="932"/>
        <v>6.0603498271604953E-2</v>
      </c>
      <c r="T26602" s="77"/>
      <c r="U26602" s="77"/>
      <c r="V26602" s="15"/>
    </row>
    <row r="26603" spans="1:22" x14ac:dyDescent="0.2">
      <c r="A26603" s="70">
        <v>43505</v>
      </c>
      <c r="B26603" s="66" t="s">
        <v>476</v>
      </c>
      <c r="C26603" s="66" t="s">
        <v>537</v>
      </c>
      <c r="D26603" s="5" t="s">
        <v>132</v>
      </c>
      <c r="E26603" s="66" t="s">
        <v>481</v>
      </c>
      <c r="F26603" s="5" t="s">
        <v>440</v>
      </c>
      <c r="G26603" s="66" t="s">
        <v>498</v>
      </c>
      <c r="H26603" s="5" t="s">
        <v>162</v>
      </c>
      <c r="I26603" s="74">
        <v>0</v>
      </c>
      <c r="J26603" s="15">
        <v>0</v>
      </c>
      <c r="K26603" s="15">
        <v>0</v>
      </c>
      <c r="L26603" s="15">
        <v>0</v>
      </c>
      <c r="M26603" s="15">
        <v>0</v>
      </c>
      <c r="N26603" s="15">
        <v>0</v>
      </c>
      <c r="O26603" s="15">
        <v>0</v>
      </c>
      <c r="P26603" s="15">
        <v>-14.203382714885274</v>
      </c>
      <c r="Q26603" s="15">
        <v>14.203382714885274</v>
      </c>
      <c r="R26603" s="67">
        <v>0</v>
      </c>
      <c r="S26603" s="76">
        <f t="shared" si="932"/>
        <v>6.0598027777777785E-2</v>
      </c>
      <c r="T26603" s="77"/>
      <c r="U26603" s="77"/>
      <c r="V26603" s="15"/>
    </row>
    <row r="26604" spans="1:22" x14ac:dyDescent="0.2">
      <c r="A26604" s="70">
        <v>43505</v>
      </c>
      <c r="B26604" s="66" t="s">
        <v>476</v>
      </c>
      <c r="C26604" s="66" t="s">
        <v>537</v>
      </c>
      <c r="D26604" s="5" t="s">
        <v>132</v>
      </c>
      <c r="E26604" s="66" t="s">
        <v>482</v>
      </c>
      <c r="F26604" s="5" t="s">
        <v>440</v>
      </c>
      <c r="G26604" s="66" t="s">
        <v>505</v>
      </c>
      <c r="H26604" s="5" t="s">
        <v>144</v>
      </c>
      <c r="I26604" s="74">
        <v>17504.340066951576</v>
      </c>
      <c r="J26604" s="15">
        <f t="shared" ref="J26604:J26662" si="933">O26604/I26604</f>
        <v>2.8399036611476509</v>
      </c>
      <c r="K26604" s="15">
        <v>61688.912252280657</v>
      </c>
      <c r="L26604" s="15">
        <v>11978.272810171355</v>
      </c>
      <c r="M26604" s="15">
        <v>4485.8802665278808</v>
      </c>
      <c r="N26604" s="15">
        <v>16386.031450368762</v>
      </c>
      <c r="O26604" s="15">
        <v>49710.639442109299</v>
      </c>
      <c r="P26604" s="15">
        <v>11207.665478793435</v>
      </c>
      <c r="Q26604" s="15">
        <v>38502.973963315861</v>
      </c>
      <c r="R26604" s="67">
        <v>0.77454191688993734</v>
      </c>
      <c r="S26604" s="76">
        <f t="shared" si="932"/>
        <v>0.87621925372288989</v>
      </c>
      <c r="T26604" s="77"/>
      <c r="U26604" s="77"/>
    </row>
    <row r="26605" spans="1:22" x14ac:dyDescent="0.2">
      <c r="A26605" s="70">
        <v>43505</v>
      </c>
      <c r="B26605" s="66" t="s">
        <v>476</v>
      </c>
      <c r="C26605" s="66" t="s">
        <v>537</v>
      </c>
      <c r="D26605" s="5" t="s">
        <v>132</v>
      </c>
      <c r="E26605" s="66" t="s">
        <v>482</v>
      </c>
      <c r="F26605" s="5" t="s">
        <v>440</v>
      </c>
      <c r="G26605" s="66" t="s">
        <v>505</v>
      </c>
      <c r="H26605" s="5" t="s">
        <v>72</v>
      </c>
      <c r="I26605" s="74">
        <v>12927.775611696525</v>
      </c>
      <c r="J26605" s="15">
        <f t="shared" si="933"/>
        <v>0.76233970852549904</v>
      </c>
      <c r="K26605" s="15">
        <v>17015.128485691406</v>
      </c>
      <c r="L26605" s="15">
        <v>7159.771793987622</v>
      </c>
      <c r="M26605" s="15">
        <v>713.22470869667495</v>
      </c>
      <c r="N26605" s="15">
        <v>6691.5366253771381</v>
      </c>
      <c r="O26605" s="15">
        <v>9855.3566917037842</v>
      </c>
      <c r="P26605" s="15">
        <v>7460.4679882479531</v>
      </c>
      <c r="Q26605" s="15">
        <v>2394.8887034558311</v>
      </c>
      <c r="R26605" s="67">
        <v>0.2430037570808414</v>
      </c>
      <c r="S26605" s="76">
        <f t="shared" si="932"/>
        <v>0.51590971172438271</v>
      </c>
      <c r="T26605" s="77"/>
      <c r="U26605" s="77"/>
    </row>
    <row r="26606" spans="1:22" x14ac:dyDescent="0.2">
      <c r="A26606" s="70">
        <v>43505</v>
      </c>
      <c r="B26606" s="66" t="s">
        <v>476</v>
      </c>
      <c r="C26606" s="66" t="s">
        <v>537</v>
      </c>
      <c r="D26606" s="5" t="s">
        <v>132</v>
      </c>
      <c r="E26606" s="66" t="s">
        <v>481</v>
      </c>
      <c r="F26606" s="5" t="s">
        <v>440</v>
      </c>
      <c r="G26606" s="66" t="s">
        <v>494</v>
      </c>
      <c r="H26606" s="5" t="s">
        <v>66</v>
      </c>
      <c r="I26606" s="74">
        <v>19883.983685380572</v>
      </c>
      <c r="J26606" s="15">
        <f t="shared" si="933"/>
        <v>1.145487030751404</v>
      </c>
      <c r="K26606" s="15">
        <v>33310.931110931248</v>
      </c>
      <c r="L26606" s="15">
        <v>10534.085679655298</v>
      </c>
      <c r="M26606" s="15">
        <v>3742.492647284932</v>
      </c>
      <c r="N26606" s="15">
        <v>9765.6656236697127</v>
      </c>
      <c r="O26606" s="15">
        <v>22776.84543127595</v>
      </c>
      <c r="P26606" s="15">
        <v>10726.742425674485</v>
      </c>
      <c r="Q26606" s="15">
        <v>12050.103005601464</v>
      </c>
      <c r="R26606" s="67">
        <v>0.529050567689892</v>
      </c>
      <c r="S26606" s="76">
        <f t="shared" si="932"/>
        <v>0.83936753639639194</v>
      </c>
      <c r="T26606" s="77"/>
      <c r="U26606" s="77"/>
    </row>
    <row r="26607" spans="1:22" x14ac:dyDescent="0.2">
      <c r="A26607" s="70">
        <v>43505</v>
      </c>
      <c r="B26607" s="66" t="s">
        <v>476</v>
      </c>
      <c r="C26607" s="66" t="s">
        <v>537</v>
      </c>
      <c r="D26607" s="5" t="s">
        <v>132</v>
      </c>
      <c r="E26607" s="66" t="s">
        <v>482</v>
      </c>
      <c r="F26607" s="5" t="s">
        <v>440</v>
      </c>
      <c r="G26607" s="66" t="s">
        <v>500</v>
      </c>
      <c r="H26607" s="5" t="s">
        <v>120</v>
      </c>
      <c r="I26607" s="74">
        <v>19851.904071497687</v>
      </c>
      <c r="J26607" s="15">
        <f t="shared" si="933"/>
        <v>2.7790129242943591</v>
      </c>
      <c r="K26607" s="15">
        <v>71007.000501807735</v>
      </c>
      <c r="L26607" s="15">
        <v>15838.302515263862</v>
      </c>
      <c r="M26607" s="15">
        <v>2702.0385296648401</v>
      </c>
      <c r="N26607" s="15">
        <v>11693.901937843038</v>
      </c>
      <c r="O26607" s="15">
        <v>55168.697986543877</v>
      </c>
      <c r="P26607" s="15">
        <v>7677.0962418659119</v>
      </c>
      <c r="Q26607" s="15">
        <v>47491.601744677966</v>
      </c>
      <c r="R26607" s="67">
        <v>0.86084325854965038</v>
      </c>
      <c r="S26607" s="76">
        <f t="shared" si="932"/>
        <v>0.4397513300042557</v>
      </c>
      <c r="T26607" s="77"/>
      <c r="U26607" s="77"/>
    </row>
    <row r="26608" spans="1:22" x14ac:dyDescent="0.2">
      <c r="A26608" s="70">
        <v>43505</v>
      </c>
      <c r="B26608" s="66" t="s">
        <v>476</v>
      </c>
      <c r="C26608" s="66" t="s">
        <v>537</v>
      </c>
      <c r="D26608" s="5" t="s">
        <v>132</v>
      </c>
      <c r="E26608" s="66" t="s">
        <v>481</v>
      </c>
      <c r="F26608" s="5" t="s">
        <v>440</v>
      </c>
      <c r="G26608" s="66" t="s">
        <v>498</v>
      </c>
      <c r="H26608" s="5" t="s">
        <v>3</v>
      </c>
      <c r="I26608" s="74">
        <v>0</v>
      </c>
      <c r="J26608" s="15">
        <v>0</v>
      </c>
      <c r="K26608" s="15">
        <v>0</v>
      </c>
      <c r="L26608" s="15">
        <v>0</v>
      </c>
      <c r="M26608" s="15">
        <v>0</v>
      </c>
      <c r="N26608" s="15">
        <v>0</v>
      </c>
      <c r="O26608" s="15">
        <v>0</v>
      </c>
      <c r="P26608" s="15">
        <v>-0.83522052595494978</v>
      </c>
      <c r="Q26608" s="15">
        <v>0.83522052595494978</v>
      </c>
      <c r="R26608" s="67">
        <v>0</v>
      </c>
      <c r="S26608" s="76">
        <f t="shared" si="932"/>
        <v>3.7931169067215359E-2</v>
      </c>
      <c r="T26608" s="77"/>
      <c r="U26608" s="77"/>
      <c r="V26608" s="15"/>
    </row>
    <row r="26609" spans="1:22" x14ac:dyDescent="0.2">
      <c r="A26609" s="70">
        <v>43505</v>
      </c>
      <c r="B26609" s="66" t="s">
        <v>476</v>
      </c>
      <c r="C26609" s="66" t="s">
        <v>537</v>
      </c>
      <c r="D26609" s="5" t="s">
        <v>132</v>
      </c>
      <c r="E26609" s="66" t="s">
        <v>482</v>
      </c>
      <c r="F26609" s="5" t="s">
        <v>440</v>
      </c>
      <c r="G26609" s="66" t="s">
        <v>506</v>
      </c>
      <c r="H26609" s="5" t="s">
        <v>78</v>
      </c>
      <c r="I26609" s="74">
        <v>15104.511357701967</v>
      </c>
      <c r="J26609" s="15">
        <f t="shared" si="933"/>
        <v>2.6186657035833161</v>
      </c>
      <c r="K26609" s="15">
        <v>46550.420327429689</v>
      </c>
      <c r="L26609" s="15">
        <v>6996.7544656308737</v>
      </c>
      <c r="M26609" s="15">
        <v>2744.9947563938872</v>
      </c>
      <c r="N26609" s="15">
        <v>5148.9211543608008</v>
      </c>
      <c r="O26609" s="15">
        <v>39553.665861798814</v>
      </c>
      <c r="P26609" s="15">
        <v>4917.6326178551999</v>
      </c>
      <c r="Q26609" s="15">
        <v>34636.033243943617</v>
      </c>
      <c r="R26609" s="67">
        <v>0.87567188753028635</v>
      </c>
      <c r="S26609" s="76">
        <f t="shared" si="932"/>
        <v>0.65689270308470027</v>
      </c>
      <c r="T26609" s="77"/>
      <c r="U26609" s="77"/>
    </row>
    <row r="26610" spans="1:22" x14ac:dyDescent="0.2">
      <c r="A26610" s="70">
        <v>43505</v>
      </c>
      <c r="B26610" s="66" t="s">
        <v>476</v>
      </c>
      <c r="C26610" s="66" t="s">
        <v>537</v>
      </c>
      <c r="D26610" s="5" t="s">
        <v>132</v>
      </c>
      <c r="E26610" s="66" t="s">
        <v>481</v>
      </c>
      <c r="F26610" s="5" t="s">
        <v>440</v>
      </c>
      <c r="G26610" s="66" t="s">
        <v>498</v>
      </c>
      <c r="H26610" s="5" t="s">
        <v>334</v>
      </c>
      <c r="I26610" s="74">
        <v>0</v>
      </c>
      <c r="J26610" s="15">
        <v>0</v>
      </c>
      <c r="K26610" s="15">
        <v>0</v>
      </c>
      <c r="L26610" s="15">
        <v>0</v>
      </c>
      <c r="M26610" s="15">
        <v>0</v>
      </c>
      <c r="N26610" s="15">
        <v>0</v>
      </c>
      <c r="O26610" s="15">
        <v>0</v>
      </c>
      <c r="P26610" s="15">
        <v>-17.273792281619031</v>
      </c>
      <c r="Q26610" s="15">
        <v>17.273792281619031</v>
      </c>
      <c r="R26610" s="67">
        <v>0</v>
      </c>
      <c r="S26610" s="76">
        <f t="shared" si="932"/>
        <v>3.7930808402777773E-2</v>
      </c>
      <c r="T26610" s="77"/>
      <c r="U26610" s="77"/>
      <c r="V26610" s="15"/>
    </row>
    <row r="26611" spans="1:22" x14ac:dyDescent="0.2">
      <c r="A26611" s="70">
        <v>43505</v>
      </c>
      <c r="B26611" s="66" t="s">
        <v>476</v>
      </c>
      <c r="C26611" s="66" t="s">
        <v>537</v>
      </c>
      <c r="D26611" s="5" t="s">
        <v>132</v>
      </c>
      <c r="E26611" s="66" t="s">
        <v>482</v>
      </c>
      <c r="F26611" s="5" t="s">
        <v>440</v>
      </c>
      <c r="G26611" s="66" t="s">
        <v>505</v>
      </c>
      <c r="H26611" s="5" t="s">
        <v>73</v>
      </c>
      <c r="I26611" s="74">
        <v>34307.008571276398</v>
      </c>
      <c r="J26611" s="15">
        <f t="shared" si="933"/>
        <v>1.1277014628564856</v>
      </c>
      <c r="K26611" s="15">
        <v>55640.516478897014</v>
      </c>
      <c r="L26611" s="15">
        <v>16952.452726838634</v>
      </c>
      <c r="M26611" s="15">
        <v>1827.9758926657921</v>
      </c>
      <c r="N26611" s="15">
        <v>15515.785256486901</v>
      </c>
      <c r="O26611" s="15">
        <v>38688.063752058384</v>
      </c>
      <c r="P26611" s="15">
        <v>7927.7763789241744</v>
      </c>
      <c r="Q26611" s="15">
        <v>30760.287373134212</v>
      </c>
      <c r="R26611" s="67">
        <v>0.79508469512118252</v>
      </c>
      <c r="S26611" s="76">
        <f t="shared" si="932"/>
        <v>1.0495124460026988</v>
      </c>
      <c r="T26611" s="77"/>
      <c r="U26611" s="77"/>
    </row>
    <row r="26612" spans="1:22" x14ac:dyDescent="0.2">
      <c r="A26612" s="70">
        <v>43505</v>
      </c>
      <c r="B26612" s="66" t="s">
        <v>476</v>
      </c>
      <c r="C26612" s="66" t="s">
        <v>537</v>
      </c>
      <c r="D26612" s="5" t="s">
        <v>132</v>
      </c>
      <c r="E26612" s="66" t="s">
        <v>481</v>
      </c>
      <c r="F26612" s="5" t="s">
        <v>441</v>
      </c>
      <c r="G26612" s="66" t="s">
        <v>498</v>
      </c>
      <c r="H26612" s="5" t="s">
        <v>329</v>
      </c>
      <c r="I26612" s="74">
        <v>0</v>
      </c>
      <c r="J26612" s="15">
        <v>0</v>
      </c>
      <c r="K26612" s="15">
        <v>0</v>
      </c>
      <c r="L26612" s="15">
        <v>0</v>
      </c>
      <c r="M26612" s="15">
        <v>0</v>
      </c>
      <c r="N26612" s="15">
        <v>0</v>
      </c>
      <c r="O26612" s="15">
        <v>0</v>
      </c>
      <c r="P26612" s="15">
        <v>-5.0926448014149619</v>
      </c>
      <c r="Q26612" s="15">
        <v>5.0926448014149619</v>
      </c>
      <c r="R26612" s="67">
        <v>0</v>
      </c>
      <c r="S26612" s="76">
        <f t="shared" si="932"/>
        <v>6.3420027777777763E-2</v>
      </c>
      <c r="T26612" s="77"/>
      <c r="U26612" s="77"/>
      <c r="V26612" s="15"/>
    </row>
    <row r="26613" spans="1:22" x14ac:dyDescent="0.2">
      <c r="A26613" s="70">
        <v>43505</v>
      </c>
      <c r="B26613" s="66" t="s">
        <v>476</v>
      </c>
      <c r="C26613" s="66" t="s">
        <v>537</v>
      </c>
      <c r="D26613" s="5" t="s">
        <v>132</v>
      </c>
      <c r="E26613" s="66" t="s">
        <v>481</v>
      </c>
      <c r="F26613" s="5" t="s">
        <v>441</v>
      </c>
      <c r="G26613" s="66" t="s">
        <v>495</v>
      </c>
      <c r="H26613" s="5" t="s">
        <v>193</v>
      </c>
      <c r="I26613" s="74">
        <v>878.3431368868147</v>
      </c>
      <c r="J26613" s="15">
        <f t="shared" si="933"/>
        <v>1.2979237906582233</v>
      </c>
      <c r="K26613" s="15">
        <v>1519.6433335122381</v>
      </c>
      <c r="L26613" s="15">
        <v>379.62087978546873</v>
      </c>
      <c r="M26613" s="15">
        <v>118.35852464803774</v>
      </c>
      <c r="N26613" s="15">
        <v>875.18427675820351</v>
      </c>
      <c r="O26613" s="15">
        <v>1140.0224537267693</v>
      </c>
      <c r="P26613" s="15">
        <v>368.44724937260668</v>
      </c>
      <c r="Q26613" s="15">
        <v>771.57520435416268</v>
      </c>
      <c r="R26613" s="67">
        <v>0.67680702413523441</v>
      </c>
      <c r="S26613" s="76">
        <f t="shared" si="932"/>
        <v>0.42212850847071559</v>
      </c>
      <c r="T26613" s="77"/>
      <c r="U26613" s="77"/>
    </row>
    <row r="26614" spans="1:22" x14ac:dyDescent="0.2">
      <c r="A26614" s="70">
        <v>43505</v>
      </c>
      <c r="B26614" s="66" t="s">
        <v>476</v>
      </c>
      <c r="C26614" s="66" t="s">
        <v>537</v>
      </c>
      <c r="D26614" s="5" t="s">
        <v>132</v>
      </c>
      <c r="E26614" s="66" t="s">
        <v>481</v>
      </c>
      <c r="F26614" s="5" t="s">
        <v>441</v>
      </c>
      <c r="G26614" s="66" t="s">
        <v>498</v>
      </c>
      <c r="H26614" s="5" t="s">
        <v>333</v>
      </c>
      <c r="I26614" s="74">
        <v>0</v>
      </c>
      <c r="J26614" s="15">
        <v>0</v>
      </c>
      <c r="K26614" s="15">
        <v>0</v>
      </c>
      <c r="L26614" s="15">
        <v>0</v>
      </c>
      <c r="M26614" s="15">
        <v>0</v>
      </c>
      <c r="N26614" s="15">
        <v>0</v>
      </c>
      <c r="O26614" s="15">
        <v>0</v>
      </c>
      <c r="P26614" s="15">
        <v>-1.7258569198274454</v>
      </c>
      <c r="Q26614" s="15">
        <v>1.7258569198274454</v>
      </c>
      <c r="R26614" s="67">
        <v>0</v>
      </c>
      <c r="S26614" s="76">
        <f t="shared" si="932"/>
        <v>3.7964357530864204E-2</v>
      </c>
      <c r="T26614" s="77"/>
      <c r="U26614" s="77"/>
      <c r="V26614" s="15"/>
    </row>
    <row r="26615" spans="1:22" x14ac:dyDescent="0.2">
      <c r="A26615" s="70">
        <v>43505</v>
      </c>
      <c r="B26615" s="66" t="s">
        <v>476</v>
      </c>
      <c r="C26615" s="66" t="s">
        <v>537</v>
      </c>
      <c r="D26615" s="5" t="s">
        <v>132</v>
      </c>
      <c r="E26615" s="66" t="s">
        <v>481</v>
      </c>
      <c r="F26615" s="5" t="s">
        <v>441</v>
      </c>
      <c r="G26615" s="66" t="s">
        <v>495</v>
      </c>
      <c r="H26615" s="5" t="s">
        <v>191</v>
      </c>
      <c r="I26615" s="74">
        <v>1884.9152287891336</v>
      </c>
      <c r="J26615" s="15">
        <f t="shared" si="933"/>
        <v>0.44594616583654184</v>
      </c>
      <c r="K26615" s="15">
        <v>2084.357842176787</v>
      </c>
      <c r="L26615" s="15">
        <v>1243.7871229713649</v>
      </c>
      <c r="M26615" s="15">
        <v>205.61164482207076</v>
      </c>
      <c r="N26615" s="15">
        <v>1092.5637202095675</v>
      </c>
      <c r="O26615" s="15">
        <v>840.57071920542217</v>
      </c>
      <c r="P26615" s="15">
        <v>690.78912561765651</v>
      </c>
      <c r="Q26615" s="15">
        <v>149.78159358776566</v>
      </c>
      <c r="R26615" s="67">
        <v>0.17819035348905773</v>
      </c>
      <c r="S26615" s="76">
        <f t="shared" si="932"/>
        <v>0.44268237497523266</v>
      </c>
      <c r="T26615" s="77"/>
      <c r="U26615" s="77"/>
    </row>
    <row r="26616" spans="1:22" x14ac:dyDescent="0.2">
      <c r="A26616" s="70">
        <v>43505</v>
      </c>
      <c r="B26616" s="66" t="s">
        <v>476</v>
      </c>
      <c r="C26616" s="66" t="s">
        <v>537</v>
      </c>
      <c r="D26616" s="5" t="s">
        <v>132</v>
      </c>
      <c r="E26616" s="66" t="s">
        <v>481</v>
      </c>
      <c r="F26616" s="5" t="s">
        <v>443</v>
      </c>
      <c r="G26616" s="66" t="s">
        <v>498</v>
      </c>
      <c r="H26616" s="5" t="s">
        <v>332</v>
      </c>
      <c r="I26616" s="74">
        <v>0</v>
      </c>
      <c r="J26616" s="15">
        <v>0</v>
      </c>
      <c r="K26616" s="15">
        <v>0</v>
      </c>
      <c r="L26616" s="15">
        <v>0</v>
      </c>
      <c r="M26616" s="15">
        <v>0</v>
      </c>
      <c r="N26616" s="15">
        <v>0</v>
      </c>
      <c r="O26616" s="15">
        <v>0</v>
      </c>
      <c r="P26616" s="15">
        <v>-0.90527239258835213</v>
      </c>
      <c r="Q26616" s="15">
        <v>0.90527239258835213</v>
      </c>
      <c r="R26616" s="67">
        <v>0</v>
      </c>
      <c r="S26616" s="76">
        <f t="shared" si="932"/>
        <v>7.3946227044753066E-2</v>
      </c>
      <c r="T26616" s="77"/>
      <c r="U26616" s="77"/>
      <c r="V26616" s="15"/>
    </row>
    <row r="26617" spans="1:22" x14ac:dyDescent="0.2">
      <c r="A26617" s="70">
        <v>43505</v>
      </c>
      <c r="B26617" s="66" t="s">
        <v>476</v>
      </c>
      <c r="C26617" s="66" t="s">
        <v>537</v>
      </c>
      <c r="D26617" s="5" t="s">
        <v>132</v>
      </c>
      <c r="E26617" s="66" t="s">
        <v>482</v>
      </c>
      <c r="F26617" s="5" t="s">
        <v>443</v>
      </c>
      <c r="G26617" s="66" t="s">
        <v>501</v>
      </c>
      <c r="H26617" s="5" t="s">
        <v>111</v>
      </c>
      <c r="I26617" s="74">
        <v>2182.9222460309365</v>
      </c>
      <c r="J26617" s="15">
        <f t="shared" si="933"/>
        <v>0.41177961547783437</v>
      </c>
      <c r="K26617" s="15">
        <v>1746.3424545145608</v>
      </c>
      <c r="L26617" s="15">
        <v>847.45957142593124</v>
      </c>
      <c r="M26617" s="15">
        <v>116.98101401583455</v>
      </c>
      <c r="N26617" s="15">
        <v>468.53603784894995</v>
      </c>
      <c r="O26617" s="15">
        <v>898.88288308862957</v>
      </c>
      <c r="P26617" s="15">
        <v>627.97318275942143</v>
      </c>
      <c r="Q26617" s="15">
        <v>270.90970032920814</v>
      </c>
      <c r="R26617" s="67">
        <v>0.30138486940405618</v>
      </c>
      <c r="S26617" s="76">
        <f t="shared" si="932"/>
        <v>9.271910829549701E-2</v>
      </c>
      <c r="T26617" s="77"/>
      <c r="U26617" s="77"/>
    </row>
    <row r="26618" spans="1:22" x14ac:dyDescent="0.2">
      <c r="A26618" s="70">
        <v>43505</v>
      </c>
      <c r="B26618" s="66" t="s">
        <v>476</v>
      </c>
      <c r="C26618" s="66" t="s">
        <v>537</v>
      </c>
      <c r="D26618" s="5" t="s">
        <v>132</v>
      </c>
      <c r="E26618" s="66" t="s">
        <v>482</v>
      </c>
      <c r="F26618" s="5" t="s">
        <v>443</v>
      </c>
      <c r="G26618" s="66" t="s">
        <v>501</v>
      </c>
      <c r="H26618" s="5" t="s">
        <v>145</v>
      </c>
      <c r="I26618" s="74">
        <v>653.13127464408603</v>
      </c>
      <c r="J26618" s="15">
        <f t="shared" si="933"/>
        <v>0.49691885428808508</v>
      </c>
      <c r="K26618" s="15">
        <v>770.23816601403246</v>
      </c>
      <c r="L26618" s="15">
        <v>445.68492131817658</v>
      </c>
      <c r="M26618" s="15">
        <v>60.65111198159606</v>
      </c>
      <c r="N26618" s="15">
        <v>288.208441335668</v>
      </c>
      <c r="O26618" s="15">
        <v>324.55324469585588</v>
      </c>
      <c r="P26618" s="15">
        <v>196.25219777258033</v>
      </c>
      <c r="Q26618" s="15">
        <v>128.30104692327555</v>
      </c>
      <c r="R26618" s="67">
        <v>0.39531586579425065</v>
      </c>
      <c r="S26618" s="76">
        <f t="shared" si="932"/>
        <v>0.40440886774406515</v>
      </c>
      <c r="T26618" s="77"/>
      <c r="U26618" s="77"/>
    </row>
    <row r="26619" spans="1:22" x14ac:dyDescent="0.2">
      <c r="A26619" s="70">
        <v>43505</v>
      </c>
      <c r="B26619" s="66" t="s">
        <v>476</v>
      </c>
      <c r="C26619" s="66" t="s">
        <v>537</v>
      </c>
      <c r="D26619" s="5" t="s">
        <v>132</v>
      </c>
      <c r="E26619" s="66" t="s">
        <v>482</v>
      </c>
      <c r="F26619" s="5" t="s">
        <v>443</v>
      </c>
      <c r="G26619" s="66" t="s">
        <v>501</v>
      </c>
      <c r="H26619" s="5" t="s">
        <v>110</v>
      </c>
      <c r="I26619" s="74">
        <v>482.72052465191757</v>
      </c>
      <c r="J26619" s="15">
        <f t="shared" si="933"/>
        <v>0.12013145468655657</v>
      </c>
      <c r="K26619" s="15">
        <v>674.622791722991</v>
      </c>
      <c r="L26619" s="15">
        <v>616.63287288949834</v>
      </c>
      <c r="M26619" s="15">
        <v>57.960643833935258</v>
      </c>
      <c r="N26619" s="15">
        <v>572.05880845877027</v>
      </c>
      <c r="O26619" s="15">
        <v>57.989918833492652</v>
      </c>
      <c r="P26619" s="15">
        <v>166.87925705699084</v>
      </c>
      <c r="Q26619" s="15">
        <v>-108.88933822349819</v>
      </c>
      <c r="R26619" s="67">
        <v>-1.8777287572371644</v>
      </c>
      <c r="S26619" s="76">
        <f t="shared" si="932"/>
        <v>0.41834463984557169</v>
      </c>
      <c r="T26619" s="77"/>
      <c r="U26619" s="77"/>
    </row>
    <row r="26620" spans="1:22" x14ac:dyDescent="0.2">
      <c r="A26620" s="70">
        <v>43505</v>
      </c>
      <c r="B26620" s="66" t="s">
        <v>476</v>
      </c>
      <c r="C26620" s="66" t="s">
        <v>537</v>
      </c>
      <c r="D26620" s="5" t="s">
        <v>132</v>
      </c>
      <c r="E26620" s="66" t="s">
        <v>482</v>
      </c>
      <c r="F26620" s="5" t="s">
        <v>443</v>
      </c>
      <c r="G26620" s="66" t="s">
        <v>501</v>
      </c>
      <c r="H26620" s="5" t="s">
        <v>112</v>
      </c>
      <c r="I26620" s="74">
        <v>1871.353705809697</v>
      </c>
      <c r="J26620" s="15">
        <f t="shared" si="933"/>
        <v>1.2415313863776469</v>
      </c>
      <c r="K26620" s="15">
        <v>3988.9879065702294</v>
      </c>
      <c r="L26620" s="15">
        <v>1665.6435457933687</v>
      </c>
      <c r="M26620" s="15">
        <v>246.99705534798707</v>
      </c>
      <c r="N26620" s="15">
        <v>1544.6931825062802</v>
      </c>
      <c r="O26620" s="15">
        <v>2323.3443607768604</v>
      </c>
      <c r="P26620" s="15">
        <v>1455.4692974115235</v>
      </c>
      <c r="Q26620" s="15">
        <v>867.87506336533693</v>
      </c>
      <c r="R26620" s="67">
        <v>0.37354560004834758</v>
      </c>
      <c r="S26620" s="76">
        <f t="shared" si="932"/>
        <v>0.30125055023783398</v>
      </c>
      <c r="T26620" s="77"/>
      <c r="U26620" s="77"/>
    </row>
    <row r="26621" spans="1:22" x14ac:dyDescent="0.2">
      <c r="A26621" s="70">
        <v>43505</v>
      </c>
      <c r="B26621" s="66" t="s">
        <v>476</v>
      </c>
      <c r="C26621" s="66" t="s">
        <v>537</v>
      </c>
      <c r="D26621" s="5" t="s">
        <v>132</v>
      </c>
      <c r="E26621" s="66" t="s">
        <v>481</v>
      </c>
      <c r="F26621" s="5" t="s">
        <v>442</v>
      </c>
      <c r="G26621" s="66" t="s">
        <v>498</v>
      </c>
      <c r="H26621" s="5" t="s">
        <v>7</v>
      </c>
      <c r="I26621" s="74">
        <v>530.7137563726377</v>
      </c>
      <c r="J26621" s="15">
        <f t="shared" si="933"/>
        <v>0.28166157409317405</v>
      </c>
      <c r="K26621" s="15">
        <v>788.88321056695077</v>
      </c>
      <c r="L26621" s="15">
        <v>639.40153855413234</v>
      </c>
      <c r="M26621" s="15">
        <v>98.039421758296896</v>
      </c>
      <c r="N26621" s="15">
        <v>424.64425687391144</v>
      </c>
      <c r="O26621" s="15">
        <v>149.48167201281842</v>
      </c>
      <c r="P26621" s="15">
        <v>311.99942824460294</v>
      </c>
      <c r="Q26621" s="15">
        <v>-162.51775623178452</v>
      </c>
      <c r="R26621" s="67">
        <v>-1.0872085791082684</v>
      </c>
      <c r="S26621" s="76">
        <f t="shared" si="932"/>
        <v>1.0333090502504638</v>
      </c>
      <c r="T26621" s="77"/>
      <c r="U26621" s="77"/>
    </row>
    <row r="26622" spans="1:22" x14ac:dyDescent="0.2">
      <c r="A26622" s="70">
        <v>43505</v>
      </c>
      <c r="B26622" s="66" t="s">
        <v>478</v>
      </c>
      <c r="C26622" s="66" t="s">
        <v>537</v>
      </c>
      <c r="D26622" s="5" t="s">
        <v>141</v>
      </c>
      <c r="E26622" s="66" t="s">
        <v>481</v>
      </c>
      <c r="F26622" s="5" t="s">
        <v>440</v>
      </c>
      <c r="G26622" s="66" t="s">
        <v>484</v>
      </c>
      <c r="H26622" s="5" t="s">
        <v>137</v>
      </c>
      <c r="I26622" s="74">
        <v>720.16844196689988</v>
      </c>
      <c r="J26622" s="15">
        <f t="shared" si="933"/>
        <v>1.8359221641381875</v>
      </c>
      <c r="K26622" s="15">
        <v>1812.5696997587054</v>
      </c>
      <c r="L26622" s="15">
        <v>490.39649523880786</v>
      </c>
      <c r="M26622" s="15">
        <v>171.81905435501977</v>
      </c>
      <c r="N26622" s="15">
        <v>529.29051752573287</v>
      </c>
      <c r="O26622" s="15">
        <v>1322.1732045198976</v>
      </c>
      <c r="P26622" s="15">
        <v>464.90976636689021</v>
      </c>
      <c r="Q26622" s="15">
        <v>857.26343815300743</v>
      </c>
      <c r="R26622" s="67">
        <v>0.64837453612160711</v>
      </c>
      <c r="S26622" s="76">
        <f t="shared" si="932"/>
        <v>0.27511286632559973</v>
      </c>
      <c r="T26622" s="77"/>
      <c r="U26622" s="77"/>
    </row>
    <row r="26623" spans="1:22" x14ac:dyDescent="0.2">
      <c r="A26623" s="70">
        <v>43505</v>
      </c>
      <c r="B26623" s="66" t="s">
        <v>478</v>
      </c>
      <c r="C26623" s="66" t="s">
        <v>537</v>
      </c>
      <c r="D26623" s="5" t="s">
        <v>141</v>
      </c>
      <c r="E26623" s="66" t="s">
        <v>481</v>
      </c>
      <c r="F26623" s="5" t="s">
        <v>440</v>
      </c>
      <c r="G26623" s="66" t="s">
        <v>485</v>
      </c>
      <c r="H26623" s="5" t="s">
        <v>117</v>
      </c>
      <c r="I26623" s="74">
        <v>811.58117201695393</v>
      </c>
      <c r="J26623" s="15">
        <f t="shared" si="933"/>
        <v>2.5458092358535591</v>
      </c>
      <c r="K26623" s="15">
        <v>2711.049503794321</v>
      </c>
      <c r="L26623" s="15">
        <v>644.91866042870379</v>
      </c>
      <c r="M26623" s="15">
        <v>123.03603753136935</v>
      </c>
      <c r="N26623" s="15">
        <v>864.82227210219162</v>
      </c>
      <c r="O26623" s="15">
        <v>2066.1308433656172</v>
      </c>
      <c r="P26623" s="15">
        <v>824.4946921430892</v>
      </c>
      <c r="Q26623" s="15">
        <v>1241.636151222528</v>
      </c>
      <c r="R26623" s="67">
        <v>0.60094749333491815</v>
      </c>
      <c r="S26623" s="76">
        <f t="shared" si="932"/>
        <v>0.72348544076263122</v>
      </c>
      <c r="T26623" s="77"/>
      <c r="U26623" s="77"/>
    </row>
    <row r="26624" spans="1:22" x14ac:dyDescent="0.2">
      <c r="A26624" s="70">
        <v>43505</v>
      </c>
      <c r="B26624" s="66" t="s">
        <v>478</v>
      </c>
      <c r="C26624" s="66" t="s">
        <v>537</v>
      </c>
      <c r="D26624" s="5" t="s">
        <v>141</v>
      </c>
      <c r="E26624" s="66" t="s">
        <v>481</v>
      </c>
      <c r="F26624" s="5" t="s">
        <v>440</v>
      </c>
      <c r="G26624" s="66" t="s">
        <v>484</v>
      </c>
      <c r="H26624" s="5" t="s">
        <v>23</v>
      </c>
      <c r="I26624" s="74">
        <v>2240.5283412366944</v>
      </c>
      <c r="J26624" s="15">
        <f t="shared" si="933"/>
        <v>0.99244683270527279</v>
      </c>
      <c r="K26624" s="15">
        <v>3613.3228238281699</v>
      </c>
      <c r="L26624" s="15">
        <v>1389.717567981414</v>
      </c>
      <c r="M26624" s="15">
        <v>208.66188495522275</v>
      </c>
      <c r="N26624" s="15">
        <v>1126.850572294526</v>
      </c>
      <c r="O26624" s="15">
        <v>2223.6052558467559</v>
      </c>
      <c r="P26624" s="15">
        <v>700.4669581526731</v>
      </c>
      <c r="Q26624" s="15">
        <v>1523.1382976940827</v>
      </c>
      <c r="R26624" s="67">
        <v>0.68498592260885205</v>
      </c>
      <c r="S26624" s="76">
        <f t="shared" si="932"/>
        <v>0.72417868776713235</v>
      </c>
      <c r="T26624" s="77"/>
      <c r="U26624" s="77"/>
    </row>
    <row r="26625" spans="1:21" x14ac:dyDescent="0.2">
      <c r="A26625" s="70">
        <v>43505</v>
      </c>
      <c r="B26625" s="66" t="s">
        <v>478</v>
      </c>
      <c r="C26625" s="66" t="s">
        <v>537</v>
      </c>
      <c r="D26625" s="5" t="s">
        <v>141</v>
      </c>
      <c r="E26625" s="66" t="s">
        <v>481</v>
      </c>
      <c r="F26625" s="5" t="s">
        <v>440</v>
      </c>
      <c r="G26625" s="66" t="s">
        <v>486</v>
      </c>
      <c r="H26625" s="5" t="s">
        <v>50</v>
      </c>
      <c r="I26625" s="74">
        <v>1615.3950454133312</v>
      </c>
      <c r="J26625" s="15">
        <f t="shared" si="933"/>
        <v>0.1421362369077907</v>
      </c>
      <c r="K26625" s="15">
        <v>922.78759905527158</v>
      </c>
      <c r="L26625" s="15">
        <v>693.18142618073102</v>
      </c>
      <c r="M26625" s="15">
        <v>161.21799395990155</v>
      </c>
      <c r="N26625" s="15">
        <v>746.12488320094064</v>
      </c>
      <c r="O26625" s="15">
        <v>229.60617287454056</v>
      </c>
      <c r="P26625" s="15">
        <v>533.36392160095363</v>
      </c>
      <c r="Q26625" s="15">
        <v>-303.75774872641307</v>
      </c>
      <c r="R26625" s="67">
        <v>-1.3229511424868781</v>
      </c>
      <c r="S26625" s="76">
        <f t="shared" si="932"/>
        <v>0.77301199512649155</v>
      </c>
      <c r="T26625" s="77"/>
      <c r="U26625" s="77"/>
    </row>
    <row r="26626" spans="1:21" x14ac:dyDescent="0.2">
      <c r="A26626" s="70">
        <v>43505</v>
      </c>
      <c r="B26626" s="66" t="s">
        <v>478</v>
      </c>
      <c r="C26626" s="66" t="s">
        <v>537</v>
      </c>
      <c r="D26626" s="5" t="s">
        <v>141</v>
      </c>
      <c r="E26626" s="66" t="s">
        <v>481</v>
      </c>
      <c r="F26626" s="5" t="s">
        <v>441</v>
      </c>
      <c r="G26626" s="66" t="s">
        <v>485</v>
      </c>
      <c r="H26626" s="5" t="s">
        <v>116</v>
      </c>
      <c r="I26626" s="74">
        <v>2400.1794410567368</v>
      </c>
      <c r="J26626" s="15">
        <f t="shared" si="933"/>
        <v>0.41577164650384085</v>
      </c>
      <c r="K26626" s="15">
        <v>1961.7254496008495</v>
      </c>
      <c r="L26626" s="15">
        <v>963.7988914880217</v>
      </c>
      <c r="M26626" s="15">
        <v>287.60249388038233</v>
      </c>
      <c r="N26626" s="15">
        <v>837.35252378731786</v>
      </c>
      <c r="O26626" s="15">
        <v>997.92655811282782</v>
      </c>
      <c r="P26626" s="15">
        <v>506.27306846918253</v>
      </c>
      <c r="Q26626" s="15">
        <v>491.65348964364529</v>
      </c>
      <c r="R26626" s="67">
        <v>0.49267502267241781</v>
      </c>
      <c r="S26626" s="76">
        <f t="shared" si="932"/>
        <v>0.1223737999392116</v>
      </c>
      <c r="T26626" s="77"/>
      <c r="U26626" s="77"/>
    </row>
    <row r="26627" spans="1:21" x14ac:dyDescent="0.2">
      <c r="A26627" s="70">
        <v>43505</v>
      </c>
      <c r="B26627" s="66" t="s">
        <v>478</v>
      </c>
      <c r="C26627" s="66" t="s">
        <v>537</v>
      </c>
      <c r="D26627" s="5" t="s">
        <v>141</v>
      </c>
      <c r="E26627" s="66" t="s">
        <v>481</v>
      </c>
      <c r="F26627" s="5" t="s">
        <v>443</v>
      </c>
      <c r="G26627" s="66" t="s">
        <v>485</v>
      </c>
      <c r="H26627" s="5" t="s">
        <v>115</v>
      </c>
      <c r="I26627" s="74">
        <v>1370.6265265920747</v>
      </c>
      <c r="J26627" s="15">
        <f t="shared" si="933"/>
        <v>0.46039158196709462</v>
      </c>
      <c r="K26627" s="15">
        <v>1609.4067804557212</v>
      </c>
      <c r="L26627" s="15">
        <v>978.38186559193184</v>
      </c>
      <c r="M26627" s="15">
        <v>265.64742054353104</v>
      </c>
      <c r="N26627" s="15">
        <v>993.16121251366053</v>
      </c>
      <c r="O26627" s="15">
        <v>631.02491486378938</v>
      </c>
      <c r="P26627" s="15">
        <v>478.74256992331101</v>
      </c>
      <c r="Q26627" s="15">
        <v>152.28234494047837</v>
      </c>
      <c r="R26627" s="67">
        <v>0.24132540784597936</v>
      </c>
      <c r="S26627" s="76">
        <f t="shared" si="932"/>
        <v>0.86592914298143242</v>
      </c>
      <c r="T26627" s="77"/>
      <c r="U26627" s="77"/>
    </row>
    <row r="26628" spans="1:21" x14ac:dyDescent="0.2">
      <c r="A26628" s="70">
        <v>43505</v>
      </c>
      <c r="B26628" s="66" t="s">
        <v>478</v>
      </c>
      <c r="C26628" s="66" t="s">
        <v>537</v>
      </c>
      <c r="D26628" s="5" t="s">
        <v>141</v>
      </c>
      <c r="E26628" s="66" t="s">
        <v>481</v>
      </c>
      <c r="F26628" s="5" t="s">
        <v>440</v>
      </c>
      <c r="G26628" s="66" t="s">
        <v>486</v>
      </c>
      <c r="H26628" s="5" t="s">
        <v>56</v>
      </c>
      <c r="I26628" s="74">
        <v>221.74883131074748</v>
      </c>
      <c r="J26628" s="15">
        <f t="shared" si="933"/>
        <v>2.58660317155084</v>
      </c>
      <c r="K26628" s="15">
        <v>866.59524951513924</v>
      </c>
      <c r="L26628" s="15">
        <v>293.01901915906768</v>
      </c>
      <c r="M26628" s="15">
        <v>69.273497724502363</v>
      </c>
      <c r="N26628" s="15">
        <v>112.4003037923848</v>
      </c>
      <c r="O26628" s="15">
        <v>573.57623035607162</v>
      </c>
      <c r="P26628" s="15">
        <v>119.27892885595419</v>
      </c>
      <c r="Q26628" s="15">
        <v>454.29730150011744</v>
      </c>
      <c r="R26628" s="67">
        <v>0.7920434590151918</v>
      </c>
      <c r="S26628" s="76">
        <f t="shared" si="932"/>
        <v>0.4857049196572425</v>
      </c>
      <c r="T26628" s="77"/>
      <c r="U26628" s="77"/>
    </row>
    <row r="26629" spans="1:21" x14ac:dyDescent="0.2">
      <c r="A26629" s="70">
        <v>43505</v>
      </c>
      <c r="B26629" s="66" t="s">
        <v>478</v>
      </c>
      <c r="C26629" s="66" t="s">
        <v>537</v>
      </c>
      <c r="D26629" s="5" t="s">
        <v>141</v>
      </c>
      <c r="E26629" s="66" t="s">
        <v>481</v>
      </c>
      <c r="F26629" s="5" t="s">
        <v>440</v>
      </c>
      <c r="G26629" s="66" t="s">
        <v>486</v>
      </c>
      <c r="H26629" s="5" t="s">
        <v>58</v>
      </c>
      <c r="I26629" s="74">
        <v>1575.4872524907594</v>
      </c>
      <c r="J26629" s="15">
        <f t="shared" si="933"/>
        <v>0.73855626911828598</v>
      </c>
      <c r="K26629" s="15">
        <v>2138.8291494765213</v>
      </c>
      <c r="L26629" s="15">
        <v>975.24316223352719</v>
      </c>
      <c r="M26629" s="15">
        <v>188.96024146769383</v>
      </c>
      <c r="N26629" s="15">
        <v>861.85641214891166</v>
      </c>
      <c r="O26629" s="15">
        <v>1163.5859872429942</v>
      </c>
      <c r="P26629" s="15">
        <v>666.05197337958782</v>
      </c>
      <c r="Q26629" s="15">
        <v>497.53401386340636</v>
      </c>
      <c r="R26629" s="67">
        <v>0.42758680434289664</v>
      </c>
      <c r="S26629" s="76">
        <f t="shared" si="932"/>
        <v>0.78339371852171036</v>
      </c>
      <c r="T26629" s="77"/>
      <c r="U26629" s="77"/>
    </row>
    <row r="26630" spans="1:21" x14ac:dyDescent="0.2">
      <c r="A26630" s="70">
        <v>43505</v>
      </c>
      <c r="B26630" s="66" t="s">
        <v>478</v>
      </c>
      <c r="C26630" s="66" t="s">
        <v>537</v>
      </c>
      <c r="D26630" s="5" t="s">
        <v>141</v>
      </c>
      <c r="E26630" s="66" t="s">
        <v>481</v>
      </c>
      <c r="F26630" s="5" t="s">
        <v>440</v>
      </c>
      <c r="G26630" s="66" t="s">
        <v>486</v>
      </c>
      <c r="H26630" s="5" t="s">
        <v>57</v>
      </c>
      <c r="I26630" s="74">
        <v>151.31498130690687</v>
      </c>
      <c r="J26630" s="15">
        <f t="shared" si="933"/>
        <v>0.95391595366060455</v>
      </c>
      <c r="K26630" s="15">
        <v>386.33980742869761</v>
      </c>
      <c r="L26630" s="15">
        <v>241.99803273218299</v>
      </c>
      <c r="M26630" s="15">
        <v>36.664209604999044</v>
      </c>
      <c r="N26630" s="15">
        <v>130.08282165506239</v>
      </c>
      <c r="O26630" s="15">
        <v>144.34177469651462</v>
      </c>
      <c r="P26630" s="15">
        <v>113.75166993144177</v>
      </c>
      <c r="Q26630" s="15">
        <v>30.590104765072851</v>
      </c>
      <c r="R26630" s="67">
        <v>0.21192828499850433</v>
      </c>
      <c r="S26630" s="76">
        <f t="shared" si="932"/>
        <v>0.10069500852380209</v>
      </c>
      <c r="T26630" s="77"/>
      <c r="U26630" s="77"/>
    </row>
    <row r="26631" spans="1:21" x14ac:dyDescent="0.2">
      <c r="A26631" s="70">
        <v>43505</v>
      </c>
      <c r="B26631" s="66" t="s">
        <v>478</v>
      </c>
      <c r="C26631" s="66" t="s">
        <v>537</v>
      </c>
      <c r="D26631" s="5" t="s">
        <v>141</v>
      </c>
      <c r="E26631" s="66" t="s">
        <v>481</v>
      </c>
      <c r="F26631" s="5" t="s">
        <v>440</v>
      </c>
      <c r="G26631" s="66" t="s">
        <v>487</v>
      </c>
      <c r="H26631" s="5" t="s">
        <v>49</v>
      </c>
      <c r="I26631" s="74">
        <v>1114.7304369185883</v>
      </c>
      <c r="J26631" s="15">
        <f t="shared" si="933"/>
        <v>2.4995199213066495</v>
      </c>
      <c r="K26631" s="15">
        <v>4458.2136042509355</v>
      </c>
      <c r="L26631" s="15">
        <v>1671.9226702860587</v>
      </c>
      <c r="M26631" s="15">
        <v>456.1661160736449</v>
      </c>
      <c r="N26631" s="15">
        <v>1218.1814446712381</v>
      </c>
      <c r="O26631" s="15">
        <v>2786.2909339648768</v>
      </c>
      <c r="P26631" s="15">
        <v>1085.231768729629</v>
      </c>
      <c r="Q26631" s="15">
        <v>1701.0591652352477</v>
      </c>
      <c r="R26631" s="67">
        <v>0.6105102466147172</v>
      </c>
      <c r="S26631" s="76">
        <f t="shared" si="932"/>
        <v>0.38861540234086256</v>
      </c>
      <c r="T26631" s="77"/>
      <c r="U26631" s="77"/>
    </row>
    <row r="26632" spans="1:21" x14ac:dyDescent="0.2">
      <c r="A26632" s="70">
        <v>43505</v>
      </c>
      <c r="B26632" s="66" t="s">
        <v>478</v>
      </c>
      <c r="C26632" s="66" t="s">
        <v>537</v>
      </c>
      <c r="D26632" s="5" t="s">
        <v>141</v>
      </c>
      <c r="E26632" s="66" t="s">
        <v>481</v>
      </c>
      <c r="F26632" s="5" t="s">
        <v>440</v>
      </c>
      <c r="G26632" s="66" t="s">
        <v>487</v>
      </c>
      <c r="H26632" s="5" t="s">
        <v>43</v>
      </c>
      <c r="I26632" s="74">
        <v>1450.0564222762523</v>
      </c>
      <c r="J26632" s="15">
        <f t="shared" si="933"/>
        <v>0.97723276163006778</v>
      </c>
      <c r="K26632" s="15">
        <v>2552.7152681445496</v>
      </c>
      <c r="L26632" s="15">
        <v>1135.6726260841117</v>
      </c>
      <c r="M26632" s="15">
        <v>157.73575275467513</v>
      </c>
      <c r="N26632" s="15">
        <v>807.6216621934642</v>
      </c>
      <c r="O26632" s="15">
        <v>1417.0426420604379</v>
      </c>
      <c r="P26632" s="15">
        <v>430.30254488770123</v>
      </c>
      <c r="Q26632" s="15">
        <v>986.74009717273657</v>
      </c>
      <c r="R26632" s="67">
        <v>0.69633761743258216</v>
      </c>
      <c r="S26632" s="76">
        <f t="shared" si="932"/>
        <v>1.1570828494097833</v>
      </c>
      <c r="T26632" s="77"/>
      <c r="U26632" s="77"/>
    </row>
    <row r="26633" spans="1:21" x14ac:dyDescent="0.2">
      <c r="A26633" s="70">
        <v>43505</v>
      </c>
      <c r="B26633" s="66" t="s">
        <v>478</v>
      </c>
      <c r="C26633" s="66" t="s">
        <v>537</v>
      </c>
      <c r="D26633" s="5" t="s">
        <v>141</v>
      </c>
      <c r="E26633" s="66" t="s">
        <v>481</v>
      </c>
      <c r="F26633" s="5" t="s">
        <v>441</v>
      </c>
      <c r="G26633" s="66" t="s">
        <v>490</v>
      </c>
      <c r="H26633" s="5" t="s">
        <v>119</v>
      </c>
      <c r="I26633" s="74">
        <v>357.55893239088454</v>
      </c>
      <c r="J26633" s="15">
        <f t="shared" si="933"/>
        <v>0.38149432410199868</v>
      </c>
      <c r="K26633" s="15">
        <v>501.04269235035423</v>
      </c>
      <c r="L26633" s="15">
        <v>364.63598911126149</v>
      </c>
      <c r="M26633" s="15">
        <v>55.33342114034933</v>
      </c>
      <c r="N26633" s="15">
        <v>277.19684659781126</v>
      </c>
      <c r="O26633" s="15">
        <v>136.40670323909274</v>
      </c>
      <c r="P26633" s="15">
        <v>105.34889576791385</v>
      </c>
      <c r="Q26633" s="15">
        <v>31.05780747117889</v>
      </c>
      <c r="R26633" s="67">
        <v>0.22768534634797952</v>
      </c>
      <c r="S26633" s="76">
        <f t="shared" si="932"/>
        <v>0.31126639257062672</v>
      </c>
      <c r="T26633" s="77"/>
      <c r="U26633" s="77"/>
    </row>
    <row r="26634" spans="1:21" x14ac:dyDescent="0.2">
      <c r="A26634" s="70">
        <v>43505</v>
      </c>
      <c r="B26634" s="66" t="s">
        <v>478</v>
      </c>
      <c r="C26634" s="66" t="s">
        <v>537</v>
      </c>
      <c r="D26634" s="5" t="s">
        <v>141</v>
      </c>
      <c r="E26634" s="66" t="s">
        <v>481</v>
      </c>
      <c r="F26634" s="5" t="s">
        <v>441</v>
      </c>
      <c r="G26634" s="66" t="s">
        <v>490</v>
      </c>
      <c r="H26634" s="5" t="s">
        <v>118</v>
      </c>
      <c r="I26634" s="74">
        <v>202.74522890360683</v>
      </c>
      <c r="J26634" s="15">
        <f t="shared" si="933"/>
        <v>0.23359170296047788</v>
      </c>
      <c r="K26634" s="15">
        <v>174.57662712972052</v>
      </c>
      <c r="L26634" s="15">
        <v>127.2170238430151</v>
      </c>
      <c r="M26634" s="15">
        <v>27.345719222499724</v>
      </c>
      <c r="N26634" s="15">
        <v>51.452716486318103</v>
      </c>
      <c r="O26634" s="15">
        <v>47.359603286705422</v>
      </c>
      <c r="P26634" s="15">
        <v>43.794874719782996</v>
      </c>
      <c r="Q26634" s="15">
        <v>3.564728566922426</v>
      </c>
      <c r="R26634" s="67">
        <v>7.5269392468139629E-2</v>
      </c>
      <c r="S26634" s="76">
        <f t="shared" si="932"/>
        <v>0.48070065350173197</v>
      </c>
      <c r="T26634" s="77"/>
      <c r="U26634" s="77"/>
    </row>
    <row r="26635" spans="1:21" x14ac:dyDescent="0.2">
      <c r="A26635" s="70">
        <v>43505</v>
      </c>
      <c r="B26635" s="66" t="s">
        <v>478</v>
      </c>
      <c r="C26635" s="66" t="s">
        <v>537</v>
      </c>
      <c r="D26635" s="5" t="s">
        <v>141</v>
      </c>
      <c r="E26635" s="66" t="s">
        <v>481</v>
      </c>
      <c r="F26635" s="5" t="s">
        <v>441</v>
      </c>
      <c r="G26635" s="66" t="s">
        <v>490</v>
      </c>
      <c r="H26635" s="5" t="s">
        <v>139</v>
      </c>
      <c r="I26635" s="74">
        <v>781.35095667485973</v>
      </c>
      <c r="J26635" s="15">
        <f t="shared" si="933"/>
        <v>0.36306419115264821</v>
      </c>
      <c r="K26635" s="15">
        <v>734.17476504641741</v>
      </c>
      <c r="L26635" s="15">
        <v>450.49421195491158</v>
      </c>
      <c r="M26635" s="15">
        <v>76.574338711661341</v>
      </c>
      <c r="N26635" s="15">
        <v>194.71758525063589</v>
      </c>
      <c r="O26635" s="15">
        <v>283.68055309150583</v>
      </c>
      <c r="P26635" s="15">
        <v>160.95863991781232</v>
      </c>
      <c r="Q26635" s="15">
        <v>122.72191317369351</v>
      </c>
      <c r="R26635" s="67">
        <v>0.43260601347638916</v>
      </c>
      <c r="S26635" s="76">
        <f t="shared" si="932"/>
        <v>0.55550917253435406</v>
      </c>
      <c r="T26635" s="77"/>
      <c r="U26635" s="77"/>
    </row>
    <row r="26636" spans="1:21" x14ac:dyDescent="0.2">
      <c r="A26636" s="70">
        <v>43505</v>
      </c>
      <c r="B26636" s="66" t="s">
        <v>478</v>
      </c>
      <c r="C26636" s="66" t="s">
        <v>537</v>
      </c>
      <c r="D26636" s="5" t="s">
        <v>141</v>
      </c>
      <c r="E26636" s="66" t="s">
        <v>481</v>
      </c>
      <c r="F26636" s="5" t="s">
        <v>440</v>
      </c>
      <c r="G26636" s="66" t="s">
        <v>491</v>
      </c>
      <c r="H26636" s="5" t="s">
        <v>15</v>
      </c>
      <c r="I26636" s="74">
        <v>932.73375073814543</v>
      </c>
      <c r="J26636" s="15">
        <f t="shared" si="933"/>
        <v>-9.2393542532928002E-2</v>
      </c>
      <c r="K26636" s="15">
        <v>1062.0516473252615</v>
      </c>
      <c r="L26636" s="15">
        <v>1148.2302227959838</v>
      </c>
      <c r="M26636" s="15">
        <v>132.61482052702283</v>
      </c>
      <c r="N26636" s="15">
        <v>655.00540588563945</v>
      </c>
      <c r="O26636" s="15">
        <v>-86.178575470722308</v>
      </c>
      <c r="P26636" s="15">
        <v>793.05399711950884</v>
      </c>
      <c r="Q26636" s="15">
        <v>-879.23257259023114</v>
      </c>
      <c r="R26636" s="67">
        <v>10.202449597103579</v>
      </c>
      <c r="S26636" s="76">
        <f t="shared" si="932"/>
        <v>0.54053738706355248</v>
      </c>
      <c r="T26636" s="77"/>
      <c r="U26636" s="77"/>
    </row>
    <row r="26637" spans="1:21" x14ac:dyDescent="0.2">
      <c r="A26637" s="70">
        <v>43505</v>
      </c>
      <c r="B26637" s="66" t="s">
        <v>478</v>
      </c>
      <c r="C26637" s="66" t="s">
        <v>537</v>
      </c>
      <c r="D26637" s="5" t="s">
        <v>141</v>
      </c>
      <c r="E26637" s="66" t="s">
        <v>481</v>
      </c>
      <c r="F26637" s="5" t="s">
        <v>440</v>
      </c>
      <c r="G26637" s="66" t="s">
        <v>491</v>
      </c>
      <c r="H26637" s="5" t="s">
        <v>173</v>
      </c>
      <c r="I26637" s="74">
        <v>2285.4963992181765</v>
      </c>
      <c r="J26637" s="15">
        <f t="shared" si="933"/>
        <v>1.0188306577831812</v>
      </c>
      <c r="K26637" s="15">
        <v>4464.4483157708164</v>
      </c>
      <c r="L26637" s="15">
        <v>2135.9145159942695</v>
      </c>
      <c r="M26637" s="15">
        <v>322.85530960870284</v>
      </c>
      <c r="N26637" s="15">
        <v>1480.0541703840076</v>
      </c>
      <c r="O26637" s="15">
        <v>2328.5337997765469</v>
      </c>
      <c r="P26637" s="15">
        <v>1133.124199863913</v>
      </c>
      <c r="Q26637" s="15">
        <v>1195.4095999126339</v>
      </c>
      <c r="R26637" s="67">
        <v>0.51337438177936223</v>
      </c>
      <c r="S26637" s="76">
        <f t="shared" si="932"/>
        <v>0.23676657456205163</v>
      </c>
      <c r="T26637" s="77"/>
      <c r="U26637" s="77"/>
    </row>
    <row r="26638" spans="1:21" x14ac:dyDescent="0.2">
      <c r="A26638" s="70">
        <v>43505</v>
      </c>
      <c r="B26638" s="66" t="s">
        <v>478</v>
      </c>
      <c r="C26638" s="66" t="s">
        <v>537</v>
      </c>
      <c r="D26638" s="5" t="s">
        <v>141</v>
      </c>
      <c r="E26638" s="66" t="s">
        <v>481</v>
      </c>
      <c r="F26638" s="5" t="s">
        <v>440</v>
      </c>
      <c r="G26638" s="66" t="s">
        <v>493</v>
      </c>
      <c r="H26638" s="5" t="s">
        <v>124</v>
      </c>
      <c r="I26638" s="74">
        <v>721.16850563212517</v>
      </c>
      <c r="J26638" s="15">
        <f t="shared" si="933"/>
        <v>0.24283840167537976</v>
      </c>
      <c r="K26638" s="15">
        <v>842.9872997029936</v>
      </c>
      <c r="L26638" s="15">
        <v>667.85989245666622</v>
      </c>
      <c r="M26638" s="15">
        <v>56.090556679445122</v>
      </c>
      <c r="N26638" s="15">
        <v>325.67074315591412</v>
      </c>
      <c r="O26638" s="15">
        <v>175.12740724632738</v>
      </c>
      <c r="P26638" s="15">
        <v>209.72397397853271</v>
      </c>
      <c r="Q26638" s="15">
        <v>-34.596566732205332</v>
      </c>
      <c r="R26638" s="67">
        <v>-0.19755084184820454</v>
      </c>
      <c r="S26638" s="76">
        <f t="shared" si="932"/>
        <v>0.65820733191500547</v>
      </c>
      <c r="T26638" s="77"/>
      <c r="U26638" s="77"/>
    </row>
    <row r="26639" spans="1:21" x14ac:dyDescent="0.2">
      <c r="A26639" s="70">
        <v>43505</v>
      </c>
      <c r="B26639" s="66" t="s">
        <v>478</v>
      </c>
      <c r="C26639" s="66" t="s">
        <v>537</v>
      </c>
      <c r="D26639" s="5" t="s">
        <v>141</v>
      </c>
      <c r="E26639" s="66" t="s">
        <v>481</v>
      </c>
      <c r="F26639" s="5" t="s">
        <v>440</v>
      </c>
      <c r="G26639" s="66" t="s">
        <v>491</v>
      </c>
      <c r="H26639" s="5" t="s">
        <v>10</v>
      </c>
      <c r="I26639" s="74">
        <v>3806.3659906487828</v>
      </c>
      <c r="J26639" s="15">
        <f t="shared" si="933"/>
        <v>0.7599343563638864</v>
      </c>
      <c r="K26639" s="15">
        <v>4710.0351115066842</v>
      </c>
      <c r="L26639" s="15">
        <v>1817.4468223176143</v>
      </c>
      <c r="M26639" s="15">
        <v>519.41471619032836</v>
      </c>
      <c r="N26639" s="15">
        <v>2378.0396502692402</v>
      </c>
      <c r="O26639" s="15">
        <v>2892.5882891890697</v>
      </c>
      <c r="P26639" s="15">
        <v>1998.7579381483386</v>
      </c>
      <c r="Q26639" s="15">
        <v>893.8303510407311</v>
      </c>
      <c r="R26639" s="67">
        <v>0.30900711116801016</v>
      </c>
      <c r="S26639" s="76">
        <f t="shared" si="932"/>
        <v>0.33163019680453065</v>
      </c>
      <c r="T26639" s="77"/>
      <c r="U26639" s="77"/>
    </row>
    <row r="26640" spans="1:21" x14ac:dyDescent="0.2">
      <c r="A26640" s="70">
        <v>43505</v>
      </c>
      <c r="B26640" s="66" t="s">
        <v>478</v>
      </c>
      <c r="C26640" s="66" t="s">
        <v>537</v>
      </c>
      <c r="D26640" s="5" t="s">
        <v>141</v>
      </c>
      <c r="E26640" s="66" t="s">
        <v>481</v>
      </c>
      <c r="F26640" s="5" t="s">
        <v>440</v>
      </c>
      <c r="G26640" s="66" t="s">
        <v>494</v>
      </c>
      <c r="H26640" s="5" t="s">
        <v>65</v>
      </c>
      <c r="I26640" s="74">
        <v>882.47697363881855</v>
      </c>
      <c r="J26640" s="15">
        <f t="shared" si="933"/>
        <v>-1.5019953255529656E-2</v>
      </c>
      <c r="K26640" s="15">
        <v>564.86363238054446</v>
      </c>
      <c r="L26640" s="15">
        <v>578.11839527368079</v>
      </c>
      <c r="M26640" s="15">
        <v>100.38642858078352</v>
      </c>
      <c r="N26640" s="15">
        <v>500.46776322496038</v>
      </c>
      <c r="O26640" s="15">
        <v>-13.254762893136331</v>
      </c>
      <c r="P26640" s="15">
        <v>182.8614681114905</v>
      </c>
      <c r="Q26640" s="15">
        <v>-196.11623100462683</v>
      </c>
      <c r="R26640" s="67">
        <v>14.795906391217382</v>
      </c>
      <c r="S26640" s="76">
        <f t="shared" si="932"/>
        <v>0.41842122381917157</v>
      </c>
      <c r="T26640" s="77"/>
      <c r="U26640" s="77"/>
    </row>
    <row r="26641" spans="1:21" x14ac:dyDescent="0.2">
      <c r="A26641" s="70">
        <v>43505</v>
      </c>
      <c r="B26641" s="66" t="s">
        <v>478</v>
      </c>
      <c r="C26641" s="66" t="s">
        <v>537</v>
      </c>
      <c r="D26641" s="5" t="s">
        <v>141</v>
      </c>
      <c r="E26641" s="66" t="s">
        <v>481</v>
      </c>
      <c r="F26641" s="5" t="s">
        <v>440</v>
      </c>
      <c r="G26641" s="66" t="s">
        <v>491</v>
      </c>
      <c r="H26641" s="5" t="s">
        <v>17</v>
      </c>
      <c r="I26641" s="74">
        <v>2219.7152795498478</v>
      </c>
      <c r="J26641" s="15">
        <f t="shared" si="933"/>
        <v>0.65235616184977196</v>
      </c>
      <c r="K26641" s="15">
        <v>2155.9979933589038</v>
      </c>
      <c r="L26641" s="15">
        <v>707.95305319247166</v>
      </c>
      <c r="M26641" s="15">
        <v>149.60366985910775</v>
      </c>
      <c r="N26641" s="15">
        <v>879.17229933022327</v>
      </c>
      <c r="O26641" s="15">
        <v>1448.0449401664323</v>
      </c>
      <c r="P26641" s="15">
        <v>840.25258598084724</v>
      </c>
      <c r="Q26641" s="15">
        <v>607.79235418558505</v>
      </c>
      <c r="R26641" s="67">
        <v>0.41973307411006727</v>
      </c>
      <c r="S26641" s="76">
        <f t="shared" si="932"/>
        <v>0.17602161630615976</v>
      </c>
      <c r="T26641" s="77"/>
      <c r="U26641" s="77"/>
    </row>
    <row r="26642" spans="1:21" x14ac:dyDescent="0.2">
      <c r="A26642" s="70">
        <v>43505</v>
      </c>
      <c r="B26642" s="66" t="s">
        <v>478</v>
      </c>
      <c r="C26642" s="66" t="s">
        <v>537</v>
      </c>
      <c r="D26642" s="5" t="s">
        <v>141</v>
      </c>
      <c r="E26642" s="66" t="s">
        <v>481</v>
      </c>
      <c r="F26642" s="5" t="s">
        <v>440</v>
      </c>
      <c r="G26642" s="66" t="s">
        <v>496</v>
      </c>
      <c r="H26642" s="5" t="s">
        <v>77</v>
      </c>
      <c r="I26642" s="74">
        <v>1689.3599815574271</v>
      </c>
      <c r="J26642" s="15">
        <f t="shared" si="933"/>
        <v>1.3304778865222064</v>
      </c>
      <c r="K26642" s="15">
        <v>4254.7783681602832</v>
      </c>
      <c r="L26642" s="15">
        <v>2007.122270322564</v>
      </c>
      <c r="M26642" s="15">
        <v>166.29353780032619</v>
      </c>
      <c r="N26642" s="15">
        <v>790.97311580954613</v>
      </c>
      <c r="O26642" s="15">
        <v>2247.6560978377192</v>
      </c>
      <c r="P26642" s="15">
        <v>1764.6480962369599</v>
      </c>
      <c r="Q26642" s="15">
        <v>483.00800160075937</v>
      </c>
      <c r="R26642" s="67">
        <v>0.21489408547215952</v>
      </c>
      <c r="S26642" s="76">
        <f t="shared" si="932"/>
        <v>0.3127482936483541</v>
      </c>
      <c r="T26642" s="77"/>
      <c r="U26642" s="77"/>
    </row>
    <row r="26643" spans="1:21" x14ac:dyDescent="0.2">
      <c r="A26643" s="70">
        <v>43505</v>
      </c>
      <c r="B26643" s="66" t="s">
        <v>478</v>
      </c>
      <c r="C26643" s="66" t="s">
        <v>537</v>
      </c>
      <c r="D26643" s="5" t="s">
        <v>141</v>
      </c>
      <c r="E26643" s="66" t="s">
        <v>481</v>
      </c>
      <c r="F26643" s="5" t="s">
        <v>440</v>
      </c>
      <c r="G26643" s="66" t="s">
        <v>491</v>
      </c>
      <c r="H26643" s="5" t="s">
        <v>9</v>
      </c>
      <c r="I26643" s="74">
        <v>2090.6482426187295</v>
      </c>
      <c r="J26643" s="15">
        <f t="shared" si="933"/>
        <v>0.21467315315055732</v>
      </c>
      <c r="K26643" s="15">
        <v>2088.4227270034207</v>
      </c>
      <c r="L26643" s="15">
        <v>1639.6166766317867</v>
      </c>
      <c r="M26643" s="15">
        <v>274.35921429916203</v>
      </c>
      <c r="N26643" s="15">
        <v>1015.0092921237948</v>
      </c>
      <c r="O26643" s="15">
        <v>448.806050371634</v>
      </c>
      <c r="P26643" s="15">
        <v>424.16240907176325</v>
      </c>
      <c r="Q26643" s="15">
        <v>24.643641299870751</v>
      </c>
      <c r="R26643" s="67">
        <v>5.4909333952749911E-2</v>
      </c>
      <c r="S26643" s="76">
        <f t="shared" si="932"/>
        <v>0.57365049568553816</v>
      </c>
      <c r="T26643" s="77"/>
      <c r="U26643" s="77"/>
    </row>
    <row r="26644" spans="1:21" x14ac:dyDescent="0.2">
      <c r="A26644" s="70">
        <v>43505</v>
      </c>
      <c r="B26644" s="66" t="s">
        <v>478</v>
      </c>
      <c r="C26644" s="66" t="s">
        <v>537</v>
      </c>
      <c r="D26644" s="5" t="s">
        <v>141</v>
      </c>
      <c r="E26644" s="66" t="s">
        <v>481</v>
      </c>
      <c r="F26644" s="5" t="s">
        <v>440</v>
      </c>
      <c r="G26644" s="66" t="s">
        <v>491</v>
      </c>
      <c r="H26644" s="5" t="s">
        <v>172</v>
      </c>
      <c r="I26644" s="74">
        <v>3740.3844701491216</v>
      </c>
      <c r="J26644" s="15">
        <f t="shared" si="933"/>
        <v>6.7507315508722243E-2</v>
      </c>
      <c r="K26644" s="15">
        <v>2588.5179894595049</v>
      </c>
      <c r="L26644" s="15">
        <v>2336.0146749092232</v>
      </c>
      <c r="M26644" s="15">
        <v>279.44435122524612</v>
      </c>
      <c r="N26644" s="15">
        <v>2517.9804042637925</v>
      </c>
      <c r="O26644" s="15">
        <v>252.50331455028163</v>
      </c>
      <c r="P26644" s="15">
        <v>770.27964652115782</v>
      </c>
      <c r="Q26644" s="15">
        <v>-517.77633197087619</v>
      </c>
      <c r="R26644" s="67">
        <v>-2.0505724168138397</v>
      </c>
      <c r="S26644" s="76">
        <f t="shared" si="932"/>
        <v>0.39500090738533655</v>
      </c>
      <c r="T26644" s="77"/>
      <c r="U26644" s="77"/>
    </row>
    <row r="26645" spans="1:21" x14ac:dyDescent="0.2">
      <c r="A26645" s="70">
        <v>43505</v>
      </c>
      <c r="B26645" s="66" t="s">
        <v>478</v>
      </c>
      <c r="C26645" s="66" t="s">
        <v>537</v>
      </c>
      <c r="D26645" s="5" t="s">
        <v>141</v>
      </c>
      <c r="E26645" s="66" t="s">
        <v>481</v>
      </c>
      <c r="F26645" s="5" t="s">
        <v>441</v>
      </c>
      <c r="G26645" s="66" t="s">
        <v>495</v>
      </c>
      <c r="H26645" s="5" t="s">
        <v>85</v>
      </c>
      <c r="I26645" s="74">
        <v>110.39343809134999</v>
      </c>
      <c r="J26645" s="15">
        <f t="shared" si="933"/>
        <v>0.4467448894546735</v>
      </c>
      <c r="K26645" s="15">
        <v>75.77390606376369</v>
      </c>
      <c r="L26645" s="15">
        <v>26.456201767122195</v>
      </c>
      <c r="M26645" s="15">
        <v>9.9560177904239673</v>
      </c>
      <c r="N26645" s="15">
        <v>24.814510279690772</v>
      </c>
      <c r="O26645" s="15">
        <v>49.317704296641494</v>
      </c>
      <c r="P26645" s="15">
        <v>17.909309436756637</v>
      </c>
      <c r="Q26645" s="15">
        <v>31.408394859884858</v>
      </c>
      <c r="R26645" s="67">
        <v>0.63685841236579521</v>
      </c>
      <c r="S26645" s="76">
        <f t="shared" ref="S26645:S26708" si="934">VAR(J26645,J23320, J19995, J16670, J13345, J10020, J6695, J3370,J259)</f>
        <v>0.40004497912512371</v>
      </c>
      <c r="T26645" s="77"/>
      <c r="U26645" s="77"/>
    </row>
    <row r="26646" spans="1:21" x14ac:dyDescent="0.2">
      <c r="A26646" s="70">
        <v>43505</v>
      </c>
      <c r="B26646" s="66" t="s">
        <v>478</v>
      </c>
      <c r="C26646" s="66" t="s">
        <v>537</v>
      </c>
      <c r="D26646" s="5" t="s">
        <v>141</v>
      </c>
      <c r="E26646" s="66" t="s">
        <v>481</v>
      </c>
      <c r="F26646" s="5" t="s">
        <v>441</v>
      </c>
      <c r="G26646" s="66" t="s">
        <v>495</v>
      </c>
      <c r="H26646" s="5" t="s">
        <v>84</v>
      </c>
      <c r="I26646" s="74">
        <v>554.539136852458</v>
      </c>
      <c r="J26646" s="15">
        <f t="shared" si="933"/>
        <v>1.2944158672664845</v>
      </c>
      <c r="K26646" s="15">
        <v>903.48575204102781</v>
      </c>
      <c r="L26646" s="15">
        <v>185.68149427894571</v>
      </c>
      <c r="M26646" s="15">
        <v>43.986528069186264</v>
      </c>
      <c r="N26646" s="15">
        <v>160.94974907359384</v>
      </c>
      <c r="O26646" s="15">
        <v>717.8042577620821</v>
      </c>
      <c r="P26646" s="15">
        <v>506.68198206083849</v>
      </c>
      <c r="Q26646" s="15">
        <v>211.12227570124361</v>
      </c>
      <c r="R26646" s="67">
        <v>0.29412235079165633</v>
      </c>
      <c r="S26646" s="76">
        <f t="shared" si="934"/>
        <v>0.27263142122091433</v>
      </c>
      <c r="T26646" s="77"/>
      <c r="U26646" s="77"/>
    </row>
    <row r="26647" spans="1:21" x14ac:dyDescent="0.2">
      <c r="A26647" s="70">
        <v>43505</v>
      </c>
      <c r="B26647" s="66" t="s">
        <v>478</v>
      </c>
      <c r="C26647" s="66" t="s">
        <v>537</v>
      </c>
      <c r="D26647" s="5" t="s">
        <v>141</v>
      </c>
      <c r="E26647" s="66" t="s">
        <v>481</v>
      </c>
      <c r="F26647" s="5" t="s">
        <v>441</v>
      </c>
      <c r="G26647" s="66" t="s">
        <v>495</v>
      </c>
      <c r="H26647" s="5" t="s">
        <v>80</v>
      </c>
      <c r="I26647" s="74">
        <v>430.85827975386354</v>
      </c>
      <c r="J26647" s="15">
        <f t="shared" si="933"/>
        <v>1.7837746914158499</v>
      </c>
      <c r="K26647" s="15">
        <v>897.77602021132373</v>
      </c>
      <c r="L26647" s="15">
        <v>129.22192519941186</v>
      </c>
      <c r="M26647" s="15">
        <v>45.573400764866342</v>
      </c>
      <c r="N26647" s="15">
        <v>267.08674347574492</v>
      </c>
      <c r="O26647" s="15">
        <v>768.55409501191184</v>
      </c>
      <c r="P26647" s="15">
        <v>375.7485536089701</v>
      </c>
      <c r="Q26647" s="15">
        <v>392.80554140294174</v>
      </c>
      <c r="R26647" s="67">
        <v>0.51109680366331744</v>
      </c>
      <c r="S26647" s="76">
        <f t="shared" si="934"/>
        <v>0.24634584280508087</v>
      </c>
      <c r="T26647" s="77"/>
      <c r="U26647" s="77"/>
    </row>
    <row r="26648" spans="1:21" x14ac:dyDescent="0.2">
      <c r="A26648" s="70">
        <v>43505</v>
      </c>
      <c r="B26648" s="66" t="s">
        <v>478</v>
      </c>
      <c r="C26648" s="66" t="s">
        <v>537</v>
      </c>
      <c r="D26648" s="5" t="s">
        <v>141</v>
      </c>
      <c r="E26648" s="66" t="s">
        <v>481</v>
      </c>
      <c r="F26648" s="5" t="s">
        <v>441</v>
      </c>
      <c r="G26648" s="66" t="s">
        <v>495</v>
      </c>
      <c r="H26648" s="5" t="s">
        <v>194</v>
      </c>
      <c r="I26648" s="74">
        <v>1100.4165119920006</v>
      </c>
      <c r="J26648" s="15">
        <f t="shared" si="933"/>
        <v>1.0350599466984576</v>
      </c>
      <c r="K26648" s="15">
        <v>1920.7117450239978</v>
      </c>
      <c r="L26648" s="15">
        <v>781.71468877545499</v>
      </c>
      <c r="M26648" s="15">
        <v>184.47509296200604</v>
      </c>
      <c r="N26648" s="15">
        <v>355.76374793893825</v>
      </c>
      <c r="O26648" s="15">
        <v>1138.9970562485428</v>
      </c>
      <c r="P26648" s="15">
        <v>334.20980744893069</v>
      </c>
      <c r="Q26648" s="15">
        <v>804.78724879961214</v>
      </c>
      <c r="R26648" s="67">
        <v>0.70657535450556774</v>
      </c>
      <c r="S26648" s="76">
        <f t="shared" si="934"/>
        <v>7.1725976925774759E-2</v>
      </c>
      <c r="T26648" s="77"/>
      <c r="U26648" s="77"/>
    </row>
    <row r="26649" spans="1:21" x14ac:dyDescent="0.2">
      <c r="A26649" s="70">
        <v>43505</v>
      </c>
      <c r="B26649" s="66" t="s">
        <v>478</v>
      </c>
      <c r="C26649" s="66" t="s">
        <v>537</v>
      </c>
      <c r="D26649" s="5" t="s">
        <v>141</v>
      </c>
      <c r="E26649" s="66" t="s">
        <v>482</v>
      </c>
      <c r="F26649" s="5" t="s">
        <v>441</v>
      </c>
      <c r="G26649" s="66" t="s">
        <v>500</v>
      </c>
      <c r="H26649" s="5" t="s">
        <v>122</v>
      </c>
      <c r="I26649" s="74">
        <v>1836.8955472600985</v>
      </c>
      <c r="J26649" s="15">
        <f t="shared" si="933"/>
        <v>0.76167910786136528</v>
      </c>
      <c r="K26649" s="15">
        <v>1880.3787952106711</v>
      </c>
      <c r="L26649" s="15">
        <v>481.25383353908506</v>
      </c>
      <c r="M26649" s="15">
        <v>156.90491841802475</v>
      </c>
      <c r="N26649" s="15">
        <v>460.03999279181477</v>
      </c>
      <c r="O26649" s="15">
        <v>1399.1249616715861</v>
      </c>
      <c r="P26649" s="15">
        <v>216.56125117687608</v>
      </c>
      <c r="Q26649" s="15">
        <v>1182.56371049471</v>
      </c>
      <c r="R26649" s="67">
        <v>0.84521664818406039</v>
      </c>
      <c r="S26649" s="76">
        <f t="shared" si="934"/>
        <v>9.0250109324484518E-2</v>
      </c>
      <c r="T26649" s="77"/>
      <c r="U26649" s="77"/>
    </row>
    <row r="26650" spans="1:21" x14ac:dyDescent="0.2">
      <c r="A26650" s="70">
        <v>43505</v>
      </c>
      <c r="B26650" s="66" t="s">
        <v>478</v>
      </c>
      <c r="C26650" s="66" t="s">
        <v>537</v>
      </c>
      <c r="D26650" s="5" t="s">
        <v>141</v>
      </c>
      <c r="E26650" s="66" t="s">
        <v>482</v>
      </c>
      <c r="F26650" s="5" t="s">
        <v>443</v>
      </c>
      <c r="G26650" s="66" t="s">
        <v>501</v>
      </c>
      <c r="H26650" s="5" t="s">
        <v>205</v>
      </c>
      <c r="I26650" s="74">
        <v>1899.3976790057702</v>
      </c>
      <c r="J26650" s="15">
        <f t="shared" si="933"/>
        <v>1.562720816987532</v>
      </c>
      <c r="K26650" s="15">
        <v>3772.3417535421768</v>
      </c>
      <c r="L26650" s="15">
        <v>804.11346082205773</v>
      </c>
      <c r="M26650" s="15">
        <v>128.12484147349528</v>
      </c>
      <c r="N26650" s="15">
        <v>1517.4840524712276</v>
      </c>
      <c r="O26650" s="15">
        <v>2968.228292720119</v>
      </c>
      <c r="P26650" s="15">
        <v>545.49703932847683</v>
      </c>
      <c r="Q26650" s="15">
        <v>2422.731253391642</v>
      </c>
      <c r="R26650" s="67">
        <v>0.81622133288522181</v>
      </c>
      <c r="S26650" s="76">
        <f t="shared" si="934"/>
        <v>0.31565533331990669</v>
      </c>
      <c r="T26650" s="77"/>
      <c r="U26650" s="77"/>
    </row>
    <row r="26651" spans="1:21" x14ac:dyDescent="0.2">
      <c r="A26651" s="70">
        <v>43505</v>
      </c>
      <c r="B26651" s="66" t="s">
        <v>478</v>
      </c>
      <c r="C26651" s="66" t="s">
        <v>537</v>
      </c>
      <c r="D26651" s="5" t="s">
        <v>141</v>
      </c>
      <c r="E26651" s="66" t="s">
        <v>482</v>
      </c>
      <c r="F26651" s="5" t="s">
        <v>443</v>
      </c>
      <c r="G26651" s="66" t="s">
        <v>501</v>
      </c>
      <c r="H26651" s="5" t="s">
        <v>105</v>
      </c>
      <c r="I26651" s="74">
        <v>1776.7363057652524</v>
      </c>
      <c r="J26651" s="15">
        <f t="shared" si="933"/>
        <v>0.86161153522164524</v>
      </c>
      <c r="K26651" s="15">
        <v>2523.5038577552459</v>
      </c>
      <c r="L26651" s="15">
        <v>992.64736166081229</v>
      </c>
      <c r="M26651" s="15">
        <v>119.36064298565961</v>
      </c>
      <c r="N26651" s="15">
        <v>661.17010064694796</v>
      </c>
      <c r="O26651" s="15">
        <v>1530.8564960944336</v>
      </c>
      <c r="P26651" s="15">
        <v>842.54193165712286</v>
      </c>
      <c r="Q26651" s="15">
        <v>688.31456443731076</v>
      </c>
      <c r="R26651" s="67">
        <v>0.44962709842062876</v>
      </c>
      <c r="S26651" s="76">
        <f t="shared" si="934"/>
        <v>0.55042997910178837</v>
      </c>
      <c r="T26651" s="77"/>
      <c r="U26651" s="77"/>
    </row>
    <row r="26652" spans="1:21" x14ac:dyDescent="0.2">
      <c r="A26652" s="70">
        <v>43505</v>
      </c>
      <c r="B26652" s="66" t="s">
        <v>478</v>
      </c>
      <c r="C26652" s="66" t="s">
        <v>537</v>
      </c>
      <c r="D26652" s="5" t="s">
        <v>141</v>
      </c>
      <c r="E26652" s="66" t="s">
        <v>481</v>
      </c>
      <c r="F26652" s="5" t="s">
        <v>440</v>
      </c>
      <c r="G26652" s="66" t="s">
        <v>484</v>
      </c>
      <c r="H26652" s="5" t="s">
        <v>35</v>
      </c>
      <c r="I26652" s="74">
        <v>1260.8335489221211</v>
      </c>
      <c r="J26652" s="15">
        <f t="shared" si="933"/>
        <v>0.5477390676621392</v>
      </c>
      <c r="K26652" s="15">
        <v>1233.4283946672772</v>
      </c>
      <c r="L26652" s="15">
        <v>542.82060210352847</v>
      </c>
      <c r="M26652" s="15">
        <v>263.37625589685251</v>
      </c>
      <c r="N26652" s="15">
        <v>201.68827856135584</v>
      </c>
      <c r="O26652" s="15">
        <v>690.60779256374872</v>
      </c>
      <c r="P26652" s="15">
        <v>583.60170008183877</v>
      </c>
      <c r="Q26652" s="15">
        <v>107.00609248190995</v>
      </c>
      <c r="R26652" s="67">
        <v>0.1549448089554136</v>
      </c>
      <c r="S26652" s="76">
        <f t="shared" si="934"/>
        <v>0.43481570372559686</v>
      </c>
      <c r="T26652" s="77"/>
      <c r="U26652" s="77"/>
    </row>
    <row r="26653" spans="1:21" x14ac:dyDescent="0.2">
      <c r="A26653" s="70">
        <v>43505</v>
      </c>
      <c r="B26653" s="66" t="s">
        <v>478</v>
      </c>
      <c r="C26653" s="66" t="s">
        <v>537</v>
      </c>
      <c r="D26653" s="5" t="s">
        <v>141</v>
      </c>
      <c r="E26653" s="66" t="s">
        <v>481</v>
      </c>
      <c r="F26653" s="5" t="s">
        <v>440</v>
      </c>
      <c r="G26653" s="66" t="s">
        <v>494</v>
      </c>
      <c r="H26653" s="5" t="s">
        <v>66</v>
      </c>
      <c r="I26653" s="74">
        <v>617.85134780865724</v>
      </c>
      <c r="J26653" s="15">
        <f t="shared" si="933"/>
        <v>0.61109830946319699</v>
      </c>
      <c r="K26653" s="15">
        <v>629.07703198599461</v>
      </c>
      <c r="L26653" s="15">
        <v>251.50911784056643</v>
      </c>
      <c r="M26653" s="15">
        <v>103.8042551216404</v>
      </c>
      <c r="N26653" s="15">
        <v>71.66588656216031</v>
      </c>
      <c r="O26653" s="15">
        <v>377.56791414542818</v>
      </c>
      <c r="P26653" s="15">
        <v>150.65877964265923</v>
      </c>
      <c r="Q26653" s="15">
        <v>226.90913450276895</v>
      </c>
      <c r="R26653" s="67">
        <v>0.60097568146473945</v>
      </c>
      <c r="S26653" s="76">
        <f t="shared" si="934"/>
        <v>0.51088783766300461</v>
      </c>
      <c r="T26653" s="77"/>
      <c r="U26653" s="77"/>
    </row>
    <row r="26654" spans="1:21" x14ac:dyDescent="0.2">
      <c r="A26654" s="70">
        <v>43505</v>
      </c>
      <c r="B26654" s="66" t="s">
        <v>478</v>
      </c>
      <c r="C26654" s="66" t="s">
        <v>537</v>
      </c>
      <c r="D26654" s="5" t="s">
        <v>141</v>
      </c>
      <c r="E26654" s="66" t="s">
        <v>481</v>
      </c>
      <c r="F26654" s="5" t="s">
        <v>441</v>
      </c>
      <c r="G26654" s="66" t="s">
        <v>495</v>
      </c>
      <c r="H26654" s="5" t="s">
        <v>193</v>
      </c>
      <c r="I26654" s="74">
        <v>354.11437503493397</v>
      </c>
      <c r="J26654" s="15">
        <f t="shared" si="933"/>
        <v>0.76598063054052035</v>
      </c>
      <c r="K26654" s="15">
        <v>456.44961303347054</v>
      </c>
      <c r="L26654" s="15">
        <v>185.20486076074951</v>
      </c>
      <c r="M26654" s="15">
        <v>47.289414574377389</v>
      </c>
      <c r="N26654" s="15">
        <v>144.55517370364836</v>
      </c>
      <c r="O26654" s="15">
        <v>271.24475227272103</v>
      </c>
      <c r="P26654" s="15">
        <v>90.453206873190766</v>
      </c>
      <c r="Q26654" s="15">
        <v>180.79154539953026</v>
      </c>
      <c r="R26654" s="67">
        <v>0.66652550467687843</v>
      </c>
      <c r="S26654" s="76">
        <f t="shared" si="934"/>
        <v>0.6948457368754255</v>
      </c>
      <c r="T26654" s="77"/>
      <c r="U26654" s="77"/>
    </row>
    <row r="26655" spans="1:21" x14ac:dyDescent="0.2">
      <c r="A26655" s="70">
        <v>43505</v>
      </c>
      <c r="B26655" s="66" t="s">
        <v>478</v>
      </c>
      <c r="C26655" s="66" t="s">
        <v>537</v>
      </c>
      <c r="D26655" s="5" t="s">
        <v>141</v>
      </c>
      <c r="E26655" s="66" t="s">
        <v>482</v>
      </c>
      <c r="F26655" s="5" t="s">
        <v>443</v>
      </c>
      <c r="G26655" s="66" t="s">
        <v>501</v>
      </c>
      <c r="H26655" s="5" t="s">
        <v>112</v>
      </c>
      <c r="I26655" s="74">
        <v>1151.8130819780954</v>
      </c>
      <c r="J26655" s="15">
        <f t="shared" si="933"/>
        <v>1.768966996048092</v>
      </c>
      <c r="K26655" s="15">
        <v>3018.167451002917</v>
      </c>
      <c r="L26655" s="15">
        <v>980.64812336723071</v>
      </c>
      <c r="M26655" s="15">
        <v>172.58308001331253</v>
      </c>
      <c r="N26655" s="15">
        <v>615.01480650766678</v>
      </c>
      <c r="O26655" s="15">
        <v>2037.5193276356863</v>
      </c>
      <c r="P26655" s="15">
        <v>899.79216157462042</v>
      </c>
      <c r="Q26655" s="15">
        <v>1137.7271660610659</v>
      </c>
      <c r="R26655" s="67">
        <v>0.55838840428633929</v>
      </c>
      <c r="S26655" s="76">
        <f t="shared" si="934"/>
        <v>0.30599816491427734</v>
      </c>
      <c r="T26655" s="77"/>
      <c r="U26655" s="77"/>
    </row>
    <row r="26656" spans="1:21" x14ac:dyDescent="0.2">
      <c r="A26656" s="70">
        <v>43505</v>
      </c>
      <c r="B26656" s="66" t="s">
        <v>478</v>
      </c>
      <c r="C26656" s="66" t="s">
        <v>537</v>
      </c>
      <c r="D26656" s="5" t="s">
        <v>141</v>
      </c>
      <c r="E26656" s="66" t="s">
        <v>481</v>
      </c>
      <c r="F26656" s="5" t="s">
        <v>443</v>
      </c>
      <c r="G26656" s="66" t="s">
        <v>494</v>
      </c>
      <c r="H26656" s="5" t="s">
        <v>68</v>
      </c>
      <c r="I26656" s="74">
        <v>373.977326882037</v>
      </c>
      <c r="J26656" s="15">
        <f t="shared" si="933"/>
        <v>1.7556681520860931</v>
      </c>
      <c r="K26656" s="15">
        <v>1024.8891349737994</v>
      </c>
      <c r="L26656" s="15">
        <v>368.30905256471669</v>
      </c>
      <c r="M26656" s="15">
        <v>126.34478892296046</v>
      </c>
      <c r="N26656" s="15">
        <v>319.23275475704565</v>
      </c>
      <c r="O26656" s="15">
        <v>656.58008240908271</v>
      </c>
      <c r="P26656" s="15">
        <v>410.13512157700177</v>
      </c>
      <c r="Q26656" s="15">
        <v>246.44496083208094</v>
      </c>
      <c r="R26656" s="67">
        <v>0.37534638566531053</v>
      </c>
      <c r="S26656" s="76">
        <f t="shared" si="934"/>
        <v>0.275320959307368</v>
      </c>
      <c r="T26656" s="77"/>
      <c r="U26656" s="77"/>
    </row>
    <row r="26657" spans="1:21" x14ac:dyDescent="0.2">
      <c r="A26657" s="70">
        <v>43505</v>
      </c>
      <c r="B26657" s="66" t="s">
        <v>479</v>
      </c>
      <c r="C26657" s="66" t="s">
        <v>537</v>
      </c>
      <c r="D26657" s="5" t="s">
        <v>384</v>
      </c>
      <c r="E26657" s="66" t="s">
        <v>481</v>
      </c>
      <c r="F26657" s="5" t="s">
        <v>440</v>
      </c>
      <c r="G26657" s="66" t="s">
        <v>484</v>
      </c>
      <c r="H26657" s="5" t="s">
        <v>137</v>
      </c>
      <c r="I26657" s="74">
        <v>13.172003236745399</v>
      </c>
      <c r="J26657" s="15">
        <f t="shared" si="933"/>
        <v>1.6736949484759058</v>
      </c>
      <c r="K26657" s="15">
        <v>23.61675365105005</v>
      </c>
      <c r="L26657" s="15">
        <v>1.5708383724009969</v>
      </c>
      <c r="M26657" s="15">
        <v>0.70881086302421292</v>
      </c>
      <c r="N26657" s="15">
        <v>1.8883331842570414</v>
      </c>
      <c r="O26657" s="15">
        <v>22.045915278649055</v>
      </c>
      <c r="P26657" s="15">
        <v>5.2100358373266094</v>
      </c>
      <c r="Q26657" s="15">
        <v>16.835879441322447</v>
      </c>
      <c r="R26657" s="67">
        <v>0.76367341652753229</v>
      </c>
      <c r="S26657" s="76">
        <f t="shared" si="934"/>
        <v>0.65098487801763216</v>
      </c>
      <c r="T26657" s="77"/>
      <c r="U26657" s="77"/>
    </row>
    <row r="26658" spans="1:21" x14ac:dyDescent="0.2">
      <c r="A26658" s="70">
        <v>43505</v>
      </c>
      <c r="B26658" s="66" t="s">
        <v>479</v>
      </c>
      <c r="C26658" s="66" t="s">
        <v>537</v>
      </c>
      <c r="D26658" s="5" t="s">
        <v>384</v>
      </c>
      <c r="E26658" s="66" t="s">
        <v>481</v>
      </c>
      <c r="F26658" s="5" t="s">
        <v>440</v>
      </c>
      <c r="G26658" s="66" t="s">
        <v>484</v>
      </c>
      <c r="H26658" s="5" t="s">
        <v>24</v>
      </c>
      <c r="I26658" s="74">
        <v>40.964557861284078</v>
      </c>
      <c r="J26658" s="15">
        <f t="shared" si="933"/>
        <v>1.2782501783737221</v>
      </c>
      <c r="K26658" s="15">
        <v>59.729256002299458</v>
      </c>
      <c r="L26658" s="15">
        <v>7.3663026091124264</v>
      </c>
      <c r="M26658" s="15">
        <v>2.6923784044539074</v>
      </c>
      <c r="N26658" s="15">
        <v>11.756527336217502</v>
      </c>
      <c r="O26658" s="15">
        <v>52.362953393187034</v>
      </c>
      <c r="P26658" s="15">
        <v>27.946786175442767</v>
      </c>
      <c r="Q26658" s="15">
        <v>24.416167217744267</v>
      </c>
      <c r="R26658" s="67">
        <v>0.46628705287889788</v>
      </c>
      <c r="S26658" s="76">
        <f t="shared" si="934"/>
        <v>0.60496314225216885</v>
      </c>
      <c r="T26658" s="77"/>
      <c r="U26658" s="77"/>
    </row>
    <row r="26659" spans="1:21" x14ac:dyDescent="0.2">
      <c r="A26659" s="70">
        <v>43505</v>
      </c>
      <c r="B26659" s="66" t="s">
        <v>479</v>
      </c>
      <c r="C26659" s="66" t="s">
        <v>537</v>
      </c>
      <c r="D26659" s="5" t="s">
        <v>384</v>
      </c>
      <c r="E26659" s="66" t="s">
        <v>481</v>
      </c>
      <c r="F26659" s="5" t="s">
        <v>440</v>
      </c>
      <c r="G26659" s="66" t="s">
        <v>484</v>
      </c>
      <c r="H26659" s="5" t="s">
        <v>23</v>
      </c>
      <c r="I26659" s="74">
        <v>12.84149764924927</v>
      </c>
      <c r="J26659" s="15">
        <f t="shared" si="933"/>
        <v>1.1480781855797262</v>
      </c>
      <c r="K26659" s="15">
        <v>16.206977497067147</v>
      </c>
      <c r="L26659" s="15">
        <v>1.4639341757907258</v>
      </c>
      <c r="M26659" s="15">
        <v>0.39905466093497333</v>
      </c>
      <c r="N26659" s="15">
        <v>0.99975015252455235</v>
      </c>
      <c r="O26659" s="15">
        <v>14.743043321276421</v>
      </c>
      <c r="P26659" s="15">
        <v>2.8487092742557953</v>
      </c>
      <c r="Q26659" s="15">
        <v>11.894334047020624</v>
      </c>
      <c r="R26659" s="67">
        <v>0.80677603584433055</v>
      </c>
      <c r="S26659" s="76">
        <f t="shared" si="934"/>
        <v>1.7304287968834937</v>
      </c>
      <c r="T26659" s="77"/>
      <c r="U26659" s="77"/>
    </row>
    <row r="26660" spans="1:21" x14ac:dyDescent="0.2">
      <c r="A26660" s="70">
        <v>43505</v>
      </c>
      <c r="B26660" s="66" t="s">
        <v>479</v>
      </c>
      <c r="C26660" s="66" t="s">
        <v>537</v>
      </c>
      <c r="D26660" s="5" t="s">
        <v>384</v>
      </c>
      <c r="E26660" s="66" t="s">
        <v>481</v>
      </c>
      <c r="F26660" s="5" t="s">
        <v>440</v>
      </c>
      <c r="G26660" s="66" t="s">
        <v>486</v>
      </c>
      <c r="H26660" s="5" t="s">
        <v>50</v>
      </c>
      <c r="I26660" s="74">
        <v>55.099846786225719</v>
      </c>
      <c r="J26660" s="15">
        <f t="shared" si="933"/>
        <v>1.6088811748342615</v>
      </c>
      <c r="K26660" s="15">
        <v>98.268763954115897</v>
      </c>
      <c r="L26660" s="15">
        <v>9.6196577235052612</v>
      </c>
      <c r="M26660" s="15">
        <v>2.8062339928955304</v>
      </c>
      <c r="N26660" s="15">
        <v>5.8611264551484421</v>
      </c>
      <c r="O26660" s="15">
        <v>88.649106230610641</v>
      </c>
      <c r="P26660" s="15">
        <v>23.766365614999639</v>
      </c>
      <c r="Q26660" s="15">
        <v>64.882740615610999</v>
      </c>
      <c r="R26660" s="67">
        <v>0.73190518635152257</v>
      </c>
      <c r="S26660" s="76">
        <f t="shared" si="934"/>
        <v>0.69612601769695681</v>
      </c>
      <c r="T26660" s="77"/>
      <c r="U26660" s="77"/>
    </row>
    <row r="26661" spans="1:21" x14ac:dyDescent="0.2">
      <c r="A26661" s="70">
        <v>43505</v>
      </c>
      <c r="B26661" s="66" t="s">
        <v>479</v>
      </c>
      <c r="C26661" s="66" t="s">
        <v>537</v>
      </c>
      <c r="D26661" s="5" t="s">
        <v>384</v>
      </c>
      <c r="E26661" s="66" t="s">
        <v>481</v>
      </c>
      <c r="F26661" s="5" t="s">
        <v>441</v>
      </c>
      <c r="G26661" s="66" t="s">
        <v>484</v>
      </c>
      <c r="H26661" s="5" t="s">
        <v>28</v>
      </c>
      <c r="I26661" s="74">
        <v>4.0808185163223314</v>
      </c>
      <c r="J26661" s="15">
        <f t="shared" si="933"/>
        <v>2.1355153252285173</v>
      </c>
      <c r="K26661" s="15">
        <v>9.830310005017548</v>
      </c>
      <c r="L26661" s="15">
        <v>1.115659523934909</v>
      </c>
      <c r="M26661" s="15">
        <v>9.8072762117642098E-2</v>
      </c>
      <c r="N26661" s="15">
        <v>0.39293857818554701</v>
      </c>
      <c r="O26661" s="15">
        <v>8.7146504810826393</v>
      </c>
      <c r="P26661" s="15">
        <v>1.5973750242718201</v>
      </c>
      <c r="Q26661" s="15">
        <v>7.1172754568108196</v>
      </c>
      <c r="R26661" s="67">
        <v>0.81670234190810898</v>
      </c>
      <c r="S26661" s="76">
        <f t="shared" si="934"/>
        <v>0.55063031075161195</v>
      </c>
      <c r="T26661" s="77"/>
      <c r="U26661" s="77"/>
    </row>
    <row r="26662" spans="1:21" x14ac:dyDescent="0.2">
      <c r="A26662" s="70">
        <v>43505</v>
      </c>
      <c r="B26662" s="66" t="s">
        <v>479</v>
      </c>
      <c r="C26662" s="66" t="s">
        <v>537</v>
      </c>
      <c r="D26662" s="5" t="s">
        <v>384</v>
      </c>
      <c r="E26662" s="66" t="s">
        <v>481</v>
      </c>
      <c r="F26662" s="5" t="s">
        <v>441</v>
      </c>
      <c r="G26662" s="66" t="s">
        <v>486</v>
      </c>
      <c r="H26662" s="5" t="s">
        <v>51</v>
      </c>
      <c r="I26662" s="74">
        <v>3.4957538939141974</v>
      </c>
      <c r="J26662" s="15">
        <f t="shared" si="933"/>
        <v>1.3748699744816264</v>
      </c>
      <c r="K26662" s="15">
        <v>5.6112850638875198</v>
      </c>
      <c r="L26662" s="15">
        <v>0.80507799696766136</v>
      </c>
      <c r="M26662" s="15">
        <v>0.16562988819115113</v>
      </c>
      <c r="N26662" s="15">
        <v>0.68967591887257829</v>
      </c>
      <c r="O26662" s="15">
        <v>4.8062070669198587</v>
      </c>
      <c r="P26662" s="15">
        <v>1.2450071352397249</v>
      </c>
      <c r="Q26662" s="15">
        <v>3.5611999316801337</v>
      </c>
      <c r="R26662" s="67">
        <v>0.74095849015560422</v>
      </c>
      <c r="S26662" s="76">
        <f t="shared" si="934"/>
        <v>0.30287160527705237</v>
      </c>
      <c r="T26662" s="77"/>
      <c r="U26662" s="77"/>
    </row>
    <row r="26663" spans="1:21" x14ac:dyDescent="0.2">
      <c r="A26663" s="70">
        <v>43505</v>
      </c>
      <c r="B26663" s="66" t="s">
        <v>479</v>
      </c>
      <c r="C26663" s="66" t="s">
        <v>537</v>
      </c>
      <c r="D26663" s="5" t="s">
        <v>384</v>
      </c>
      <c r="E26663" s="66" t="s">
        <v>481</v>
      </c>
      <c r="F26663" s="5" t="s">
        <v>443</v>
      </c>
      <c r="G26663" s="66" t="s">
        <v>484</v>
      </c>
      <c r="H26663" s="5" t="s">
        <v>32</v>
      </c>
      <c r="I26663" s="74">
        <v>8.2408936049468711</v>
      </c>
      <c r="J26663" s="15">
        <f t="shared" ref="J26663:J26725" si="935">O26663/I26663</f>
        <v>1.4618285672596987</v>
      </c>
      <c r="K26663" s="15">
        <v>13.604971512889561</v>
      </c>
      <c r="L26663" s="15">
        <v>1.5581978214304628</v>
      </c>
      <c r="M26663" s="15">
        <v>0.25138018835790377</v>
      </c>
      <c r="N26663" s="15">
        <v>0.80908887724983813</v>
      </c>
      <c r="O26663" s="15">
        <v>12.046773691459098</v>
      </c>
      <c r="P26663" s="15">
        <v>1.7772475550705205</v>
      </c>
      <c r="Q26663" s="15">
        <v>10.269526136388578</v>
      </c>
      <c r="R26663" s="67">
        <v>0.85247107644011355</v>
      </c>
      <c r="S26663" s="76">
        <f t="shared" si="934"/>
        <v>0.15607657300903899</v>
      </c>
      <c r="T26663" s="77"/>
      <c r="U26663" s="77"/>
    </row>
    <row r="26664" spans="1:21" x14ac:dyDescent="0.2">
      <c r="A26664" s="70">
        <v>43505</v>
      </c>
      <c r="B26664" s="66" t="s">
        <v>479</v>
      </c>
      <c r="C26664" s="66" t="s">
        <v>537</v>
      </c>
      <c r="D26664" s="5" t="s">
        <v>384</v>
      </c>
      <c r="E26664" s="66" t="s">
        <v>481</v>
      </c>
      <c r="F26664" s="5" t="s">
        <v>440</v>
      </c>
      <c r="G26664" s="66" t="s">
        <v>486</v>
      </c>
      <c r="H26664" s="5" t="s">
        <v>57</v>
      </c>
      <c r="I26664" s="74">
        <v>39.126527952714369</v>
      </c>
      <c r="J26664" s="15">
        <f t="shared" si="935"/>
        <v>1.3500219489374057</v>
      </c>
      <c r="K26664" s="15">
        <v>95.672513959392603</v>
      </c>
      <c r="L26664" s="15">
        <v>42.850842437515269</v>
      </c>
      <c r="M26664" s="15">
        <v>3.0260007891630303</v>
      </c>
      <c r="N26664" s="15">
        <v>56.528893278340398</v>
      </c>
      <c r="O26664" s="15">
        <v>52.821671521877334</v>
      </c>
      <c r="P26664" s="15">
        <v>22.841374951666975</v>
      </c>
      <c r="Q26664" s="15">
        <v>29.98029657021036</v>
      </c>
      <c r="R26664" s="67">
        <v>0.56757568828152882</v>
      </c>
      <c r="S26664" s="76">
        <f t="shared" si="934"/>
        <v>0.78305910466985518</v>
      </c>
      <c r="T26664" s="77"/>
      <c r="U26664" s="77"/>
    </row>
    <row r="26665" spans="1:21" x14ac:dyDescent="0.2">
      <c r="A26665" s="70">
        <v>43505</v>
      </c>
      <c r="B26665" s="66" t="s">
        <v>479</v>
      </c>
      <c r="C26665" s="66" t="s">
        <v>537</v>
      </c>
      <c r="D26665" s="5" t="s">
        <v>384</v>
      </c>
      <c r="E26665" s="66" t="s">
        <v>481</v>
      </c>
      <c r="F26665" s="5" t="s">
        <v>440</v>
      </c>
      <c r="G26665" s="66" t="s">
        <v>487</v>
      </c>
      <c r="H26665" s="5" t="s">
        <v>42</v>
      </c>
      <c r="I26665" s="74">
        <v>16.563513865211625</v>
      </c>
      <c r="J26665" s="15">
        <f t="shared" si="935"/>
        <v>1.4616679056867272</v>
      </c>
      <c r="K26665" s="15">
        <v>36.803670279412728</v>
      </c>
      <c r="L26665" s="15">
        <v>12.593313657235784</v>
      </c>
      <c r="M26665" s="15">
        <v>0.56408374682146478</v>
      </c>
      <c r="N26665" s="15">
        <v>9.3784616819385835</v>
      </c>
      <c r="O26665" s="15">
        <v>24.210356622176946</v>
      </c>
      <c r="P26665" s="15">
        <v>5.392800129291591</v>
      </c>
      <c r="Q26665" s="15">
        <v>18.817556492885355</v>
      </c>
      <c r="R26665" s="67">
        <v>0.77725234644615981</v>
      </c>
      <c r="S26665" s="76">
        <f t="shared" si="934"/>
        <v>1.5518818539393351</v>
      </c>
      <c r="T26665" s="77"/>
      <c r="U26665" s="77"/>
    </row>
    <row r="26666" spans="1:21" x14ac:dyDescent="0.2">
      <c r="A26666" s="70">
        <v>43505</v>
      </c>
      <c r="B26666" s="66" t="s">
        <v>479</v>
      </c>
      <c r="C26666" s="66" t="s">
        <v>537</v>
      </c>
      <c r="D26666" s="5" t="s">
        <v>384</v>
      </c>
      <c r="E26666" s="66" t="s">
        <v>481</v>
      </c>
      <c r="F26666" s="5" t="s">
        <v>440</v>
      </c>
      <c r="G26666" s="66" t="s">
        <v>487</v>
      </c>
      <c r="H26666" s="5" t="s">
        <v>138</v>
      </c>
      <c r="I26666" s="74">
        <v>41.097001864124842</v>
      </c>
      <c r="J26666" s="15">
        <f t="shared" si="935"/>
        <v>3.3964826695510171</v>
      </c>
      <c r="K26666" s="15">
        <v>188.19320058877594</v>
      </c>
      <c r="L26666" s="15">
        <v>48.607945986770048</v>
      </c>
      <c r="M26666" s="15">
        <v>2.9835965891506615</v>
      </c>
      <c r="N26666" s="15">
        <v>39.584548060375198</v>
      </c>
      <c r="O26666" s="15">
        <v>139.58525460200588</v>
      </c>
      <c r="P26666" s="15">
        <v>18.04789839199508</v>
      </c>
      <c r="Q26666" s="15">
        <v>121.5373562100108</v>
      </c>
      <c r="R26666" s="67">
        <v>0.87070340313914707</v>
      </c>
      <c r="S26666" s="76">
        <f t="shared" si="934"/>
        <v>0.67546976411175841</v>
      </c>
      <c r="T26666" s="77"/>
      <c r="U26666" s="77"/>
    </row>
    <row r="26667" spans="1:21" x14ac:dyDescent="0.2">
      <c r="A26667" s="70">
        <v>43505</v>
      </c>
      <c r="B26667" s="66" t="s">
        <v>479</v>
      </c>
      <c r="C26667" s="66" t="s">
        <v>537</v>
      </c>
      <c r="D26667" s="5" t="s">
        <v>384</v>
      </c>
      <c r="E26667" s="66" t="s">
        <v>481</v>
      </c>
      <c r="F26667" s="5" t="s">
        <v>440</v>
      </c>
      <c r="G26667" s="66" t="s">
        <v>487</v>
      </c>
      <c r="H26667" s="5" t="s">
        <v>48</v>
      </c>
      <c r="I26667" s="74">
        <v>66.258956610829387</v>
      </c>
      <c r="J26667" s="15">
        <f t="shared" si="935"/>
        <v>0.41199290246248343</v>
      </c>
      <c r="K26667" s="15">
        <v>96.224733565236988</v>
      </c>
      <c r="L26667" s="15">
        <v>68.926513717005633</v>
      </c>
      <c r="M26667" s="15">
        <v>2.3788230688394201</v>
      </c>
      <c r="N26667" s="15">
        <v>50.955941370372116</v>
      </c>
      <c r="O26667" s="15">
        <v>27.298219848231355</v>
      </c>
      <c r="P26667" s="15">
        <v>20.899433372204278</v>
      </c>
      <c r="Q26667" s="15">
        <v>6.3987864760270767</v>
      </c>
      <c r="R26667" s="67">
        <v>0.23440306773123348</v>
      </c>
      <c r="S26667" s="76">
        <f t="shared" si="934"/>
        <v>1.3043321139151014</v>
      </c>
      <c r="T26667" s="77"/>
      <c r="U26667" s="77"/>
    </row>
    <row r="26668" spans="1:21" x14ac:dyDescent="0.2">
      <c r="A26668" s="70">
        <v>43505</v>
      </c>
      <c r="B26668" s="66" t="s">
        <v>479</v>
      </c>
      <c r="C26668" s="66" t="s">
        <v>537</v>
      </c>
      <c r="D26668" s="5" t="s">
        <v>384</v>
      </c>
      <c r="E26668" s="66" t="s">
        <v>481</v>
      </c>
      <c r="F26668" s="5" t="s">
        <v>440</v>
      </c>
      <c r="G26668" s="66" t="s">
        <v>487</v>
      </c>
      <c r="H26668" s="5" t="s">
        <v>46</v>
      </c>
      <c r="I26668" s="74">
        <v>10.907481751325458</v>
      </c>
      <c r="J26668" s="15">
        <f t="shared" si="935"/>
        <v>2.7955655832198696</v>
      </c>
      <c r="K26668" s="15">
        <v>37.721674276014035</v>
      </c>
      <c r="L26668" s="15">
        <v>7.2290936924097995</v>
      </c>
      <c r="M26668" s="15">
        <v>0.54268446205781551</v>
      </c>
      <c r="N26668" s="15">
        <v>7.5806964205651353</v>
      </c>
      <c r="O26668" s="15">
        <v>30.492580583604237</v>
      </c>
      <c r="P26668" s="15">
        <v>5.9784273701569175</v>
      </c>
      <c r="Q26668" s="15">
        <v>24.514153213447319</v>
      </c>
      <c r="R26668" s="67">
        <v>0.80393829398055283</v>
      </c>
      <c r="S26668" s="76">
        <f t="shared" si="934"/>
        <v>0.48739098070912235</v>
      </c>
      <c r="T26668" s="77"/>
      <c r="U26668" s="77"/>
    </row>
    <row r="26669" spans="1:21" x14ac:dyDescent="0.2">
      <c r="A26669" s="70">
        <v>43505</v>
      </c>
      <c r="B26669" s="66" t="s">
        <v>479</v>
      </c>
      <c r="C26669" s="66" t="s">
        <v>537</v>
      </c>
      <c r="D26669" s="5" t="s">
        <v>384</v>
      </c>
      <c r="E26669" s="66" t="s">
        <v>481</v>
      </c>
      <c r="F26669" s="5" t="s">
        <v>440</v>
      </c>
      <c r="G26669" s="66" t="s">
        <v>487</v>
      </c>
      <c r="H26669" s="5" t="s">
        <v>49</v>
      </c>
      <c r="I26669" s="74">
        <v>40.351411696370391</v>
      </c>
      <c r="J26669" s="15">
        <f t="shared" si="935"/>
        <v>3.4131674265685534</v>
      </c>
      <c r="K26669" s="15">
        <v>192.46375371014346</v>
      </c>
      <c r="L26669" s="15">
        <v>54.73762969203473</v>
      </c>
      <c r="M26669" s="15">
        <v>1.236578337676812</v>
      </c>
      <c r="N26669" s="15">
        <v>67.013873244985106</v>
      </c>
      <c r="O26669" s="15">
        <v>137.72612401810875</v>
      </c>
      <c r="P26669" s="15">
        <v>39.338120827081134</v>
      </c>
      <c r="Q26669" s="15">
        <v>98.388003191027622</v>
      </c>
      <c r="R26669" s="67">
        <v>0.71437429821296061</v>
      </c>
      <c r="S26669" s="76">
        <f t="shared" si="934"/>
        <v>0.70630111070450541</v>
      </c>
      <c r="T26669" s="77"/>
      <c r="U26669" s="77"/>
    </row>
    <row r="26670" spans="1:21" x14ac:dyDescent="0.2">
      <c r="A26670" s="70">
        <v>43505</v>
      </c>
      <c r="B26670" s="66" t="s">
        <v>479</v>
      </c>
      <c r="C26670" s="66" t="s">
        <v>537</v>
      </c>
      <c r="D26670" s="5" t="s">
        <v>384</v>
      </c>
      <c r="E26670" s="66" t="s">
        <v>481</v>
      </c>
      <c r="F26670" s="5" t="s">
        <v>440</v>
      </c>
      <c r="G26670" s="66" t="s">
        <v>487</v>
      </c>
      <c r="H26670" s="5" t="s">
        <v>41</v>
      </c>
      <c r="I26670" s="74">
        <v>71.145132450179048</v>
      </c>
      <c r="J26670" s="15">
        <f t="shared" si="935"/>
        <v>1.5427256856370073</v>
      </c>
      <c r="K26670" s="15">
        <v>168.6833624865329</v>
      </c>
      <c r="L26670" s="15">
        <v>58.925939247594734</v>
      </c>
      <c r="M26670" s="15">
        <v>2.2944877305986631</v>
      </c>
      <c r="N26670" s="15">
        <v>54.191625807079056</v>
      </c>
      <c r="O26670" s="15">
        <v>109.75742323893817</v>
      </c>
      <c r="P26670" s="15">
        <v>26.131829559646675</v>
      </c>
      <c r="Q26670" s="15">
        <v>83.625593679291498</v>
      </c>
      <c r="R26670" s="67">
        <v>0.76191287305680844</v>
      </c>
      <c r="S26670" s="76">
        <f t="shared" si="934"/>
        <v>0.53562170968802247</v>
      </c>
      <c r="T26670" s="77"/>
      <c r="U26670" s="77"/>
    </row>
    <row r="26671" spans="1:21" x14ac:dyDescent="0.2">
      <c r="A26671" s="70">
        <v>43505</v>
      </c>
      <c r="B26671" s="66" t="s">
        <v>479</v>
      </c>
      <c r="C26671" s="66" t="s">
        <v>537</v>
      </c>
      <c r="D26671" s="5" t="s">
        <v>384</v>
      </c>
      <c r="E26671" s="66" t="s">
        <v>481</v>
      </c>
      <c r="F26671" s="5" t="s">
        <v>440</v>
      </c>
      <c r="G26671" s="66" t="s">
        <v>487</v>
      </c>
      <c r="H26671" s="5" t="s">
        <v>43</v>
      </c>
      <c r="I26671" s="74">
        <v>50.06333853047181</v>
      </c>
      <c r="J26671" s="15">
        <f t="shared" si="935"/>
        <v>1.0428828440981717</v>
      </c>
      <c r="K26671" s="15">
        <v>109.43563128577966</v>
      </c>
      <c r="L26671" s="15">
        <v>57.225434414071643</v>
      </c>
      <c r="M26671" s="15">
        <v>2.1824636323249083</v>
      </c>
      <c r="N26671" s="15">
        <v>52.330334649395148</v>
      </c>
      <c r="O26671" s="15">
        <v>52.210196871708021</v>
      </c>
      <c r="P26671" s="15">
        <v>25.885214451721385</v>
      </c>
      <c r="Q26671" s="15">
        <v>26.324982419986636</v>
      </c>
      <c r="R26671" s="67">
        <v>0.50421151417361876</v>
      </c>
      <c r="S26671" s="76">
        <f t="shared" si="934"/>
        <v>0.95194022205563789</v>
      </c>
      <c r="T26671" s="77"/>
      <c r="U26671" s="77"/>
    </row>
    <row r="26672" spans="1:21" x14ac:dyDescent="0.2">
      <c r="A26672" s="70">
        <v>43505</v>
      </c>
      <c r="B26672" s="66" t="s">
        <v>479</v>
      </c>
      <c r="C26672" s="66" t="s">
        <v>537</v>
      </c>
      <c r="D26672" s="5" t="s">
        <v>384</v>
      </c>
      <c r="E26672" s="66" t="s">
        <v>481</v>
      </c>
      <c r="F26672" s="5" t="s">
        <v>443</v>
      </c>
      <c r="G26672" s="66" t="s">
        <v>486</v>
      </c>
      <c r="H26672" s="5" t="s">
        <v>142</v>
      </c>
      <c r="I26672" s="74">
        <v>4.4770776548997766</v>
      </c>
      <c r="J26672" s="15">
        <f t="shared" si="935"/>
        <v>1.7705159070894296</v>
      </c>
      <c r="K26672" s="15">
        <v>13.634540091954767</v>
      </c>
      <c r="L26672" s="15">
        <v>5.7078028866800725</v>
      </c>
      <c r="M26672" s="15">
        <v>0.2941271597026166</v>
      </c>
      <c r="N26672" s="15">
        <v>5.2799862202573724</v>
      </c>
      <c r="O26672" s="15">
        <v>7.9267372052746943</v>
      </c>
      <c r="P26672" s="15">
        <v>2.2938165661947814</v>
      </c>
      <c r="Q26672" s="15">
        <v>5.6329206390799129</v>
      </c>
      <c r="R26672" s="67">
        <v>0.71062285694694083</v>
      </c>
      <c r="S26672" s="76">
        <f t="shared" si="934"/>
        <v>0.31246684848103801</v>
      </c>
      <c r="T26672" s="77"/>
      <c r="U26672" s="77"/>
    </row>
    <row r="26673" spans="1:21" x14ac:dyDescent="0.2">
      <c r="A26673" s="70">
        <v>43505</v>
      </c>
      <c r="B26673" s="66" t="s">
        <v>479</v>
      </c>
      <c r="C26673" s="66" t="s">
        <v>537</v>
      </c>
      <c r="D26673" s="5" t="s">
        <v>384</v>
      </c>
      <c r="E26673" s="66" t="s">
        <v>481</v>
      </c>
      <c r="F26673" s="5" t="s">
        <v>440</v>
      </c>
      <c r="G26673" s="66" t="s">
        <v>491</v>
      </c>
      <c r="H26673" s="5" t="s">
        <v>15</v>
      </c>
      <c r="I26673" s="74">
        <v>35.566211951155076</v>
      </c>
      <c r="J26673" s="15">
        <f t="shared" si="935"/>
        <v>1.9631010290007129</v>
      </c>
      <c r="K26673" s="15">
        <v>83.516208826068976</v>
      </c>
      <c r="L26673" s="15">
        <v>13.696141547098984</v>
      </c>
      <c r="M26673" s="15">
        <v>2.5051452358373889</v>
      </c>
      <c r="N26673" s="15">
        <v>7.3033808819650829</v>
      </c>
      <c r="O26673" s="15">
        <v>69.820067278969987</v>
      </c>
      <c r="P26673" s="15">
        <v>13.892032438916443</v>
      </c>
      <c r="Q26673" s="15">
        <v>55.928034840053542</v>
      </c>
      <c r="R26673" s="67">
        <v>0.80103095026520021</v>
      </c>
      <c r="S26673" s="76">
        <f t="shared" si="934"/>
        <v>0.4204531884708711</v>
      </c>
      <c r="T26673" s="77"/>
      <c r="U26673" s="77"/>
    </row>
    <row r="26674" spans="1:21" x14ac:dyDescent="0.2">
      <c r="A26674" s="70">
        <v>43505</v>
      </c>
      <c r="B26674" s="66" t="s">
        <v>479</v>
      </c>
      <c r="C26674" s="66" t="s">
        <v>537</v>
      </c>
      <c r="D26674" s="5" t="s">
        <v>384</v>
      </c>
      <c r="E26674" s="66" t="s">
        <v>481</v>
      </c>
      <c r="F26674" s="5" t="s">
        <v>440</v>
      </c>
      <c r="G26674" s="66" t="s">
        <v>493</v>
      </c>
      <c r="H26674" s="5" t="s">
        <v>124</v>
      </c>
      <c r="I26674" s="74">
        <v>44.338033843208542</v>
      </c>
      <c r="J26674" s="15">
        <f t="shared" si="935"/>
        <v>1.8094629955454122</v>
      </c>
      <c r="K26674" s="15">
        <v>86.035694167619695</v>
      </c>
      <c r="L26674" s="15">
        <v>5.8076626330936953</v>
      </c>
      <c r="M26674" s="15">
        <v>3.2725296341436363</v>
      </c>
      <c r="N26674" s="15">
        <v>8.7024624224471054</v>
      </c>
      <c r="O26674" s="15">
        <v>80.228031534525996</v>
      </c>
      <c r="P26674" s="15">
        <v>15.647929521189651</v>
      </c>
      <c r="Q26674" s="15">
        <v>64.580102013336344</v>
      </c>
      <c r="R26674" s="67">
        <v>0.80495683089948933</v>
      </c>
      <c r="S26674" s="76">
        <f t="shared" si="934"/>
        <v>0.10956498437801132</v>
      </c>
      <c r="T26674" s="77"/>
      <c r="U26674" s="77"/>
    </row>
    <row r="26675" spans="1:21" x14ac:dyDescent="0.2">
      <c r="A26675" s="70">
        <v>43505</v>
      </c>
      <c r="B26675" s="66" t="s">
        <v>479</v>
      </c>
      <c r="C26675" s="66" t="s">
        <v>537</v>
      </c>
      <c r="D26675" s="5" t="s">
        <v>384</v>
      </c>
      <c r="E26675" s="66" t="s">
        <v>481</v>
      </c>
      <c r="F26675" s="5" t="s">
        <v>440</v>
      </c>
      <c r="G26675" s="66" t="s">
        <v>491</v>
      </c>
      <c r="H26675" s="5" t="s">
        <v>8</v>
      </c>
      <c r="I26675" s="74">
        <v>17.521027861953115</v>
      </c>
      <c r="J26675" s="15">
        <f t="shared" si="935"/>
        <v>1.1685616541420933</v>
      </c>
      <c r="K26675" s="15">
        <v>21.834954401730922</v>
      </c>
      <c r="L26675" s="15">
        <v>1.3605531010972847</v>
      </c>
      <c r="M26675" s="15">
        <v>0.61154648589995197</v>
      </c>
      <c r="N26675" s="15">
        <v>0.87999599488789981</v>
      </c>
      <c r="O26675" s="15">
        <v>20.474401300633637</v>
      </c>
      <c r="P26675" s="15">
        <v>5.4295041664924728</v>
      </c>
      <c r="Q26675" s="15">
        <v>15.044897134141165</v>
      </c>
      <c r="R26675" s="67">
        <v>0.7348149971875152</v>
      </c>
      <c r="S26675" s="76">
        <f t="shared" si="934"/>
        <v>0.26854757885349789</v>
      </c>
      <c r="T26675" s="77"/>
      <c r="U26675" s="77"/>
    </row>
    <row r="26676" spans="1:21" x14ac:dyDescent="0.2">
      <c r="A26676" s="70">
        <v>43505</v>
      </c>
      <c r="B26676" s="66" t="s">
        <v>479</v>
      </c>
      <c r="C26676" s="66" t="s">
        <v>537</v>
      </c>
      <c r="D26676" s="5" t="s">
        <v>384</v>
      </c>
      <c r="E26676" s="66" t="s">
        <v>481</v>
      </c>
      <c r="F26676" s="5" t="s">
        <v>440</v>
      </c>
      <c r="G26676" s="66" t="s">
        <v>491</v>
      </c>
      <c r="H26676" s="5" t="s">
        <v>10</v>
      </c>
      <c r="I26676" s="74">
        <v>75.620542660697453</v>
      </c>
      <c r="J26676" s="15">
        <f t="shared" si="935"/>
        <v>1.0588247764380183</v>
      </c>
      <c r="K26676" s="15">
        <v>84.813735500680195</v>
      </c>
      <c r="L26676" s="15">
        <v>4.7448313238455926</v>
      </c>
      <c r="M26676" s="15">
        <v>3.2533935362892183</v>
      </c>
      <c r="N26676" s="15">
        <v>4.0104837519356904</v>
      </c>
      <c r="O26676" s="15">
        <v>80.068904176834607</v>
      </c>
      <c r="P26676" s="15">
        <v>39.516261722862907</v>
      </c>
      <c r="Q26676" s="15">
        <v>40.5526424539717</v>
      </c>
      <c r="R26676" s="67">
        <v>0.50647180538914283</v>
      </c>
      <c r="S26676" s="76">
        <f t="shared" si="934"/>
        <v>0.9213554002798543</v>
      </c>
      <c r="T26676" s="77"/>
      <c r="U26676" s="77"/>
    </row>
    <row r="26677" spans="1:21" x14ac:dyDescent="0.2">
      <c r="A26677" s="70">
        <v>43505</v>
      </c>
      <c r="B26677" s="66" t="s">
        <v>479</v>
      </c>
      <c r="C26677" s="66" t="s">
        <v>537</v>
      </c>
      <c r="D26677" s="5" t="s">
        <v>384</v>
      </c>
      <c r="E26677" s="66" t="s">
        <v>481</v>
      </c>
      <c r="F26677" s="5" t="s">
        <v>440</v>
      </c>
      <c r="G26677" s="66" t="s">
        <v>494</v>
      </c>
      <c r="H26677" s="5" t="s">
        <v>65</v>
      </c>
      <c r="I26677" s="74">
        <v>40.888697063141763</v>
      </c>
      <c r="J26677" s="15">
        <f t="shared" si="935"/>
        <v>1.6530507441220743</v>
      </c>
      <c r="K26677" s="15">
        <v>78.150665989340695</v>
      </c>
      <c r="L26677" s="15">
        <v>10.559574882932129</v>
      </c>
      <c r="M26677" s="15">
        <v>3.0765423325610248</v>
      </c>
      <c r="N26677" s="15">
        <v>3.8203621788011333</v>
      </c>
      <c r="O26677" s="15">
        <v>67.59109110640857</v>
      </c>
      <c r="P26677" s="15">
        <v>40.393324354635972</v>
      </c>
      <c r="Q26677" s="15">
        <v>27.197766751772598</v>
      </c>
      <c r="R26677" s="67">
        <v>0.40238685759570275</v>
      </c>
      <c r="S26677" s="76">
        <f t="shared" si="934"/>
        <v>0.25426506041662211</v>
      </c>
      <c r="T26677" s="77"/>
      <c r="U26677" s="77"/>
    </row>
    <row r="26678" spans="1:21" x14ac:dyDescent="0.2">
      <c r="A26678" s="70">
        <v>43505</v>
      </c>
      <c r="B26678" s="66" t="s">
        <v>479</v>
      </c>
      <c r="C26678" s="66" t="s">
        <v>537</v>
      </c>
      <c r="D26678" s="5" t="s">
        <v>384</v>
      </c>
      <c r="E26678" s="66" t="s">
        <v>481</v>
      </c>
      <c r="F26678" s="5" t="s">
        <v>440</v>
      </c>
      <c r="G26678" s="66" t="s">
        <v>491</v>
      </c>
      <c r="H26678" s="5" t="s">
        <v>12</v>
      </c>
      <c r="I26678" s="74">
        <v>12.007814386021817</v>
      </c>
      <c r="J26678" s="15">
        <f t="shared" si="935"/>
        <v>0.71886514880561869</v>
      </c>
      <c r="K26678" s="15">
        <v>10.532883980191965</v>
      </c>
      <c r="L26678" s="15">
        <v>1.9008847047541426</v>
      </c>
      <c r="M26678" s="15">
        <v>0.6458336528523001</v>
      </c>
      <c r="N26678" s="15">
        <v>1.7057646186976771</v>
      </c>
      <c r="O26678" s="15">
        <v>8.6319992754378223</v>
      </c>
      <c r="P26678" s="15">
        <v>3.5692756322947754</v>
      </c>
      <c r="Q26678" s="15">
        <v>5.0627236431430465</v>
      </c>
      <c r="R26678" s="67">
        <v>0.58650649537806654</v>
      </c>
      <c r="S26678" s="76">
        <f t="shared" si="934"/>
        <v>0.51949227328383851</v>
      </c>
      <c r="T26678" s="77"/>
      <c r="U26678" s="77"/>
    </row>
    <row r="26679" spans="1:21" x14ac:dyDescent="0.2">
      <c r="A26679" s="70">
        <v>43505</v>
      </c>
      <c r="B26679" s="66" t="s">
        <v>479</v>
      </c>
      <c r="C26679" s="66" t="s">
        <v>537</v>
      </c>
      <c r="D26679" s="5" t="s">
        <v>384</v>
      </c>
      <c r="E26679" s="66" t="s">
        <v>481</v>
      </c>
      <c r="F26679" s="5" t="s">
        <v>440</v>
      </c>
      <c r="G26679" s="66" t="s">
        <v>491</v>
      </c>
      <c r="H26679" s="5" t="s">
        <v>11</v>
      </c>
      <c r="I26679" s="74">
        <v>16.371187007319634</v>
      </c>
      <c r="J26679" s="15">
        <f t="shared" si="935"/>
        <v>1.3796734676059763</v>
      </c>
      <c r="K26679" s="15">
        <v>23.628003322335839</v>
      </c>
      <c r="L26679" s="15">
        <v>1.0411109751212531</v>
      </c>
      <c r="M26679" s="15">
        <v>0.28458915768421672</v>
      </c>
      <c r="N26679" s="15">
        <v>0.90071005059793385</v>
      </c>
      <c r="O26679" s="15">
        <v>22.586892347214587</v>
      </c>
      <c r="P26679" s="15">
        <v>3.4623525407344635</v>
      </c>
      <c r="Q26679" s="15">
        <v>19.124539806480122</v>
      </c>
      <c r="R26679" s="67">
        <v>0.84670965409894283</v>
      </c>
      <c r="S26679" s="76">
        <f t="shared" si="934"/>
        <v>0.10274863735696993</v>
      </c>
      <c r="T26679" s="77"/>
      <c r="U26679" s="77"/>
    </row>
    <row r="26680" spans="1:21" x14ac:dyDescent="0.2">
      <c r="A26680" s="70">
        <v>43505</v>
      </c>
      <c r="B26680" s="66" t="s">
        <v>479</v>
      </c>
      <c r="C26680" s="66" t="s">
        <v>537</v>
      </c>
      <c r="D26680" s="5" t="s">
        <v>384</v>
      </c>
      <c r="E26680" s="66" t="s">
        <v>481</v>
      </c>
      <c r="F26680" s="5" t="s">
        <v>440</v>
      </c>
      <c r="G26680" s="66" t="s">
        <v>491</v>
      </c>
      <c r="H26680" s="5" t="s">
        <v>9</v>
      </c>
      <c r="I26680" s="74">
        <v>10.326100774509577</v>
      </c>
      <c r="J26680" s="15">
        <f t="shared" si="935"/>
        <v>1.1017413410218302</v>
      </c>
      <c r="K26680" s="15">
        <v>14.135102589711817</v>
      </c>
      <c r="L26680" s="15">
        <v>2.7584104748770768</v>
      </c>
      <c r="M26680" s="15">
        <v>0.44186187203694938</v>
      </c>
      <c r="N26680" s="15">
        <v>1.4506376263791847</v>
      </c>
      <c r="O26680" s="15">
        <v>11.376692114834739</v>
      </c>
      <c r="P26680" s="15">
        <v>4.2342894116495993</v>
      </c>
      <c r="Q26680" s="15">
        <v>7.14240270318514</v>
      </c>
      <c r="R26680" s="67">
        <v>0.62781014297396165</v>
      </c>
      <c r="S26680" s="76">
        <f t="shared" si="934"/>
        <v>0.74695165207881331</v>
      </c>
      <c r="T26680" s="77"/>
      <c r="U26680" s="77"/>
    </row>
    <row r="26681" spans="1:21" x14ac:dyDescent="0.2">
      <c r="A26681" s="70">
        <v>43505</v>
      </c>
      <c r="B26681" s="66" t="s">
        <v>479</v>
      </c>
      <c r="C26681" s="66" t="s">
        <v>537</v>
      </c>
      <c r="D26681" s="5" t="s">
        <v>384</v>
      </c>
      <c r="E26681" s="66" t="s">
        <v>482</v>
      </c>
      <c r="F26681" s="5" t="s">
        <v>441</v>
      </c>
      <c r="G26681" s="66" t="s">
        <v>499</v>
      </c>
      <c r="H26681" s="5" t="s">
        <v>89</v>
      </c>
      <c r="I26681" s="74">
        <v>7.8098956123914309</v>
      </c>
      <c r="J26681" s="15">
        <f t="shared" si="935"/>
        <v>0.28423545892223168</v>
      </c>
      <c r="K26681" s="15">
        <v>5.6545718039422281</v>
      </c>
      <c r="L26681" s="15">
        <v>3.4347225404194264</v>
      </c>
      <c r="M26681" s="15">
        <v>0.11790627307202621</v>
      </c>
      <c r="N26681" s="15">
        <v>2.4871745405377732</v>
      </c>
      <c r="O26681" s="15">
        <v>2.2198492635228018</v>
      </c>
      <c r="P26681" s="15">
        <v>1.1983111860282329</v>
      </c>
      <c r="Q26681" s="15">
        <v>1.0215380774945688</v>
      </c>
      <c r="R26681" s="67">
        <v>0.46018353330596579</v>
      </c>
      <c r="S26681" s="76">
        <f t="shared" si="934"/>
        <v>0.14560000799591832</v>
      </c>
      <c r="T26681" s="77"/>
      <c r="U26681" s="77"/>
    </row>
    <row r="26682" spans="1:21" x14ac:dyDescent="0.2">
      <c r="A26682" s="70">
        <v>43505</v>
      </c>
      <c r="B26682" s="66" t="s">
        <v>479</v>
      </c>
      <c r="C26682" s="66" t="s">
        <v>537</v>
      </c>
      <c r="D26682" s="5" t="s">
        <v>384</v>
      </c>
      <c r="E26682" s="66" t="s">
        <v>481</v>
      </c>
      <c r="F26682" s="5" t="s">
        <v>441</v>
      </c>
      <c r="G26682" s="66" t="s">
        <v>495</v>
      </c>
      <c r="H26682" s="5" t="s">
        <v>84</v>
      </c>
      <c r="I26682" s="74">
        <v>5.4846647468123813</v>
      </c>
      <c r="J26682" s="15">
        <f t="shared" si="935"/>
        <v>1.1977058248857695</v>
      </c>
      <c r="K26682" s="15">
        <v>8.8152618020101858</v>
      </c>
      <c r="L26682" s="15">
        <v>2.2462468872073624</v>
      </c>
      <c r="M26682" s="15">
        <v>0.11452820370184359</v>
      </c>
      <c r="N26682" s="15">
        <v>1.9412266293344027</v>
      </c>
      <c r="O26682" s="15">
        <v>6.569014914802823</v>
      </c>
      <c r="P26682" s="15">
        <v>1.3684448774794515</v>
      </c>
      <c r="Q26682" s="15">
        <v>5.2005700373233719</v>
      </c>
      <c r="R26682" s="67">
        <v>0.79168187388404998</v>
      </c>
      <c r="S26682" s="76">
        <f t="shared" si="934"/>
        <v>0.16692439387495828</v>
      </c>
      <c r="T26682" s="77"/>
      <c r="U26682" s="77"/>
    </row>
    <row r="26683" spans="1:21" x14ac:dyDescent="0.2">
      <c r="A26683" s="70">
        <v>43505</v>
      </c>
      <c r="B26683" s="66" t="s">
        <v>479</v>
      </c>
      <c r="C26683" s="66" t="s">
        <v>537</v>
      </c>
      <c r="D26683" s="5" t="s">
        <v>384</v>
      </c>
      <c r="E26683" s="66" t="s">
        <v>481</v>
      </c>
      <c r="F26683" s="5" t="s">
        <v>441</v>
      </c>
      <c r="G26683" s="66" t="s">
        <v>495</v>
      </c>
      <c r="H26683" s="5" t="s">
        <v>87</v>
      </c>
      <c r="I26683" s="74">
        <v>63.793262393505103</v>
      </c>
      <c r="J26683" s="15">
        <f t="shared" si="935"/>
        <v>-3.1485128952245325E-2</v>
      </c>
      <c r="K26683" s="15">
        <v>33.741786616879324</v>
      </c>
      <c r="L26683" s="15">
        <v>35.750325709623255</v>
      </c>
      <c r="M26683" s="15">
        <v>1.2569041566296519</v>
      </c>
      <c r="N26683" s="15">
        <v>18.21693901472009</v>
      </c>
      <c r="O26683" s="15">
        <v>-2.0085390927439306</v>
      </c>
      <c r="P26683" s="15">
        <v>10.135829425483484</v>
      </c>
      <c r="Q26683" s="15">
        <v>-12.144368518227415</v>
      </c>
      <c r="R26683" s="67">
        <v>6.0463690062594688</v>
      </c>
      <c r="S26683" s="76">
        <f t="shared" si="934"/>
        <v>0.18693569788938974</v>
      </c>
      <c r="T26683" s="77"/>
      <c r="U26683" s="77"/>
    </row>
    <row r="26684" spans="1:21" x14ac:dyDescent="0.2">
      <c r="A26684" s="70">
        <v>43505</v>
      </c>
      <c r="B26684" s="66" t="s">
        <v>479</v>
      </c>
      <c r="C26684" s="66" t="s">
        <v>537</v>
      </c>
      <c r="D26684" s="5" t="s">
        <v>384</v>
      </c>
      <c r="E26684" s="66" t="s">
        <v>482</v>
      </c>
      <c r="F26684" s="5" t="s">
        <v>441</v>
      </c>
      <c r="G26684" s="66" t="s">
        <v>500</v>
      </c>
      <c r="H26684" s="5" t="s">
        <v>122</v>
      </c>
      <c r="I26684" s="74">
        <v>35.570708569648744</v>
      </c>
      <c r="J26684" s="15">
        <f t="shared" si="935"/>
        <v>1.7907271369039643</v>
      </c>
      <c r="K26684" s="15">
        <v>77.225020463707395</v>
      </c>
      <c r="L26684" s="15">
        <v>13.527587349134988</v>
      </c>
      <c r="M26684" s="15">
        <v>0.90760828784461789</v>
      </c>
      <c r="N26684" s="15">
        <v>33.60842038239344</v>
      </c>
      <c r="O26684" s="15">
        <v>63.697433114572405</v>
      </c>
      <c r="P26684" s="15">
        <v>7.3886378271141258</v>
      </c>
      <c r="Q26684" s="15">
        <v>56.308795287458281</v>
      </c>
      <c r="R26684" s="67">
        <v>0.88400415109625841</v>
      </c>
      <c r="S26684" s="76">
        <f t="shared" si="934"/>
        <v>0.21110922365179619</v>
      </c>
      <c r="T26684" s="77"/>
      <c r="U26684" s="77"/>
    </row>
    <row r="26685" spans="1:21" x14ac:dyDescent="0.2">
      <c r="A26685" s="70">
        <v>43505</v>
      </c>
      <c r="B26685" s="66" t="s">
        <v>479</v>
      </c>
      <c r="C26685" s="66" t="s">
        <v>537</v>
      </c>
      <c r="D26685" s="5" t="s">
        <v>384</v>
      </c>
      <c r="E26685" s="66" t="s">
        <v>482</v>
      </c>
      <c r="F26685" s="5" t="s">
        <v>443</v>
      </c>
      <c r="G26685" s="66" t="s">
        <v>501</v>
      </c>
      <c r="H26685" s="5" t="s">
        <v>103</v>
      </c>
      <c r="I26685" s="74">
        <v>4.5962110680500805</v>
      </c>
      <c r="J26685" s="15">
        <f t="shared" si="935"/>
        <v>0.7475677308536095</v>
      </c>
      <c r="K26685" s="15">
        <v>7.4337004766754555</v>
      </c>
      <c r="L26685" s="15">
        <v>3.9977213980090118</v>
      </c>
      <c r="M26685" s="15">
        <v>0.12121527177652057</v>
      </c>
      <c r="N26685" s="15">
        <v>3.2336309082265049</v>
      </c>
      <c r="O26685" s="15">
        <v>3.4359790786664437</v>
      </c>
      <c r="P26685" s="15">
        <v>1.250786315998365</v>
      </c>
      <c r="Q26685" s="15">
        <v>2.1851927626680787</v>
      </c>
      <c r="R26685" s="67">
        <v>0.63597382656828794</v>
      </c>
      <c r="S26685" s="76">
        <f t="shared" si="934"/>
        <v>0.26067412302571547</v>
      </c>
      <c r="T26685" s="77"/>
      <c r="U26685" s="77"/>
    </row>
    <row r="26686" spans="1:21" x14ac:dyDescent="0.2">
      <c r="A26686" s="70">
        <v>43505</v>
      </c>
      <c r="B26686" s="66" t="s">
        <v>479</v>
      </c>
      <c r="C26686" s="66" t="s">
        <v>537</v>
      </c>
      <c r="D26686" s="5" t="s">
        <v>384</v>
      </c>
      <c r="E26686" s="66" t="s">
        <v>482</v>
      </c>
      <c r="F26686" s="5" t="s">
        <v>443</v>
      </c>
      <c r="G26686" s="66" t="s">
        <v>501</v>
      </c>
      <c r="H26686" s="5" t="s">
        <v>106</v>
      </c>
      <c r="I26686" s="74">
        <v>6.480975913268499</v>
      </c>
      <c r="J26686" s="15">
        <f t="shared" si="935"/>
        <v>0.87913589030787387</v>
      </c>
      <c r="K26686" s="15">
        <v>8.4392411748373775</v>
      </c>
      <c r="L26686" s="15">
        <v>2.7415826452621896</v>
      </c>
      <c r="M26686" s="15">
        <v>0.12524380405221211</v>
      </c>
      <c r="N26686" s="15">
        <v>4.7943589987370538</v>
      </c>
      <c r="O26686" s="15">
        <v>5.6976585295751878</v>
      </c>
      <c r="P26686" s="15">
        <v>2.4349875694162386</v>
      </c>
      <c r="Q26686" s="15">
        <v>3.2626709601589492</v>
      </c>
      <c r="R26686" s="67">
        <v>0.57263364296459707</v>
      </c>
      <c r="S26686" s="76">
        <f t="shared" si="934"/>
        <v>0.22655002930304002</v>
      </c>
      <c r="T26686" s="77"/>
      <c r="U26686" s="77"/>
    </row>
    <row r="26687" spans="1:21" x14ac:dyDescent="0.2">
      <c r="A26687" s="70">
        <v>43505</v>
      </c>
      <c r="B26687" s="66" t="s">
        <v>479</v>
      </c>
      <c r="C26687" s="66" t="s">
        <v>537</v>
      </c>
      <c r="D26687" s="5" t="s">
        <v>384</v>
      </c>
      <c r="E26687" s="66" t="s">
        <v>481</v>
      </c>
      <c r="F26687" s="5" t="s">
        <v>440</v>
      </c>
      <c r="G26687" s="66" t="s">
        <v>484</v>
      </c>
      <c r="H26687" s="5" t="s">
        <v>35</v>
      </c>
      <c r="I26687" s="74">
        <v>6.8790809302328828</v>
      </c>
      <c r="J26687" s="15">
        <f t="shared" si="935"/>
        <v>2.2991767017012581</v>
      </c>
      <c r="K26687" s="15">
        <v>18.24387040582776</v>
      </c>
      <c r="L26687" s="15">
        <v>2.4276478019188987</v>
      </c>
      <c r="M26687" s="15">
        <v>0.79680844103447235</v>
      </c>
      <c r="N26687" s="15">
        <v>1.6197033373864953</v>
      </c>
      <c r="O26687" s="15">
        <v>15.816222603908862</v>
      </c>
      <c r="P26687" s="15">
        <v>6.7733239109740779</v>
      </c>
      <c r="Q26687" s="15">
        <v>9.0428986929347843</v>
      </c>
      <c r="R26687" s="67">
        <v>0.57174831939327275</v>
      </c>
      <c r="S26687" s="76">
        <f t="shared" si="934"/>
        <v>0.42553615207050655</v>
      </c>
      <c r="T26687" s="77"/>
      <c r="U26687" s="77"/>
    </row>
    <row r="26688" spans="1:21" x14ac:dyDescent="0.2">
      <c r="A26688" s="70">
        <v>43505</v>
      </c>
      <c r="B26688" s="66" t="s">
        <v>479</v>
      </c>
      <c r="C26688" s="66" t="s">
        <v>537</v>
      </c>
      <c r="D26688" s="5" t="s">
        <v>384</v>
      </c>
      <c r="E26688" s="66" t="s">
        <v>481</v>
      </c>
      <c r="F26688" s="5" t="s">
        <v>440</v>
      </c>
      <c r="G26688" s="66" t="s">
        <v>487</v>
      </c>
      <c r="H26688" s="5" t="s">
        <v>37</v>
      </c>
      <c r="I26688" s="74">
        <v>8.2173747509642077</v>
      </c>
      <c r="J26688" s="15">
        <f t="shared" si="935"/>
        <v>3.8714221265397182</v>
      </c>
      <c r="K26688" s="15">
        <v>34.516956757387874</v>
      </c>
      <c r="L26688" s="15">
        <v>2.7040303244362338</v>
      </c>
      <c r="M26688" s="15">
        <v>0.98701452463178163</v>
      </c>
      <c r="N26688" s="15">
        <v>1.6276036223089241</v>
      </c>
      <c r="O26688" s="15">
        <v>31.812926432951642</v>
      </c>
      <c r="P26688" s="15">
        <v>3.6151424762035558</v>
      </c>
      <c r="Q26688" s="15">
        <v>28.197783956748086</v>
      </c>
      <c r="R26688" s="67">
        <v>0.88636246703607213</v>
      </c>
      <c r="S26688" s="76">
        <f t="shared" si="934"/>
        <v>0.67322690319318657</v>
      </c>
      <c r="T26688" s="77"/>
      <c r="U26688" s="77"/>
    </row>
    <row r="26689" spans="1:22" x14ac:dyDescent="0.2">
      <c r="A26689" s="70">
        <v>43505</v>
      </c>
      <c r="B26689" s="66" t="s">
        <v>479</v>
      </c>
      <c r="C26689" s="66" t="s">
        <v>537</v>
      </c>
      <c r="D26689" s="5" t="s">
        <v>384</v>
      </c>
      <c r="E26689" s="66" t="s">
        <v>482</v>
      </c>
      <c r="F26689" s="5" t="s">
        <v>440</v>
      </c>
      <c r="G26689" s="66" t="s">
        <v>505</v>
      </c>
      <c r="H26689" s="5" t="s">
        <v>74</v>
      </c>
      <c r="I26689" s="74">
        <v>8.3936839360118611</v>
      </c>
      <c r="J26689" s="15">
        <f t="shared" si="935"/>
        <v>1.1310795006451209</v>
      </c>
      <c r="K26689" s="15">
        <v>10.578210606318505</v>
      </c>
      <c r="L26689" s="15">
        <v>1.0842867714012372</v>
      </c>
      <c r="M26689" s="15">
        <v>0.25913862097442608</v>
      </c>
      <c r="N26689" s="15">
        <v>1.7870044606165287</v>
      </c>
      <c r="O26689" s="15">
        <v>9.4939238349172683</v>
      </c>
      <c r="P26689" s="15">
        <v>3.8985249971540017</v>
      </c>
      <c r="Q26689" s="15">
        <v>5.5953988377632662</v>
      </c>
      <c r="R26689" s="67">
        <v>0.58936630786779698</v>
      </c>
      <c r="S26689" s="76">
        <f t="shared" si="934"/>
        <v>0.39458047668704799</v>
      </c>
      <c r="T26689" s="77"/>
      <c r="U26689" s="77"/>
    </row>
    <row r="26690" spans="1:22" x14ac:dyDescent="0.2">
      <c r="A26690" s="70">
        <v>43505</v>
      </c>
      <c r="B26690" s="66" t="s">
        <v>479</v>
      </c>
      <c r="C26690" s="66" t="s">
        <v>537</v>
      </c>
      <c r="D26690" s="5" t="s">
        <v>384</v>
      </c>
      <c r="E26690" s="66" t="s">
        <v>481</v>
      </c>
      <c r="F26690" s="5" t="s">
        <v>440</v>
      </c>
      <c r="G26690" s="66" t="s">
        <v>496</v>
      </c>
      <c r="H26690" s="5" t="s">
        <v>188</v>
      </c>
      <c r="I26690" s="74">
        <v>14.573290594285666</v>
      </c>
      <c r="J26690" s="15">
        <f t="shared" si="935"/>
        <v>1.2312204809468543</v>
      </c>
      <c r="K26690" s="15">
        <v>19.409808753532744</v>
      </c>
      <c r="L26690" s="15">
        <v>1.4668748990580764</v>
      </c>
      <c r="M26690" s="15">
        <v>0.54465001026967463</v>
      </c>
      <c r="N26690" s="15">
        <v>1.0385520514691129</v>
      </c>
      <c r="O26690" s="15">
        <v>17.942933854474667</v>
      </c>
      <c r="P26690" s="15">
        <v>4.8063653312787036</v>
      </c>
      <c r="Q26690" s="15">
        <v>13.136568523195963</v>
      </c>
      <c r="R26690" s="67">
        <v>0.73213046593937725</v>
      </c>
      <c r="S26690" s="76">
        <f t="shared" si="934"/>
        <v>0.66510176893828632</v>
      </c>
      <c r="T26690" s="77"/>
      <c r="U26690" s="77"/>
    </row>
    <row r="26691" spans="1:22" x14ac:dyDescent="0.2">
      <c r="A26691" s="70">
        <v>43505</v>
      </c>
      <c r="B26691" s="66" t="s">
        <v>479</v>
      </c>
      <c r="C26691" s="66" t="s">
        <v>537</v>
      </c>
      <c r="D26691" s="5" t="s">
        <v>384</v>
      </c>
      <c r="E26691" s="66" t="s">
        <v>482</v>
      </c>
      <c r="F26691" s="5" t="s">
        <v>441</v>
      </c>
      <c r="G26691" s="66" t="s">
        <v>499</v>
      </c>
      <c r="H26691" s="5" t="s">
        <v>93</v>
      </c>
      <c r="I26691" s="74">
        <v>6.2044101863942771</v>
      </c>
      <c r="J26691" s="15">
        <f t="shared" si="935"/>
        <v>1.1973550612180033</v>
      </c>
      <c r="K26691" s="15">
        <v>7.8780511805452988</v>
      </c>
      <c r="L26691" s="15">
        <v>0.44916924199357688</v>
      </c>
      <c r="M26691" s="15">
        <v>0.14877817322835091</v>
      </c>
      <c r="N26691" s="15">
        <v>0.6568703037832091</v>
      </c>
      <c r="O26691" s="15">
        <v>7.4288819385517222</v>
      </c>
      <c r="P26691" s="15">
        <v>0.76697871644060467</v>
      </c>
      <c r="Q26691" s="15">
        <v>6.6619032221111176</v>
      </c>
      <c r="R26691" s="67">
        <v>0.89675718058454856</v>
      </c>
      <c r="S26691" s="76">
        <f t="shared" si="934"/>
        <v>0.1956661208625381</v>
      </c>
      <c r="T26691" s="77"/>
      <c r="U26691" s="77"/>
    </row>
    <row r="26692" spans="1:22" x14ac:dyDescent="0.2">
      <c r="A26692" s="70">
        <v>43505</v>
      </c>
      <c r="B26692" s="66" t="s">
        <v>479</v>
      </c>
      <c r="C26692" s="66" t="s">
        <v>537</v>
      </c>
      <c r="D26692" s="5" t="s">
        <v>384</v>
      </c>
      <c r="E26692" s="66" t="s">
        <v>482</v>
      </c>
      <c r="F26692" s="5" t="s">
        <v>440</v>
      </c>
      <c r="G26692" s="66" t="s">
        <v>505</v>
      </c>
      <c r="H26692" s="5" t="s">
        <v>144</v>
      </c>
      <c r="I26692" s="74">
        <v>34.944326306042583</v>
      </c>
      <c r="J26692" s="15">
        <f t="shared" si="935"/>
        <v>2.9982171476947714</v>
      </c>
      <c r="K26692" s="15">
        <v>112.9891148998764</v>
      </c>
      <c r="L26692" s="15">
        <v>8.2184365544580302</v>
      </c>
      <c r="M26692" s="15">
        <v>2.5499915507186679</v>
      </c>
      <c r="N26692" s="15">
        <v>11.12102360401914</v>
      </c>
      <c r="O26692" s="15">
        <v>104.77067834541836</v>
      </c>
      <c r="P26692" s="15">
        <v>23.49877123628664</v>
      </c>
      <c r="Q26692" s="15">
        <v>81.271907109131718</v>
      </c>
      <c r="R26692" s="67">
        <v>0.77571233089840685</v>
      </c>
      <c r="S26692" s="76">
        <f t="shared" si="934"/>
        <v>1.5787064153167334</v>
      </c>
      <c r="T26692" s="77"/>
      <c r="U26692" s="77"/>
    </row>
    <row r="26693" spans="1:22" x14ac:dyDescent="0.2">
      <c r="A26693" s="70">
        <v>43505</v>
      </c>
      <c r="B26693" s="66" t="s">
        <v>479</v>
      </c>
      <c r="C26693" s="66" t="s">
        <v>537</v>
      </c>
      <c r="D26693" s="5" t="s">
        <v>384</v>
      </c>
      <c r="E26693" s="66" t="s">
        <v>482</v>
      </c>
      <c r="F26693" s="5" t="s">
        <v>440</v>
      </c>
      <c r="G26693" s="66" t="s">
        <v>505</v>
      </c>
      <c r="H26693" s="5" t="s">
        <v>72</v>
      </c>
      <c r="I26693" s="74">
        <v>8.3248613587024423</v>
      </c>
      <c r="J26693" s="15">
        <f t="shared" si="935"/>
        <v>2.5363142860583352</v>
      </c>
      <c r="K26693" s="15">
        <v>24.780547411074689</v>
      </c>
      <c r="L26693" s="15">
        <v>3.6660826175426799</v>
      </c>
      <c r="M26693" s="15">
        <v>0.84567230948741912</v>
      </c>
      <c r="N26693" s="15">
        <v>1.9316889465764182</v>
      </c>
      <c r="O26693" s="15">
        <v>21.114464793532008</v>
      </c>
      <c r="P26693" s="15">
        <v>7.650115070717395</v>
      </c>
      <c r="Q26693" s="15">
        <v>13.464349722814614</v>
      </c>
      <c r="R26693" s="67">
        <v>0.63768368530653674</v>
      </c>
      <c r="S26693" s="76">
        <f t="shared" si="934"/>
        <v>0.39623895850736623</v>
      </c>
      <c r="T26693" s="77"/>
      <c r="U26693" s="77"/>
    </row>
    <row r="26694" spans="1:22" x14ac:dyDescent="0.2">
      <c r="A26694" s="70">
        <v>43505</v>
      </c>
      <c r="B26694" s="66" t="s">
        <v>479</v>
      </c>
      <c r="C26694" s="66" t="s">
        <v>537</v>
      </c>
      <c r="D26694" s="5" t="s">
        <v>384</v>
      </c>
      <c r="E26694" s="66" t="s">
        <v>481</v>
      </c>
      <c r="F26694" s="5" t="s">
        <v>441</v>
      </c>
      <c r="G26694" s="66" t="s">
        <v>495</v>
      </c>
      <c r="H26694" s="5" t="s">
        <v>193</v>
      </c>
      <c r="I26694" s="74">
        <v>5.4085622406328433</v>
      </c>
      <c r="J26694" s="15">
        <f t="shared" si="935"/>
        <v>0.25748584971119975</v>
      </c>
      <c r="K26694" s="15">
        <v>4.578417958057555</v>
      </c>
      <c r="L26694" s="15">
        <v>3.185789713812297</v>
      </c>
      <c r="M26694" s="15">
        <v>0.14432378165825296</v>
      </c>
      <c r="N26694" s="15">
        <v>4.3187495964754268</v>
      </c>
      <c r="O26694" s="15">
        <v>1.392628244245258</v>
      </c>
      <c r="P26694" s="15">
        <v>1.886465911464517</v>
      </c>
      <c r="Q26694" s="15">
        <v>-0.49383766721925904</v>
      </c>
      <c r="R26694" s="67">
        <v>-0.35460839549961654</v>
      </c>
      <c r="S26694" s="76">
        <f t="shared" si="934"/>
        <v>0.14698728959080121</v>
      </c>
      <c r="T26694" s="77"/>
      <c r="U26694" s="77"/>
    </row>
    <row r="26695" spans="1:22" x14ac:dyDescent="0.2">
      <c r="A26695" s="70">
        <v>43505</v>
      </c>
      <c r="B26695" s="66" t="s">
        <v>479</v>
      </c>
      <c r="C26695" s="66" t="s">
        <v>537</v>
      </c>
      <c r="D26695" s="5" t="s">
        <v>384</v>
      </c>
      <c r="E26695" s="66" t="s">
        <v>482</v>
      </c>
      <c r="F26695" s="5" t="s">
        <v>443</v>
      </c>
      <c r="G26695" s="66" t="s">
        <v>501</v>
      </c>
      <c r="H26695" s="5" t="s">
        <v>145</v>
      </c>
      <c r="I26695" s="74">
        <v>22.292951974315539</v>
      </c>
      <c r="J26695" s="15">
        <f t="shared" si="935"/>
        <v>1.27191881764395</v>
      </c>
      <c r="K26695" s="15">
        <v>42.019848077907191</v>
      </c>
      <c r="L26695" s="15">
        <v>13.665022960942411</v>
      </c>
      <c r="M26695" s="15">
        <v>1.0318391873518695</v>
      </c>
      <c r="N26695" s="15">
        <v>25.362641624259698</v>
      </c>
      <c r="O26695" s="15">
        <v>28.354825116964783</v>
      </c>
      <c r="P26695" s="15">
        <v>13.467626439721281</v>
      </c>
      <c r="Q26695" s="15">
        <v>14.887198677243502</v>
      </c>
      <c r="R26695" s="67">
        <v>0.52503228695057069</v>
      </c>
      <c r="S26695" s="76">
        <f t="shared" si="934"/>
        <v>0.36424115119997635</v>
      </c>
      <c r="T26695" s="77"/>
      <c r="U26695" s="77"/>
    </row>
    <row r="26696" spans="1:22" x14ac:dyDescent="0.2">
      <c r="A26696" s="70">
        <v>43505</v>
      </c>
      <c r="B26696" s="66" t="s">
        <v>479</v>
      </c>
      <c r="C26696" s="66" t="s">
        <v>537</v>
      </c>
      <c r="D26696" s="5" t="s">
        <v>384</v>
      </c>
      <c r="E26696" s="66" t="s">
        <v>482</v>
      </c>
      <c r="F26696" s="5" t="s">
        <v>443</v>
      </c>
      <c r="G26696" s="66" t="s">
        <v>501</v>
      </c>
      <c r="H26696" s="5" t="s">
        <v>110</v>
      </c>
      <c r="I26696" s="74">
        <v>8.8021049401509934</v>
      </c>
      <c r="J26696" s="15">
        <f t="shared" si="935"/>
        <v>1.4760585103337824</v>
      </c>
      <c r="K26696" s="15">
        <v>14.979305275049391</v>
      </c>
      <c r="L26696" s="15">
        <v>1.986883369288488</v>
      </c>
      <c r="M26696" s="15">
        <v>0.24752119328152353</v>
      </c>
      <c r="N26696" s="15">
        <v>2.7279189368704788</v>
      </c>
      <c r="O26696" s="15">
        <v>12.992421905760903</v>
      </c>
      <c r="P26696" s="15">
        <v>3.0163387475060186</v>
      </c>
      <c r="Q26696" s="15">
        <v>9.9760831582548839</v>
      </c>
      <c r="R26696" s="67">
        <v>0.7678386085839346</v>
      </c>
      <c r="S26696" s="76">
        <f t="shared" si="934"/>
        <v>0.63068616154720658</v>
      </c>
      <c r="T26696" s="77"/>
      <c r="U26696" s="77"/>
    </row>
    <row r="26697" spans="1:22" x14ac:dyDescent="0.2">
      <c r="A26697" s="70">
        <v>43505</v>
      </c>
      <c r="B26697" s="66" t="s">
        <v>475</v>
      </c>
      <c r="C26697" s="66" t="s">
        <v>537</v>
      </c>
      <c r="D26697" s="5" t="s">
        <v>143</v>
      </c>
      <c r="E26697" s="66" t="s">
        <v>481</v>
      </c>
      <c r="F26697" s="5" t="s">
        <v>440</v>
      </c>
      <c r="G26697" s="66" t="s">
        <v>484</v>
      </c>
      <c r="H26697" s="5" t="s">
        <v>137</v>
      </c>
      <c r="I26697" s="74">
        <v>0</v>
      </c>
      <c r="J26697" s="15">
        <v>0</v>
      </c>
      <c r="K26697" s="15">
        <v>0</v>
      </c>
      <c r="L26697" s="15">
        <v>0.19919311097771844</v>
      </c>
      <c r="M26697" s="15">
        <v>0.264396678444555</v>
      </c>
      <c r="N26697" s="15">
        <v>0</v>
      </c>
      <c r="O26697" s="15">
        <v>-0.19919311097771844</v>
      </c>
      <c r="P26697" s="15">
        <v>0</v>
      </c>
      <c r="Q26697" s="15">
        <v>-0.19919311097771844</v>
      </c>
      <c r="R26697" s="67">
        <v>1</v>
      </c>
      <c r="S26697" s="76">
        <f t="shared" si="934"/>
        <v>0.12740933641975308</v>
      </c>
      <c r="T26697" s="77"/>
      <c r="U26697" s="77"/>
      <c r="V26697" s="15"/>
    </row>
    <row r="26698" spans="1:22" x14ac:dyDescent="0.2">
      <c r="A26698" s="70">
        <v>43505</v>
      </c>
      <c r="B26698" s="66" t="s">
        <v>475</v>
      </c>
      <c r="C26698" s="66" t="s">
        <v>537</v>
      </c>
      <c r="D26698" s="5" t="s">
        <v>143</v>
      </c>
      <c r="E26698" s="66" t="s">
        <v>481</v>
      </c>
      <c r="F26698" s="5" t="s">
        <v>440</v>
      </c>
      <c r="G26698" s="66" t="s">
        <v>484</v>
      </c>
      <c r="H26698" s="5" t="s">
        <v>24</v>
      </c>
      <c r="I26698" s="74">
        <v>0</v>
      </c>
      <c r="J26698" s="15">
        <v>0</v>
      </c>
      <c r="K26698" s="15">
        <v>0</v>
      </c>
      <c r="L26698" s="15">
        <v>8.3435563264384519E-2</v>
      </c>
      <c r="M26698" s="15">
        <v>0.12027563030086333</v>
      </c>
      <c r="N26698" s="15">
        <v>0</v>
      </c>
      <c r="O26698" s="15">
        <v>-8.3435563264384519E-2</v>
      </c>
      <c r="P26698" s="15">
        <v>0</v>
      </c>
      <c r="Q26698" s="15">
        <v>-8.3435563264384519E-2</v>
      </c>
      <c r="R26698" s="67">
        <v>1</v>
      </c>
      <c r="S26698" s="76">
        <f t="shared" si="934"/>
        <v>9.9782337815733854E-2</v>
      </c>
      <c r="T26698" s="77"/>
      <c r="U26698" s="77"/>
      <c r="V26698" s="15"/>
    </row>
    <row r="26699" spans="1:22" x14ac:dyDescent="0.2">
      <c r="A26699" s="70">
        <v>43505</v>
      </c>
      <c r="B26699" s="66" t="s">
        <v>475</v>
      </c>
      <c r="C26699" s="66" t="s">
        <v>537</v>
      </c>
      <c r="D26699" s="5" t="s">
        <v>143</v>
      </c>
      <c r="E26699" s="66" t="s">
        <v>481</v>
      </c>
      <c r="F26699" s="5" t="s">
        <v>440</v>
      </c>
      <c r="G26699" s="66" t="s">
        <v>484</v>
      </c>
      <c r="H26699" s="5" t="s">
        <v>23</v>
      </c>
      <c r="I26699" s="74">
        <v>168.16362679213088</v>
      </c>
      <c r="J26699" s="15">
        <f t="shared" si="935"/>
        <v>1.4166297614859276</v>
      </c>
      <c r="K26699" s="15">
        <v>277.50284767622583</v>
      </c>
      <c r="L26699" s="15">
        <v>39.27724916308091</v>
      </c>
      <c r="M26699" s="15">
        <v>34.798526535255007</v>
      </c>
      <c r="N26699" s="15">
        <v>44.167661722643523</v>
      </c>
      <c r="O26699" s="15">
        <v>238.22559851314492</v>
      </c>
      <c r="P26699" s="15">
        <v>51.559288436973901</v>
      </c>
      <c r="Q26699" s="15">
        <v>186.66631007617102</v>
      </c>
      <c r="R26699" s="67">
        <v>0.78356948724748843</v>
      </c>
      <c r="S26699" s="76">
        <f t="shared" si="934"/>
        <v>0.14163652818138339</v>
      </c>
      <c r="T26699" s="77"/>
      <c r="U26699" s="77"/>
    </row>
    <row r="26700" spans="1:22" x14ac:dyDescent="0.2">
      <c r="A26700" s="70">
        <v>43505</v>
      </c>
      <c r="B26700" s="66" t="s">
        <v>475</v>
      </c>
      <c r="C26700" s="66" t="s">
        <v>537</v>
      </c>
      <c r="D26700" s="5" t="s">
        <v>143</v>
      </c>
      <c r="E26700" s="66" t="s">
        <v>481</v>
      </c>
      <c r="F26700" s="5" t="s">
        <v>440</v>
      </c>
      <c r="G26700" s="66" t="s">
        <v>486</v>
      </c>
      <c r="H26700" s="5" t="s">
        <v>50</v>
      </c>
      <c r="I26700" s="74">
        <v>3674.7237527881907</v>
      </c>
      <c r="J26700" s="15">
        <f t="shared" si="935"/>
        <v>1.4989197976330373</v>
      </c>
      <c r="K26700" s="15">
        <v>8018.3155936315607</v>
      </c>
      <c r="L26700" s="15">
        <v>2510.199409744971</v>
      </c>
      <c r="M26700" s="15">
        <v>1061.3501998668567</v>
      </c>
      <c r="N26700" s="15">
        <v>533.27277125221713</v>
      </c>
      <c r="O26700" s="15">
        <v>5508.1161838865901</v>
      </c>
      <c r="P26700" s="15">
        <v>1250.2866271683054</v>
      </c>
      <c r="Q26700" s="15">
        <v>4257.8295567182849</v>
      </c>
      <c r="R26700" s="67">
        <v>0.77301012080575093</v>
      </c>
      <c r="S26700" s="76">
        <f t="shared" si="934"/>
        <v>0.41006541253445916</v>
      </c>
      <c r="T26700" s="77"/>
      <c r="U26700" s="77"/>
    </row>
    <row r="26701" spans="1:22" x14ac:dyDescent="0.2">
      <c r="A26701" s="70">
        <v>43505</v>
      </c>
      <c r="B26701" s="66" t="s">
        <v>475</v>
      </c>
      <c r="C26701" s="66" t="s">
        <v>537</v>
      </c>
      <c r="D26701" s="5" t="s">
        <v>143</v>
      </c>
      <c r="E26701" s="66" t="s">
        <v>481</v>
      </c>
      <c r="F26701" s="5" t="s">
        <v>440</v>
      </c>
      <c r="G26701" s="66" t="s">
        <v>484</v>
      </c>
      <c r="H26701" s="5" t="s">
        <v>22</v>
      </c>
      <c r="I26701" s="74">
        <v>0</v>
      </c>
      <c r="J26701" s="15">
        <v>0</v>
      </c>
      <c r="K26701" s="15">
        <v>0</v>
      </c>
      <c r="L26701" s="15">
        <v>5.6157055215666343E-2</v>
      </c>
      <c r="M26701" s="15">
        <v>5.5640882622539717E-2</v>
      </c>
      <c r="N26701" s="15">
        <v>0</v>
      </c>
      <c r="O26701" s="15">
        <v>-5.6157055215666343E-2</v>
      </c>
      <c r="P26701" s="15">
        <v>0</v>
      </c>
      <c r="Q26701" s="15">
        <v>-5.6157055215666343E-2</v>
      </c>
      <c r="R26701" s="67">
        <v>1</v>
      </c>
      <c r="S26701" s="76">
        <f t="shared" si="934"/>
        <v>0.1274376669186193</v>
      </c>
      <c r="T26701" s="77"/>
      <c r="U26701" s="77"/>
      <c r="V26701" s="15"/>
    </row>
    <row r="26702" spans="1:22" x14ac:dyDescent="0.2">
      <c r="A26702" s="70">
        <v>43505</v>
      </c>
      <c r="B26702" s="66" t="s">
        <v>475</v>
      </c>
      <c r="C26702" s="66" t="s">
        <v>537</v>
      </c>
      <c r="D26702" s="5" t="s">
        <v>143</v>
      </c>
      <c r="E26702" s="66" t="s">
        <v>481</v>
      </c>
      <c r="F26702" s="5" t="s">
        <v>440</v>
      </c>
      <c r="G26702" s="66" t="s">
        <v>484</v>
      </c>
      <c r="H26702" s="5" t="s">
        <v>25</v>
      </c>
      <c r="I26702" s="74">
        <v>0</v>
      </c>
      <c r="J26702" s="15">
        <v>0</v>
      </c>
      <c r="K26702" s="15">
        <v>0</v>
      </c>
      <c r="L26702" s="15">
        <v>5.5572199039626659E-2</v>
      </c>
      <c r="M26702" s="15">
        <v>9.2603925142183324E-2</v>
      </c>
      <c r="N26702" s="15">
        <v>0</v>
      </c>
      <c r="O26702" s="15">
        <v>-5.5572199039626659E-2</v>
      </c>
      <c r="P26702" s="15">
        <v>0</v>
      </c>
      <c r="Q26702" s="15">
        <v>-5.5572199039626659E-2</v>
      </c>
      <c r="R26702" s="67">
        <v>1</v>
      </c>
      <c r="S26702" s="76">
        <f t="shared" si="934"/>
        <v>7.9813977502651984E-2</v>
      </c>
      <c r="T26702" s="77"/>
      <c r="U26702" s="77"/>
      <c r="V26702" s="15"/>
    </row>
    <row r="26703" spans="1:22" x14ac:dyDescent="0.2">
      <c r="A26703" s="70">
        <v>43505</v>
      </c>
      <c r="B26703" s="66" t="s">
        <v>475</v>
      </c>
      <c r="C26703" s="66" t="s">
        <v>537</v>
      </c>
      <c r="D26703" s="5" t="s">
        <v>143</v>
      </c>
      <c r="E26703" s="66" t="s">
        <v>481</v>
      </c>
      <c r="F26703" s="5" t="s">
        <v>441</v>
      </c>
      <c r="G26703" s="66" t="s">
        <v>484</v>
      </c>
      <c r="H26703" s="5" t="s">
        <v>28</v>
      </c>
      <c r="I26703" s="74">
        <v>0</v>
      </c>
      <c r="J26703" s="15">
        <v>0</v>
      </c>
      <c r="K26703" s="15">
        <v>0</v>
      </c>
      <c r="L26703" s="15">
        <v>7.3512208466779097E-2</v>
      </c>
      <c r="M26703" s="15">
        <v>9.3046115981132507E-2</v>
      </c>
      <c r="N26703" s="15">
        <v>0</v>
      </c>
      <c r="O26703" s="15">
        <v>-7.3512208466779097E-2</v>
      </c>
      <c r="P26703" s="15">
        <v>0</v>
      </c>
      <c r="Q26703" s="15">
        <v>-7.3512208466779097E-2</v>
      </c>
      <c r="R26703" s="67">
        <v>1</v>
      </c>
      <c r="S26703" s="76">
        <f t="shared" si="934"/>
        <v>0.12747544581618656</v>
      </c>
      <c r="T26703" s="77"/>
      <c r="U26703" s="77"/>
      <c r="V26703" s="15"/>
    </row>
    <row r="26704" spans="1:22" x14ac:dyDescent="0.2">
      <c r="A26704" s="70">
        <v>43505</v>
      </c>
      <c r="B26704" s="66" t="s">
        <v>475</v>
      </c>
      <c r="C26704" s="66" t="s">
        <v>537</v>
      </c>
      <c r="D26704" s="5" t="s">
        <v>143</v>
      </c>
      <c r="E26704" s="66" t="s">
        <v>481</v>
      </c>
      <c r="F26704" s="5" t="s">
        <v>441</v>
      </c>
      <c r="G26704" s="66" t="s">
        <v>486</v>
      </c>
      <c r="H26704" s="5" t="s">
        <v>51</v>
      </c>
      <c r="I26704" s="74">
        <v>1112.2582297416884</v>
      </c>
      <c r="J26704" s="15">
        <f t="shared" si="935"/>
        <v>0.49977342564673805</v>
      </c>
      <c r="K26704" s="15">
        <v>743.15576411034283</v>
      </c>
      <c r="L26704" s="15">
        <v>187.27865842856264</v>
      </c>
      <c r="M26704" s="15">
        <v>259.96106969208302</v>
      </c>
      <c r="N26704" s="15">
        <v>170.43342805861255</v>
      </c>
      <c r="O26704" s="15">
        <v>555.87710568178022</v>
      </c>
      <c r="P26704" s="15">
        <v>116.19164796962637</v>
      </c>
      <c r="Q26704" s="15">
        <v>439.68545771215383</v>
      </c>
      <c r="R26704" s="67">
        <v>0.79097601469461853</v>
      </c>
      <c r="S26704" s="76">
        <f t="shared" si="934"/>
        <v>0.43505950591455667</v>
      </c>
      <c r="T26704" s="77"/>
      <c r="U26704" s="77"/>
    </row>
    <row r="26705" spans="1:22" x14ac:dyDescent="0.2">
      <c r="A26705" s="70">
        <v>43505</v>
      </c>
      <c r="B26705" s="66" t="s">
        <v>475</v>
      </c>
      <c r="C26705" s="66" t="s">
        <v>537</v>
      </c>
      <c r="D26705" s="5" t="s">
        <v>143</v>
      </c>
      <c r="E26705" s="66" t="s">
        <v>481</v>
      </c>
      <c r="F26705" s="5" t="s">
        <v>441</v>
      </c>
      <c r="G26705" s="66" t="s">
        <v>484</v>
      </c>
      <c r="H26705" s="5" t="s">
        <v>27</v>
      </c>
      <c r="I26705" s="74">
        <v>8.9551297291799052</v>
      </c>
      <c r="J26705" s="15">
        <f t="shared" si="935"/>
        <v>0.53788182014095709</v>
      </c>
      <c r="K26705" s="15">
        <v>8.3069345273515776</v>
      </c>
      <c r="L26705" s="15">
        <v>3.4901330490218938</v>
      </c>
      <c r="M26705" s="15">
        <v>1.2922751823733789</v>
      </c>
      <c r="N26705" s="15">
        <v>1.0867074778520611</v>
      </c>
      <c r="O26705" s="15">
        <v>4.8168014783296833</v>
      </c>
      <c r="P26705" s="15">
        <v>1.7262387430289479</v>
      </c>
      <c r="Q26705" s="15">
        <v>3.0905627353007352</v>
      </c>
      <c r="R26705" s="67">
        <v>0.64162136413652782</v>
      </c>
      <c r="S26705" s="76">
        <f t="shared" si="934"/>
        <v>0.78104160896480623</v>
      </c>
      <c r="T26705" s="77"/>
      <c r="U26705" s="77"/>
    </row>
    <row r="26706" spans="1:22" x14ac:dyDescent="0.2">
      <c r="A26706" s="70">
        <v>43505</v>
      </c>
      <c r="B26706" s="66" t="s">
        <v>475</v>
      </c>
      <c r="C26706" s="66" t="s">
        <v>537</v>
      </c>
      <c r="D26706" s="5" t="s">
        <v>143</v>
      </c>
      <c r="E26706" s="66" t="s">
        <v>481</v>
      </c>
      <c r="F26706" s="5" t="s">
        <v>443</v>
      </c>
      <c r="G26706" s="66" t="s">
        <v>486</v>
      </c>
      <c r="H26706" s="5" t="s">
        <v>52</v>
      </c>
      <c r="I26706" s="74">
        <v>79.004661344908413</v>
      </c>
      <c r="J26706" s="15">
        <f t="shared" si="935"/>
        <v>1.2972763165319514</v>
      </c>
      <c r="K26706" s="15">
        <v>151.79849587023651</v>
      </c>
      <c r="L26706" s="15">
        <v>49.307619811859468</v>
      </c>
      <c r="M26706" s="15">
        <v>21.175572068656408</v>
      </c>
      <c r="N26706" s="15">
        <v>24.972997379401686</v>
      </c>
      <c r="O26706" s="15">
        <v>102.49087605837704</v>
      </c>
      <c r="P26706" s="15">
        <v>38.751321437297008</v>
      </c>
      <c r="Q26706" s="15">
        <v>63.739554621080032</v>
      </c>
      <c r="R26706" s="67">
        <v>0.62190467163901575</v>
      </c>
      <c r="S26706" s="76">
        <f t="shared" si="934"/>
        <v>0.29586808768095252</v>
      </c>
      <c r="T26706" s="77"/>
      <c r="U26706" s="77"/>
    </row>
    <row r="26707" spans="1:22" x14ac:dyDescent="0.2">
      <c r="A26707" s="70">
        <v>43505</v>
      </c>
      <c r="B26707" s="66" t="s">
        <v>475</v>
      </c>
      <c r="C26707" s="66" t="s">
        <v>537</v>
      </c>
      <c r="D26707" s="5" t="s">
        <v>143</v>
      </c>
      <c r="E26707" s="66" t="s">
        <v>481</v>
      </c>
      <c r="F26707" s="5" t="s">
        <v>440</v>
      </c>
      <c r="G26707" s="66" t="s">
        <v>486</v>
      </c>
      <c r="H26707" s="5" t="s">
        <v>56</v>
      </c>
      <c r="I26707" s="74">
        <v>0</v>
      </c>
      <c r="J26707" s="15">
        <v>0</v>
      </c>
      <c r="K26707" s="15">
        <v>0</v>
      </c>
      <c r="L26707" s="15">
        <v>0.12882449274401847</v>
      </c>
      <c r="M26707" s="15">
        <v>0.16899393902473528</v>
      </c>
      <c r="N26707" s="15">
        <v>0</v>
      </c>
      <c r="O26707" s="15">
        <v>-0.12882449274401847</v>
      </c>
      <c r="P26707" s="15">
        <v>0</v>
      </c>
      <c r="Q26707" s="15">
        <v>-0.12882449274401847</v>
      </c>
      <c r="R26707" s="67">
        <v>1</v>
      </c>
      <c r="S26707" s="76">
        <f t="shared" si="934"/>
        <v>8.2638504039018443E-2</v>
      </c>
      <c r="T26707" s="77"/>
      <c r="U26707" s="77"/>
      <c r="V26707" s="15"/>
    </row>
    <row r="26708" spans="1:22" x14ac:dyDescent="0.2">
      <c r="A26708" s="70">
        <v>43505</v>
      </c>
      <c r="B26708" s="66" t="s">
        <v>475</v>
      </c>
      <c r="C26708" s="66" t="s">
        <v>537</v>
      </c>
      <c r="D26708" s="5" t="s">
        <v>143</v>
      </c>
      <c r="E26708" s="66" t="s">
        <v>481</v>
      </c>
      <c r="F26708" s="5" t="s">
        <v>440</v>
      </c>
      <c r="G26708" s="66" t="s">
        <v>486</v>
      </c>
      <c r="H26708" s="5" t="s">
        <v>58</v>
      </c>
      <c r="I26708" s="74">
        <v>367.31613886748647</v>
      </c>
      <c r="J26708" s="15">
        <f t="shared" si="935"/>
        <v>1.3634853779853124</v>
      </c>
      <c r="K26708" s="15">
        <v>863.48524676561385</v>
      </c>
      <c r="L26708" s="15">
        <v>362.65506232177358</v>
      </c>
      <c r="M26708" s="15">
        <v>127.73216930537116</v>
      </c>
      <c r="N26708" s="15">
        <v>238.10156462324034</v>
      </c>
      <c r="O26708" s="15">
        <v>500.83018444384027</v>
      </c>
      <c r="P26708" s="15">
        <v>162.47165211152452</v>
      </c>
      <c r="Q26708" s="15">
        <v>338.35853233231575</v>
      </c>
      <c r="R26708" s="67">
        <v>0.67559532720268178</v>
      </c>
      <c r="S26708" s="76">
        <f t="shared" si="934"/>
        <v>0.40532401782771066</v>
      </c>
      <c r="T26708" s="77"/>
      <c r="U26708" s="77"/>
    </row>
    <row r="26709" spans="1:22" x14ac:dyDescent="0.2">
      <c r="A26709" s="70">
        <v>43505</v>
      </c>
      <c r="B26709" s="66" t="s">
        <v>475</v>
      </c>
      <c r="C26709" s="66" t="s">
        <v>537</v>
      </c>
      <c r="D26709" s="5" t="s">
        <v>143</v>
      </c>
      <c r="E26709" s="66" t="s">
        <v>481</v>
      </c>
      <c r="F26709" s="5" t="s">
        <v>440</v>
      </c>
      <c r="G26709" s="66" t="s">
        <v>487</v>
      </c>
      <c r="H26709" s="5" t="s">
        <v>138</v>
      </c>
      <c r="I26709" s="74">
        <v>434.25366658840971</v>
      </c>
      <c r="J26709" s="15">
        <f t="shared" si="935"/>
        <v>0.69290616291180052</v>
      </c>
      <c r="K26709" s="15">
        <v>577.8235188007344</v>
      </c>
      <c r="L26709" s="15">
        <v>276.92647695457907</v>
      </c>
      <c r="M26709" s="15">
        <v>189.67154867007486</v>
      </c>
      <c r="N26709" s="15">
        <v>145.46019646995234</v>
      </c>
      <c r="O26709" s="15">
        <v>300.89704184615533</v>
      </c>
      <c r="P26709" s="15">
        <v>160.10863071456254</v>
      </c>
      <c r="Q26709" s="15">
        <v>140.7884111315928</v>
      </c>
      <c r="R26709" s="67">
        <v>0.46789563057112421</v>
      </c>
      <c r="S26709" s="76">
        <f t="shared" ref="S26709:S26772" si="936">VAR(J26709,J23384, J20059, J16734, J13409, J10084, J6759, J3434,J323)</f>
        <v>0.68619112756867873</v>
      </c>
      <c r="T26709" s="77"/>
      <c r="U26709" s="77"/>
    </row>
    <row r="26710" spans="1:22" x14ac:dyDescent="0.2">
      <c r="A26710" s="70">
        <v>43505</v>
      </c>
      <c r="B26710" s="66" t="s">
        <v>475</v>
      </c>
      <c r="C26710" s="66" t="s">
        <v>537</v>
      </c>
      <c r="D26710" s="5" t="s">
        <v>143</v>
      </c>
      <c r="E26710" s="66" t="s">
        <v>481</v>
      </c>
      <c r="F26710" s="5" t="s">
        <v>440</v>
      </c>
      <c r="G26710" s="66" t="s">
        <v>487</v>
      </c>
      <c r="H26710" s="5" t="s">
        <v>45</v>
      </c>
      <c r="I26710" s="74">
        <v>0</v>
      </c>
      <c r="J26710" s="15">
        <v>0</v>
      </c>
      <c r="K26710" s="15">
        <v>0</v>
      </c>
      <c r="L26710" s="15">
        <v>30.325993130511762</v>
      </c>
      <c r="M26710" s="15">
        <v>31.518739713604059</v>
      </c>
      <c r="N26710" s="15">
        <v>0</v>
      </c>
      <c r="O26710" s="15">
        <v>-30.325993130511762</v>
      </c>
      <c r="P26710" s="15">
        <v>0</v>
      </c>
      <c r="Q26710" s="15">
        <v>-30.325993130511762</v>
      </c>
      <c r="R26710" s="67">
        <v>1</v>
      </c>
      <c r="S26710" s="76">
        <f t="shared" si="936"/>
        <v>0.20374237592032701</v>
      </c>
      <c r="T26710" s="77"/>
      <c r="U26710" s="77"/>
      <c r="V26710" s="15"/>
    </row>
    <row r="26711" spans="1:22" x14ac:dyDescent="0.2">
      <c r="A26711" s="70">
        <v>43505</v>
      </c>
      <c r="B26711" s="66" t="s">
        <v>475</v>
      </c>
      <c r="C26711" s="66" t="s">
        <v>537</v>
      </c>
      <c r="D26711" s="5" t="s">
        <v>143</v>
      </c>
      <c r="E26711" s="66" t="s">
        <v>481</v>
      </c>
      <c r="F26711" s="5" t="s">
        <v>440</v>
      </c>
      <c r="G26711" s="66" t="s">
        <v>487</v>
      </c>
      <c r="H26711" s="5" t="s">
        <v>48</v>
      </c>
      <c r="I26711" s="74">
        <v>1025.3976184233436</v>
      </c>
      <c r="J26711" s="15">
        <f t="shared" si="935"/>
        <v>1.1027813804866777</v>
      </c>
      <c r="K26711" s="15">
        <v>1647.9776725506354</v>
      </c>
      <c r="L26711" s="15">
        <v>517.18827135798892</v>
      </c>
      <c r="M26711" s="15">
        <v>388.12019572648143</v>
      </c>
      <c r="N26711" s="15">
        <v>384.00012760496048</v>
      </c>
      <c r="O26711" s="15">
        <v>1130.7894011926464</v>
      </c>
      <c r="P26711" s="15">
        <v>543.70006681682753</v>
      </c>
      <c r="Q26711" s="15">
        <v>587.08933437581891</v>
      </c>
      <c r="R26711" s="67">
        <v>0.51918538832837868</v>
      </c>
      <c r="S26711" s="76">
        <f t="shared" si="936"/>
        <v>1.149751746369613</v>
      </c>
      <c r="T26711" s="77"/>
      <c r="U26711" s="77"/>
    </row>
    <row r="26712" spans="1:22" x14ac:dyDescent="0.2">
      <c r="A26712" s="70">
        <v>43505</v>
      </c>
      <c r="B26712" s="66" t="s">
        <v>475</v>
      </c>
      <c r="C26712" s="66" t="s">
        <v>537</v>
      </c>
      <c r="D26712" s="5" t="s">
        <v>143</v>
      </c>
      <c r="E26712" s="66" t="s">
        <v>481</v>
      </c>
      <c r="F26712" s="5" t="s">
        <v>440</v>
      </c>
      <c r="G26712" s="66" t="s">
        <v>487</v>
      </c>
      <c r="H26712" s="5" t="s">
        <v>46</v>
      </c>
      <c r="I26712" s="74">
        <v>0</v>
      </c>
      <c r="J26712" s="15">
        <v>0</v>
      </c>
      <c r="K26712" s="15">
        <v>0</v>
      </c>
      <c r="L26712" s="15">
        <v>0.14420851125160927</v>
      </c>
      <c r="M26712" s="15">
        <v>0.20163352414178515</v>
      </c>
      <c r="N26712" s="15">
        <v>0</v>
      </c>
      <c r="O26712" s="15">
        <v>-0.14420851125160927</v>
      </c>
      <c r="P26712" s="15">
        <v>0</v>
      </c>
      <c r="Q26712" s="15">
        <v>-0.14420851125160927</v>
      </c>
      <c r="R26712" s="67">
        <v>1</v>
      </c>
      <c r="S26712" s="76">
        <f t="shared" si="936"/>
        <v>0.114833127914952</v>
      </c>
      <c r="T26712" s="77"/>
      <c r="U26712" s="77"/>
      <c r="V26712" s="15"/>
    </row>
    <row r="26713" spans="1:22" x14ac:dyDescent="0.2">
      <c r="A26713" s="70">
        <v>43505</v>
      </c>
      <c r="B26713" s="66" t="s">
        <v>475</v>
      </c>
      <c r="C26713" s="66" t="s">
        <v>537</v>
      </c>
      <c r="D26713" s="5" t="s">
        <v>143</v>
      </c>
      <c r="E26713" s="66" t="s">
        <v>481</v>
      </c>
      <c r="F26713" s="5" t="s">
        <v>440</v>
      </c>
      <c r="G26713" s="66" t="s">
        <v>487</v>
      </c>
      <c r="H26713" s="5" t="s">
        <v>49</v>
      </c>
      <c r="I26713" s="74">
        <v>691.68200757510135</v>
      </c>
      <c r="J26713" s="15">
        <f t="shared" si="935"/>
        <v>2.8567522928659943</v>
      </c>
      <c r="K26713" s="15">
        <v>2719.6073513075062</v>
      </c>
      <c r="L26713" s="15">
        <v>743.6431902331816</v>
      </c>
      <c r="M26713" s="15">
        <v>457.89227808547804</v>
      </c>
      <c r="N26713" s="15">
        <v>314.94624648532346</v>
      </c>
      <c r="O26713" s="15">
        <v>1975.9641610743247</v>
      </c>
      <c r="P26713" s="15">
        <v>361.64988224303102</v>
      </c>
      <c r="Q26713" s="15">
        <v>1614.3142788312937</v>
      </c>
      <c r="R26713" s="67">
        <v>0.81697548499745898</v>
      </c>
      <c r="S26713" s="76">
        <f t="shared" si="936"/>
        <v>0.76292164422666664</v>
      </c>
      <c r="T26713" s="77"/>
      <c r="U26713" s="77"/>
    </row>
    <row r="26714" spans="1:22" x14ac:dyDescent="0.2">
      <c r="A26714" s="70">
        <v>43505</v>
      </c>
      <c r="B26714" s="66" t="s">
        <v>475</v>
      </c>
      <c r="C26714" s="66" t="s">
        <v>537</v>
      </c>
      <c r="D26714" s="5" t="s">
        <v>143</v>
      </c>
      <c r="E26714" s="66" t="s">
        <v>481</v>
      </c>
      <c r="F26714" s="5" t="s">
        <v>440</v>
      </c>
      <c r="G26714" s="66" t="s">
        <v>487</v>
      </c>
      <c r="H26714" s="5" t="s">
        <v>41</v>
      </c>
      <c r="I26714" s="74">
        <v>2041.5695490927776</v>
      </c>
      <c r="J26714" s="15">
        <f t="shared" si="935"/>
        <v>0.64996168323173753</v>
      </c>
      <c r="K26714" s="15">
        <v>2507.0449902354685</v>
      </c>
      <c r="L26714" s="15">
        <v>1180.1030096724674</v>
      </c>
      <c r="M26714" s="15">
        <v>461.57504045110301</v>
      </c>
      <c r="N26714" s="15">
        <v>413.29160367297368</v>
      </c>
      <c r="O26714" s="15">
        <v>1326.9419805630012</v>
      </c>
      <c r="P26714" s="15">
        <v>532.85901266547887</v>
      </c>
      <c r="Q26714" s="15">
        <v>794.08296789752228</v>
      </c>
      <c r="R26714" s="67">
        <v>0.59843081274782262</v>
      </c>
      <c r="S26714" s="76">
        <f t="shared" si="936"/>
        <v>2.0429808120334823</v>
      </c>
      <c r="T26714" s="77"/>
      <c r="U26714" s="77"/>
    </row>
    <row r="26715" spans="1:22" x14ac:dyDescent="0.2">
      <c r="A26715" s="70">
        <v>43505</v>
      </c>
      <c r="B26715" s="66" t="s">
        <v>475</v>
      </c>
      <c r="C26715" s="66" t="s">
        <v>537</v>
      </c>
      <c r="D26715" s="5" t="s">
        <v>143</v>
      </c>
      <c r="E26715" s="66" t="s">
        <v>481</v>
      </c>
      <c r="F26715" s="5" t="s">
        <v>443</v>
      </c>
      <c r="G26715" s="66" t="s">
        <v>486</v>
      </c>
      <c r="H26715" s="5" t="s">
        <v>142</v>
      </c>
      <c r="I26715" s="74">
        <v>0</v>
      </c>
      <c r="J26715" s="15">
        <v>0</v>
      </c>
      <c r="K26715" s="15">
        <v>0</v>
      </c>
      <c r="L26715" s="15">
        <v>9.8868526336214846E-2</v>
      </c>
      <c r="M26715" s="15">
        <v>0.14331023692225475</v>
      </c>
      <c r="N26715" s="15">
        <v>0</v>
      </c>
      <c r="O26715" s="15">
        <v>-9.8868526336214846E-2</v>
      </c>
      <c r="P26715" s="15">
        <v>0</v>
      </c>
      <c r="Q26715" s="15">
        <v>-9.8868526336214846E-2</v>
      </c>
      <c r="R26715" s="67">
        <v>1</v>
      </c>
      <c r="S26715" s="76">
        <f t="shared" si="936"/>
        <v>0.15024852607709754</v>
      </c>
      <c r="T26715" s="77"/>
      <c r="U26715" s="77"/>
      <c r="V26715" s="15"/>
    </row>
    <row r="26716" spans="1:22" x14ac:dyDescent="0.2">
      <c r="A26716" s="70">
        <v>43505</v>
      </c>
      <c r="B26716" s="66" t="s">
        <v>475</v>
      </c>
      <c r="C26716" s="66" t="s">
        <v>537</v>
      </c>
      <c r="D26716" s="5" t="s">
        <v>143</v>
      </c>
      <c r="E26716" s="66" t="s">
        <v>481</v>
      </c>
      <c r="F26716" s="5" t="s">
        <v>443</v>
      </c>
      <c r="G26716" s="66" t="s">
        <v>486</v>
      </c>
      <c r="H26716" s="5" t="s">
        <v>54</v>
      </c>
      <c r="I26716" s="74">
        <v>0</v>
      </c>
      <c r="J26716" s="15">
        <v>0</v>
      </c>
      <c r="K26716" s="15">
        <v>0</v>
      </c>
      <c r="L26716" s="15">
        <v>0.12549388672948211</v>
      </c>
      <c r="M26716" s="15">
        <v>7.1182352085304934E-2</v>
      </c>
      <c r="N26716" s="15">
        <v>0</v>
      </c>
      <c r="O26716" s="15">
        <v>-0.12549388672948211</v>
      </c>
      <c r="P26716" s="15">
        <v>0</v>
      </c>
      <c r="Q26716" s="15">
        <v>-0.12549388672948211</v>
      </c>
      <c r="R26716" s="67">
        <v>1</v>
      </c>
      <c r="S26716" s="76">
        <f t="shared" si="936"/>
        <v>0.5239002267573698</v>
      </c>
      <c r="T26716" s="77"/>
      <c r="U26716" s="77"/>
      <c r="V26716" s="15"/>
    </row>
    <row r="26717" spans="1:22" x14ac:dyDescent="0.2">
      <c r="A26717" s="70">
        <v>43505</v>
      </c>
      <c r="B26717" s="66" t="s">
        <v>475</v>
      </c>
      <c r="C26717" s="66" t="s">
        <v>537</v>
      </c>
      <c r="D26717" s="5" t="s">
        <v>143</v>
      </c>
      <c r="E26717" s="66" t="s">
        <v>481</v>
      </c>
      <c r="F26717" s="5" t="s">
        <v>443</v>
      </c>
      <c r="G26717" s="66" t="s">
        <v>486</v>
      </c>
      <c r="H26717" s="5" t="s">
        <v>53</v>
      </c>
      <c r="I26717" s="74">
        <v>107.75648500331384</v>
      </c>
      <c r="J26717" s="15">
        <f t="shared" si="935"/>
        <v>1.329389288962642</v>
      </c>
      <c r="K26717" s="15">
        <v>195.55627862560598</v>
      </c>
      <c r="L26717" s="15">
        <v>52.305961645936989</v>
      </c>
      <c r="M26717" s="15">
        <v>23.258379298964453</v>
      </c>
      <c r="N26717" s="15">
        <v>24.53079264133827</v>
      </c>
      <c r="O26717" s="15">
        <v>143.25031697966898</v>
      </c>
      <c r="P26717" s="15">
        <v>20.160571408688991</v>
      </c>
      <c r="Q26717" s="15">
        <v>123.08974557097999</v>
      </c>
      <c r="R26717" s="67">
        <v>0.85926333823365775</v>
      </c>
      <c r="S26717" s="76">
        <f t="shared" si="936"/>
        <v>0.51105127159157226</v>
      </c>
      <c r="T26717" s="77"/>
      <c r="U26717" s="77"/>
    </row>
    <row r="26718" spans="1:22" x14ac:dyDescent="0.2">
      <c r="A26718" s="70">
        <v>43505</v>
      </c>
      <c r="B26718" s="66" t="s">
        <v>475</v>
      </c>
      <c r="C26718" s="66" t="s">
        <v>537</v>
      </c>
      <c r="D26718" s="5" t="s">
        <v>143</v>
      </c>
      <c r="E26718" s="66" t="s">
        <v>481</v>
      </c>
      <c r="F26718" s="5" t="s">
        <v>443</v>
      </c>
      <c r="G26718" s="66" t="s">
        <v>486</v>
      </c>
      <c r="H26718" s="5" t="s">
        <v>55</v>
      </c>
      <c r="I26718" s="74">
        <v>473.50188112430931</v>
      </c>
      <c r="J26718" s="15">
        <f t="shared" si="935"/>
        <v>1.7334804516181679</v>
      </c>
      <c r="K26718" s="15">
        <v>1002.8745373931168</v>
      </c>
      <c r="L26718" s="15">
        <v>182.06828265969699</v>
      </c>
      <c r="M26718" s="15">
        <v>158.51186150743294</v>
      </c>
      <c r="N26718" s="15">
        <v>81.986549219048712</v>
      </c>
      <c r="O26718" s="15">
        <v>820.80625473341979</v>
      </c>
      <c r="P26718" s="15">
        <v>104.61891255387619</v>
      </c>
      <c r="Q26718" s="15">
        <v>716.18734217954363</v>
      </c>
      <c r="R26718" s="67">
        <v>0.87254128248833318</v>
      </c>
      <c r="S26718" s="76">
        <f t="shared" si="936"/>
        <v>0.82185535639220575</v>
      </c>
      <c r="T26718" s="77"/>
      <c r="U26718" s="77"/>
    </row>
    <row r="26719" spans="1:22" x14ac:dyDescent="0.2">
      <c r="A26719" s="70">
        <v>43505</v>
      </c>
      <c r="B26719" s="66" t="s">
        <v>475</v>
      </c>
      <c r="C26719" s="66" t="s">
        <v>537</v>
      </c>
      <c r="D26719" s="5" t="s">
        <v>143</v>
      </c>
      <c r="E26719" s="66" t="s">
        <v>481</v>
      </c>
      <c r="F26719" s="5" t="s">
        <v>440</v>
      </c>
      <c r="G26719" s="66" t="s">
        <v>491</v>
      </c>
      <c r="H26719" s="5" t="s">
        <v>16</v>
      </c>
      <c r="I26719" s="74">
        <v>24.089320017077064</v>
      </c>
      <c r="J26719" s="15">
        <f t="shared" si="935"/>
        <v>0.54905337181975555</v>
      </c>
      <c r="K26719" s="15">
        <v>28.013791867922631</v>
      </c>
      <c r="L26719" s="15">
        <v>14.787469487701339</v>
      </c>
      <c r="M26719" s="15">
        <v>2.8402790318786102</v>
      </c>
      <c r="N26719" s="15">
        <v>7.638339971399069</v>
      </c>
      <c r="O26719" s="15">
        <v>13.226322380221292</v>
      </c>
      <c r="P26719" s="15">
        <v>9.8147838013885025</v>
      </c>
      <c r="Q26719" s="15">
        <v>3.4115385788327899</v>
      </c>
      <c r="R26719" s="67">
        <v>0.25793553799462965</v>
      </c>
      <c r="S26719" s="76">
        <f t="shared" si="936"/>
        <v>0.33859830471732</v>
      </c>
      <c r="T26719" s="77"/>
      <c r="U26719" s="77"/>
    </row>
    <row r="26720" spans="1:22" x14ac:dyDescent="0.2">
      <c r="A26720" s="70">
        <v>43505</v>
      </c>
      <c r="B26720" s="66" t="s">
        <v>475</v>
      </c>
      <c r="C26720" s="66" t="s">
        <v>537</v>
      </c>
      <c r="D26720" s="5" t="s">
        <v>143</v>
      </c>
      <c r="E26720" s="66" t="s">
        <v>481</v>
      </c>
      <c r="F26720" s="5" t="s">
        <v>440</v>
      </c>
      <c r="G26720" s="66" t="s">
        <v>491</v>
      </c>
      <c r="H26720" s="5" t="s">
        <v>173</v>
      </c>
      <c r="I26720" s="74">
        <v>0</v>
      </c>
      <c r="J26720" s="15">
        <v>0</v>
      </c>
      <c r="K26720" s="15">
        <v>0</v>
      </c>
      <c r="L26720" s="15">
        <v>13.97037687959074</v>
      </c>
      <c r="M26720" s="15">
        <v>6.544556360093555</v>
      </c>
      <c r="N26720" s="15">
        <v>0</v>
      </c>
      <c r="O26720" s="15">
        <v>-13.97037687959074</v>
      </c>
      <c r="P26720" s="15">
        <v>0</v>
      </c>
      <c r="Q26720" s="15">
        <v>-13.97037687959074</v>
      </c>
      <c r="R26720" s="67">
        <v>1</v>
      </c>
      <c r="S26720" s="76">
        <f t="shared" si="936"/>
        <v>0.12941897821178558</v>
      </c>
      <c r="T26720" s="77"/>
      <c r="U26720" s="77"/>
      <c r="V26720" s="15"/>
    </row>
    <row r="26721" spans="1:22" x14ac:dyDescent="0.2">
      <c r="A26721" s="70">
        <v>43505</v>
      </c>
      <c r="B26721" s="66" t="s">
        <v>475</v>
      </c>
      <c r="C26721" s="66" t="s">
        <v>537</v>
      </c>
      <c r="D26721" s="5" t="s">
        <v>143</v>
      </c>
      <c r="E26721" s="66" t="s">
        <v>481</v>
      </c>
      <c r="F26721" s="5" t="s">
        <v>440</v>
      </c>
      <c r="G26721" s="66" t="s">
        <v>491</v>
      </c>
      <c r="H26721" s="5" t="s">
        <v>10</v>
      </c>
      <c r="I26721" s="74">
        <v>433.51272044991873</v>
      </c>
      <c r="J26721" s="15">
        <f t="shared" si="935"/>
        <v>1.9093793816450502</v>
      </c>
      <c r="K26721" s="15">
        <v>1397.1689189672857</v>
      </c>
      <c r="L26721" s="15">
        <v>569.42866885935632</v>
      </c>
      <c r="M26721" s="15">
        <v>170.96895669307395</v>
      </c>
      <c r="N26721" s="15">
        <v>158.22299221064162</v>
      </c>
      <c r="O26721" s="15">
        <v>827.74025010792934</v>
      </c>
      <c r="P26721" s="15">
        <v>300.7566653246547</v>
      </c>
      <c r="Q26721" s="15">
        <v>526.98358478327464</v>
      </c>
      <c r="R26721" s="67">
        <v>0.63665332779765282</v>
      </c>
      <c r="S26721" s="76">
        <f t="shared" si="936"/>
        <v>0.35839433755611139</v>
      </c>
      <c r="T26721" s="77"/>
      <c r="U26721" s="77"/>
    </row>
    <row r="26722" spans="1:22" x14ac:dyDescent="0.2">
      <c r="A26722" s="70">
        <v>43505</v>
      </c>
      <c r="B26722" s="66" t="s">
        <v>475</v>
      </c>
      <c r="C26722" s="66" t="s">
        <v>537</v>
      </c>
      <c r="D26722" s="5" t="s">
        <v>143</v>
      </c>
      <c r="E26722" s="66" t="s">
        <v>481</v>
      </c>
      <c r="F26722" s="5" t="s">
        <v>440</v>
      </c>
      <c r="G26722" s="66" t="s">
        <v>494</v>
      </c>
      <c r="H26722" s="5" t="s">
        <v>65</v>
      </c>
      <c r="I26722" s="74">
        <v>3441.0494961598456</v>
      </c>
      <c r="J26722" s="15">
        <f t="shared" si="935"/>
        <v>0.23426708671033988</v>
      </c>
      <c r="K26722" s="15">
        <v>2619.3776791289047</v>
      </c>
      <c r="L26722" s="15">
        <v>1813.2530384374547</v>
      </c>
      <c r="M26722" s="15">
        <v>501.65558840486784</v>
      </c>
      <c r="N26722" s="15">
        <v>471.09390010597792</v>
      </c>
      <c r="O26722" s="15">
        <v>806.12464069144994</v>
      </c>
      <c r="P26722" s="15">
        <v>821.92909265964272</v>
      </c>
      <c r="Q26722" s="15">
        <v>-15.80445196819278</v>
      </c>
      <c r="R26722" s="67">
        <v>-1.960546939073414E-2</v>
      </c>
      <c r="S26722" s="76">
        <f t="shared" si="936"/>
        <v>2.433963899904624</v>
      </c>
      <c r="T26722" s="77"/>
      <c r="U26722" s="77"/>
    </row>
    <row r="26723" spans="1:22" x14ac:dyDescent="0.2">
      <c r="A26723" s="70">
        <v>43505</v>
      </c>
      <c r="B26723" s="66" t="s">
        <v>475</v>
      </c>
      <c r="C26723" s="66" t="s">
        <v>537</v>
      </c>
      <c r="D26723" s="5" t="s">
        <v>143</v>
      </c>
      <c r="E26723" s="66" t="s">
        <v>481</v>
      </c>
      <c r="F26723" s="5" t="s">
        <v>440</v>
      </c>
      <c r="G26723" s="66" t="s">
        <v>491</v>
      </c>
      <c r="H26723" s="5" t="s">
        <v>17</v>
      </c>
      <c r="I26723" s="74">
        <v>256.71813483216454</v>
      </c>
      <c r="J26723" s="15">
        <f t="shared" si="935"/>
        <v>0.81423775999352055</v>
      </c>
      <c r="K26723" s="15">
        <v>251.40619319181701</v>
      </c>
      <c r="L26723" s="15">
        <v>42.376594136360772</v>
      </c>
      <c r="M26723" s="15">
        <v>28.735712047431903</v>
      </c>
      <c r="N26723" s="15">
        <v>39.421102836940989</v>
      </c>
      <c r="O26723" s="15">
        <v>209.02959905545623</v>
      </c>
      <c r="P26723" s="15">
        <v>88.518601668346889</v>
      </c>
      <c r="Q26723" s="15">
        <v>120.51099738710934</v>
      </c>
      <c r="R26723" s="67">
        <v>0.576525994077697</v>
      </c>
      <c r="S26723" s="76">
        <f t="shared" si="936"/>
        <v>0.12553403942033459</v>
      </c>
      <c r="T26723" s="77"/>
      <c r="U26723" s="77"/>
    </row>
    <row r="26724" spans="1:22" x14ac:dyDescent="0.2">
      <c r="A26724" s="70">
        <v>43505</v>
      </c>
      <c r="B26724" s="66" t="s">
        <v>475</v>
      </c>
      <c r="C26724" s="66" t="s">
        <v>537</v>
      </c>
      <c r="D26724" s="5" t="s">
        <v>143</v>
      </c>
      <c r="E26724" s="66" t="s">
        <v>481</v>
      </c>
      <c r="F26724" s="5" t="s">
        <v>440</v>
      </c>
      <c r="G26724" s="66" t="s">
        <v>491</v>
      </c>
      <c r="H26724" s="5" t="s">
        <v>11</v>
      </c>
      <c r="I26724" s="74">
        <v>0</v>
      </c>
      <c r="J26724" s="15">
        <v>0</v>
      </c>
      <c r="K26724" s="15">
        <v>0</v>
      </c>
      <c r="L26724" s="15">
        <v>28.473753442040309</v>
      </c>
      <c r="M26724" s="15">
        <v>57.268858972271516</v>
      </c>
      <c r="N26724" s="15">
        <v>0</v>
      </c>
      <c r="O26724" s="15">
        <v>-28.473753442040309</v>
      </c>
      <c r="P26724" s="15">
        <v>0</v>
      </c>
      <c r="Q26724" s="15">
        <v>-28.473753442040309</v>
      </c>
      <c r="R26724" s="67">
        <v>1</v>
      </c>
      <c r="S26724" s="76">
        <f t="shared" si="936"/>
        <v>0</v>
      </c>
      <c r="T26724" s="77"/>
      <c r="U26724" s="77"/>
      <c r="V26724" s="15"/>
    </row>
    <row r="26725" spans="1:22" x14ac:dyDescent="0.2">
      <c r="A26725" s="70">
        <v>43505</v>
      </c>
      <c r="B26725" s="66" t="s">
        <v>475</v>
      </c>
      <c r="C26725" s="66" t="s">
        <v>537</v>
      </c>
      <c r="D26725" s="5" t="s">
        <v>143</v>
      </c>
      <c r="E26725" s="66" t="s">
        <v>481</v>
      </c>
      <c r="F26725" s="5" t="s">
        <v>440</v>
      </c>
      <c r="G26725" s="66" t="s">
        <v>491</v>
      </c>
      <c r="H26725" s="5" t="s">
        <v>9</v>
      </c>
      <c r="I26725" s="74">
        <v>1387.6100902906244</v>
      </c>
      <c r="J26725" s="15">
        <f t="shared" si="935"/>
        <v>1.1378893735016717</v>
      </c>
      <c r="K26725" s="15">
        <v>2477.3350269397024</v>
      </c>
      <c r="L26725" s="15">
        <v>898.38825063430556</v>
      </c>
      <c r="M26725" s="15">
        <v>315.43658535024821</v>
      </c>
      <c r="N26725" s="15">
        <v>435.15785950994109</v>
      </c>
      <c r="O26725" s="15">
        <v>1578.9467763053967</v>
      </c>
      <c r="P26725" s="15">
        <v>764.86745517850716</v>
      </c>
      <c r="Q26725" s="15">
        <v>814.07932112688957</v>
      </c>
      <c r="R26725" s="67">
        <v>0.51558376339433498</v>
      </c>
      <c r="S26725" s="76">
        <f t="shared" si="936"/>
        <v>8.0861560395034005E-2</v>
      </c>
      <c r="T26725" s="77"/>
      <c r="U26725" s="77"/>
    </row>
    <row r="26726" spans="1:22" x14ac:dyDescent="0.2">
      <c r="A26726" s="70">
        <v>43505</v>
      </c>
      <c r="B26726" s="66" t="s">
        <v>475</v>
      </c>
      <c r="C26726" s="66" t="s">
        <v>537</v>
      </c>
      <c r="D26726" s="5" t="s">
        <v>143</v>
      </c>
      <c r="E26726" s="66" t="s">
        <v>481</v>
      </c>
      <c r="F26726" s="5" t="s">
        <v>440</v>
      </c>
      <c r="G26726" s="66" t="s">
        <v>498</v>
      </c>
      <c r="H26726" s="5" t="s">
        <v>404</v>
      </c>
      <c r="I26726" s="74">
        <v>0</v>
      </c>
      <c r="J26726" s="15">
        <v>0</v>
      </c>
      <c r="K26726" s="15">
        <v>0</v>
      </c>
      <c r="L26726" s="15">
        <v>6.2255650783873415</v>
      </c>
      <c r="M26726" s="15">
        <v>3.4510850427421382</v>
      </c>
      <c r="N26726" s="15">
        <v>0</v>
      </c>
      <c r="O26726" s="15">
        <v>-6.2255650783873415</v>
      </c>
      <c r="P26726" s="15">
        <v>0</v>
      </c>
      <c r="Q26726" s="15">
        <v>-6.2255650783873415</v>
      </c>
      <c r="R26726" s="67">
        <v>1</v>
      </c>
      <c r="S26726" s="76">
        <f t="shared" si="936"/>
        <v>0</v>
      </c>
      <c r="T26726" s="77"/>
      <c r="U26726" s="77"/>
      <c r="V26726" s="15"/>
    </row>
    <row r="26727" spans="1:22" x14ac:dyDescent="0.2">
      <c r="A26727" s="70">
        <v>43505</v>
      </c>
      <c r="B26727" s="66" t="s">
        <v>475</v>
      </c>
      <c r="C26727" s="66" t="s">
        <v>537</v>
      </c>
      <c r="D26727" s="5" t="s">
        <v>143</v>
      </c>
      <c r="E26727" s="66" t="s">
        <v>481</v>
      </c>
      <c r="F26727" s="5" t="s">
        <v>440</v>
      </c>
      <c r="G26727" s="66" t="s">
        <v>491</v>
      </c>
      <c r="H26727" s="5" t="s">
        <v>172</v>
      </c>
      <c r="I26727" s="74">
        <v>502.99789737726883</v>
      </c>
      <c r="J26727" s="15">
        <f t="shared" ref="J26727:J26790" si="937">O26727/I26727</f>
        <v>0.98491829370084083</v>
      </c>
      <c r="K26727" s="15">
        <v>887.68228746033799</v>
      </c>
      <c r="L26727" s="15">
        <v>392.27045664040776</v>
      </c>
      <c r="M26727" s="15">
        <v>161.3749123033223</v>
      </c>
      <c r="N26727" s="15">
        <v>205.13459003555562</v>
      </c>
      <c r="O26727" s="15">
        <v>495.41183081993023</v>
      </c>
      <c r="P26727" s="15">
        <v>218.23976000964342</v>
      </c>
      <c r="Q26727" s="15">
        <v>277.17207081028681</v>
      </c>
      <c r="R26727" s="67">
        <v>0.55947810198951808</v>
      </c>
      <c r="S26727" s="76">
        <f t="shared" si="936"/>
        <v>0.38161407891736543</v>
      </c>
      <c r="T26727" s="77"/>
      <c r="U26727" s="77"/>
    </row>
    <row r="26728" spans="1:22" x14ac:dyDescent="0.2">
      <c r="A26728" s="70">
        <v>43505</v>
      </c>
      <c r="B26728" s="66" t="s">
        <v>475</v>
      </c>
      <c r="C26728" s="66" t="s">
        <v>537</v>
      </c>
      <c r="D26728" s="5" t="s">
        <v>143</v>
      </c>
      <c r="E26728" s="66" t="s">
        <v>481</v>
      </c>
      <c r="F26728" s="5" t="s">
        <v>441</v>
      </c>
      <c r="G26728" s="66" t="s">
        <v>495</v>
      </c>
      <c r="H26728" s="5" t="s">
        <v>84</v>
      </c>
      <c r="I26728" s="74">
        <v>77.330738571808752</v>
      </c>
      <c r="J26728" s="15">
        <f t="shared" si="937"/>
        <v>1.0802876390013718</v>
      </c>
      <c r="K26728" s="15">
        <v>112.54945875704929</v>
      </c>
      <c r="L26728" s="15">
        <v>29.010017763077705</v>
      </c>
      <c r="M26728" s="15">
        <v>12.135700627337899</v>
      </c>
      <c r="N26728" s="15">
        <v>23.645580754612038</v>
      </c>
      <c r="O26728" s="15">
        <v>83.539440993971596</v>
      </c>
      <c r="P26728" s="15">
        <v>15.641012709479719</v>
      </c>
      <c r="Q26728" s="15">
        <v>67.898428284491871</v>
      </c>
      <c r="R26728" s="67">
        <v>0.81277091965927306</v>
      </c>
      <c r="S26728" s="76">
        <f t="shared" si="936"/>
        <v>0.12160166956281393</v>
      </c>
      <c r="T26728" s="77"/>
      <c r="U26728" s="77"/>
    </row>
    <row r="26729" spans="1:22" x14ac:dyDescent="0.2">
      <c r="A26729" s="70">
        <v>43505</v>
      </c>
      <c r="B26729" s="66" t="s">
        <v>475</v>
      </c>
      <c r="C26729" s="66" t="s">
        <v>537</v>
      </c>
      <c r="D26729" s="5" t="s">
        <v>143</v>
      </c>
      <c r="E26729" s="66" t="s">
        <v>481</v>
      </c>
      <c r="F26729" s="5" t="s">
        <v>441</v>
      </c>
      <c r="G26729" s="66" t="s">
        <v>495</v>
      </c>
      <c r="H26729" s="5" t="s">
        <v>80</v>
      </c>
      <c r="I26729" s="74">
        <v>18.698396004155036</v>
      </c>
      <c r="J26729" s="15">
        <f t="shared" si="937"/>
        <v>1.5102823811096884</v>
      </c>
      <c r="K26729" s="15">
        <v>33.72462033069182</v>
      </c>
      <c r="L26729" s="15">
        <v>5.4847622906046718</v>
      </c>
      <c r="M26729" s="15">
        <v>4.0904423833303252</v>
      </c>
      <c r="N26729" s="15">
        <v>6.774388520712443</v>
      </c>
      <c r="O26729" s="15">
        <v>28.23985804008715</v>
      </c>
      <c r="P26729" s="15">
        <v>3.4345196382361367</v>
      </c>
      <c r="Q26729" s="15">
        <v>24.805338401851014</v>
      </c>
      <c r="R26729" s="67">
        <v>0.87838042126979698</v>
      </c>
      <c r="S26729" s="76">
        <f t="shared" si="936"/>
        <v>9.4252930632343745E-2</v>
      </c>
      <c r="T26729" s="77"/>
      <c r="U26729" s="77"/>
    </row>
    <row r="26730" spans="1:22" x14ac:dyDescent="0.2">
      <c r="A26730" s="70">
        <v>43505</v>
      </c>
      <c r="B26730" s="66" t="s">
        <v>475</v>
      </c>
      <c r="C26730" s="66" t="s">
        <v>537</v>
      </c>
      <c r="D26730" s="5" t="s">
        <v>143</v>
      </c>
      <c r="E26730" s="66" t="s">
        <v>481</v>
      </c>
      <c r="F26730" s="5" t="s">
        <v>441</v>
      </c>
      <c r="G26730" s="66" t="s">
        <v>495</v>
      </c>
      <c r="H26730" s="5" t="s">
        <v>87</v>
      </c>
      <c r="I26730" s="74">
        <v>972.14206309984434</v>
      </c>
      <c r="J26730" s="15">
        <f t="shared" si="937"/>
        <v>0.71512680746481594</v>
      </c>
      <c r="K26730" s="15">
        <v>997.81142558869567</v>
      </c>
      <c r="L26730" s="15">
        <v>302.60657560184433</v>
      </c>
      <c r="M26730" s="15">
        <v>102.59385493518349</v>
      </c>
      <c r="N26730" s="15">
        <v>323.23769835914823</v>
      </c>
      <c r="O26730" s="15">
        <v>695.20484998685129</v>
      </c>
      <c r="P26730" s="15">
        <v>74.255576685094923</v>
      </c>
      <c r="Q26730" s="15">
        <v>620.94927330175642</v>
      </c>
      <c r="R26730" s="67">
        <v>0.89318892598850641</v>
      </c>
      <c r="S26730" s="76">
        <f t="shared" si="936"/>
        <v>0.18405771468499016</v>
      </c>
      <c r="T26730" s="77"/>
      <c r="U26730" s="77"/>
    </row>
    <row r="26731" spans="1:22" x14ac:dyDescent="0.2">
      <c r="A26731" s="70">
        <v>43505</v>
      </c>
      <c r="B26731" s="66" t="s">
        <v>475</v>
      </c>
      <c r="C26731" s="66" t="s">
        <v>537</v>
      </c>
      <c r="D26731" s="5" t="s">
        <v>143</v>
      </c>
      <c r="E26731" s="66" t="s">
        <v>481</v>
      </c>
      <c r="F26731" s="5" t="s">
        <v>441</v>
      </c>
      <c r="G26731" s="66" t="s">
        <v>495</v>
      </c>
      <c r="H26731" s="5" t="s">
        <v>81</v>
      </c>
      <c r="I26731" s="74">
        <v>3104.3023065248121</v>
      </c>
      <c r="J26731" s="15">
        <f t="shared" si="937"/>
        <v>0.7319420369338121</v>
      </c>
      <c r="K26731" s="15">
        <v>3400.5374149984755</v>
      </c>
      <c r="L26731" s="15">
        <v>1128.3680615023734</v>
      </c>
      <c r="M26731" s="15">
        <v>346.4513955693252</v>
      </c>
      <c r="N26731" s="15">
        <v>387.77494720009241</v>
      </c>
      <c r="O26731" s="15">
        <v>2272.1693534961023</v>
      </c>
      <c r="P26731" s="15">
        <v>656.1806075632569</v>
      </c>
      <c r="Q26731" s="15">
        <v>1615.9887459328454</v>
      </c>
      <c r="R26731" s="67">
        <v>0.71120963912587931</v>
      </c>
      <c r="S26731" s="76">
        <f t="shared" si="936"/>
        <v>0.14109072716251447</v>
      </c>
      <c r="T26731" s="77"/>
      <c r="U26731" s="77"/>
    </row>
    <row r="26732" spans="1:22" x14ac:dyDescent="0.2">
      <c r="A26732" s="70">
        <v>43505</v>
      </c>
      <c r="B26732" s="66" t="s">
        <v>475</v>
      </c>
      <c r="C26732" s="66" t="s">
        <v>537</v>
      </c>
      <c r="D26732" s="5" t="s">
        <v>143</v>
      </c>
      <c r="E26732" s="66" t="s">
        <v>481</v>
      </c>
      <c r="F26732" s="5" t="s">
        <v>441</v>
      </c>
      <c r="G26732" s="66" t="s">
        <v>495</v>
      </c>
      <c r="H26732" s="5" t="s">
        <v>194</v>
      </c>
      <c r="I26732" s="74">
        <v>0</v>
      </c>
      <c r="J26732" s="15">
        <v>0</v>
      </c>
      <c r="K26732" s="15">
        <v>0</v>
      </c>
      <c r="L26732" s="15">
        <v>0.10343381211131401</v>
      </c>
      <c r="M26732" s="15">
        <v>0.11617395222053159</v>
      </c>
      <c r="N26732" s="15">
        <v>0</v>
      </c>
      <c r="O26732" s="15">
        <v>-0.10343381211131401</v>
      </c>
      <c r="P26732" s="15">
        <v>0</v>
      </c>
      <c r="Q26732" s="15">
        <v>-0.10343381211131401</v>
      </c>
      <c r="R26732" s="67">
        <v>1</v>
      </c>
      <c r="S26732" s="76">
        <f t="shared" si="936"/>
        <v>6.2678985757861294E-2</v>
      </c>
      <c r="T26732" s="77"/>
      <c r="U26732" s="77"/>
      <c r="V26732" s="15"/>
    </row>
    <row r="26733" spans="1:22" x14ac:dyDescent="0.2">
      <c r="A26733" s="70">
        <v>43505</v>
      </c>
      <c r="B26733" s="66" t="s">
        <v>475</v>
      </c>
      <c r="C26733" s="66" t="s">
        <v>537</v>
      </c>
      <c r="D26733" s="5" t="s">
        <v>143</v>
      </c>
      <c r="E26733" s="66" t="s">
        <v>481</v>
      </c>
      <c r="F26733" s="5" t="s">
        <v>441</v>
      </c>
      <c r="G26733" s="66" t="s">
        <v>495</v>
      </c>
      <c r="H26733" s="5" t="s">
        <v>192</v>
      </c>
      <c r="I26733" s="74">
        <v>0</v>
      </c>
      <c r="J26733" s="15">
        <v>0</v>
      </c>
      <c r="K26733" s="15">
        <v>0</v>
      </c>
      <c r="L26733" s="15">
        <v>6.2435529474156155</v>
      </c>
      <c r="M26733" s="15">
        <v>5.8605897428595668</v>
      </c>
      <c r="N26733" s="15">
        <v>0</v>
      </c>
      <c r="O26733" s="15">
        <v>-6.2435529474156155</v>
      </c>
      <c r="P26733" s="15">
        <v>0</v>
      </c>
      <c r="Q26733" s="15">
        <v>-6.2435529474156155</v>
      </c>
      <c r="R26733" s="67">
        <v>1</v>
      </c>
      <c r="S26733" s="76">
        <f t="shared" si="936"/>
        <v>5.9261816406250008E-2</v>
      </c>
      <c r="T26733" s="77"/>
      <c r="U26733" s="77"/>
      <c r="V26733" s="15"/>
    </row>
    <row r="26734" spans="1:22" x14ac:dyDescent="0.2">
      <c r="A26734" s="70">
        <v>43505</v>
      </c>
      <c r="B26734" s="66" t="s">
        <v>475</v>
      </c>
      <c r="C26734" s="66" t="s">
        <v>537</v>
      </c>
      <c r="D26734" s="5" t="s">
        <v>143</v>
      </c>
      <c r="E26734" s="66" t="s">
        <v>482</v>
      </c>
      <c r="F26734" s="5" t="s">
        <v>441</v>
      </c>
      <c r="G26734" s="66" t="s">
        <v>500</v>
      </c>
      <c r="H26734" s="5" t="s">
        <v>122</v>
      </c>
      <c r="I26734" s="74">
        <v>1211.8397328832655</v>
      </c>
      <c r="J26734" s="15">
        <f t="shared" si="937"/>
        <v>1.149338374615344</v>
      </c>
      <c r="K26734" s="15">
        <v>1800.0103742898507</v>
      </c>
      <c r="L26734" s="15">
        <v>407.19646540350578</v>
      </c>
      <c r="M26734" s="15">
        <v>328.24281640736257</v>
      </c>
      <c r="N26734" s="15">
        <v>288.17995577426717</v>
      </c>
      <c r="O26734" s="15">
        <v>1392.813908886345</v>
      </c>
      <c r="P26734" s="15">
        <v>180.58027654438052</v>
      </c>
      <c r="Q26734" s="15">
        <v>1212.2336323419645</v>
      </c>
      <c r="R26734" s="67">
        <v>0.87034859761792049</v>
      </c>
      <c r="S26734" s="76">
        <f t="shared" si="936"/>
        <v>0.15725288956015016</v>
      </c>
      <c r="T26734" s="77"/>
      <c r="U26734" s="77"/>
    </row>
    <row r="26735" spans="1:22" x14ac:dyDescent="0.2">
      <c r="A26735" s="70">
        <v>43505</v>
      </c>
      <c r="B26735" s="66" t="s">
        <v>475</v>
      </c>
      <c r="C26735" s="66" t="s">
        <v>537</v>
      </c>
      <c r="D26735" s="5" t="s">
        <v>143</v>
      </c>
      <c r="E26735" s="66" t="s">
        <v>482</v>
      </c>
      <c r="F26735" s="5" t="s">
        <v>443</v>
      </c>
      <c r="G26735" s="66" t="s">
        <v>501</v>
      </c>
      <c r="H26735" s="5" t="s">
        <v>107</v>
      </c>
      <c r="I26735" s="74">
        <v>7.0838951614149446</v>
      </c>
      <c r="J26735" s="15">
        <f t="shared" si="937"/>
        <v>0.49481145130999593</v>
      </c>
      <c r="K26735" s="15">
        <v>8.0735237841079801</v>
      </c>
      <c r="L26735" s="15">
        <v>4.5683313383603936</v>
      </c>
      <c r="M26735" s="15">
        <v>0.99186168215631498</v>
      </c>
      <c r="N26735" s="15">
        <v>1.8992336170290094</v>
      </c>
      <c r="O26735" s="15">
        <v>3.5051924457475865</v>
      </c>
      <c r="P26735" s="15">
        <v>1.2532061281623517</v>
      </c>
      <c r="Q26735" s="15">
        <v>2.251986317585235</v>
      </c>
      <c r="R26735" s="67">
        <v>0.64247151973561101</v>
      </c>
      <c r="S26735" s="76">
        <f t="shared" si="936"/>
        <v>0.29956005816018316</v>
      </c>
      <c r="T26735" s="77"/>
      <c r="U26735" s="77"/>
    </row>
    <row r="26736" spans="1:22" x14ac:dyDescent="0.2">
      <c r="A26736" s="70">
        <v>43505</v>
      </c>
      <c r="B26736" s="66" t="s">
        <v>475</v>
      </c>
      <c r="C26736" s="66" t="s">
        <v>537</v>
      </c>
      <c r="D26736" s="5" t="s">
        <v>143</v>
      </c>
      <c r="E26736" s="66" t="s">
        <v>481</v>
      </c>
      <c r="F26736" s="5" t="s">
        <v>443</v>
      </c>
      <c r="G26736" s="66" t="s">
        <v>498</v>
      </c>
      <c r="H26736" s="5" t="s">
        <v>336</v>
      </c>
      <c r="I26736" s="74">
        <v>0</v>
      </c>
      <c r="J26736" s="15">
        <v>0</v>
      </c>
      <c r="K26736" s="15">
        <v>0</v>
      </c>
      <c r="L26736" s="15">
        <v>2.0940281050671326E-2</v>
      </c>
      <c r="M26736" s="15">
        <v>2.0921713804008528E-2</v>
      </c>
      <c r="N26736" s="15">
        <v>0</v>
      </c>
      <c r="O26736" s="15">
        <v>-2.0940281050671326E-2</v>
      </c>
      <c r="P26736" s="15">
        <v>0</v>
      </c>
      <c r="Q26736" s="15">
        <v>-2.0940281050671326E-2</v>
      </c>
      <c r="R26736" s="67">
        <v>1</v>
      </c>
      <c r="S26736" s="76">
        <f t="shared" si="936"/>
        <v>5.6631169993277268E-2</v>
      </c>
      <c r="T26736" s="77"/>
      <c r="U26736" s="77"/>
      <c r="V26736" s="15"/>
    </row>
    <row r="26737" spans="1:22" x14ac:dyDescent="0.2">
      <c r="A26737" s="70">
        <v>43505</v>
      </c>
      <c r="B26737" s="66" t="s">
        <v>475</v>
      </c>
      <c r="C26737" s="66" t="s">
        <v>537</v>
      </c>
      <c r="D26737" s="5" t="s">
        <v>143</v>
      </c>
      <c r="E26737" s="66" t="s">
        <v>482</v>
      </c>
      <c r="F26737" s="5" t="s">
        <v>443</v>
      </c>
      <c r="G26737" s="66" t="s">
        <v>501</v>
      </c>
      <c r="H26737" s="5" t="s">
        <v>204</v>
      </c>
      <c r="I26737" s="74">
        <v>0</v>
      </c>
      <c r="J26737" s="15">
        <v>0</v>
      </c>
      <c r="K26737" s="15">
        <v>0</v>
      </c>
      <c r="L26737" s="15">
        <v>3.9557256099223812</v>
      </c>
      <c r="M26737" s="15">
        <v>5.6496538158094909</v>
      </c>
      <c r="N26737" s="15">
        <v>0</v>
      </c>
      <c r="O26737" s="15">
        <v>-3.9557256099223812</v>
      </c>
      <c r="P26737" s="15">
        <v>0</v>
      </c>
      <c r="Q26737" s="15">
        <v>-3.9557256099223812</v>
      </c>
      <c r="R26737" s="67">
        <v>1</v>
      </c>
      <c r="S26737" s="76">
        <f t="shared" si="936"/>
        <v>5.6406163705432326E-2</v>
      </c>
      <c r="T26737" s="77"/>
      <c r="U26737" s="77"/>
      <c r="V26737" s="15"/>
    </row>
    <row r="26738" spans="1:22" x14ac:dyDescent="0.2">
      <c r="A26738" s="70">
        <v>43505</v>
      </c>
      <c r="B26738" s="66" t="s">
        <v>475</v>
      </c>
      <c r="C26738" s="66" t="s">
        <v>537</v>
      </c>
      <c r="D26738" s="5" t="s">
        <v>143</v>
      </c>
      <c r="E26738" s="66" t="s">
        <v>482</v>
      </c>
      <c r="F26738" s="5" t="s">
        <v>443</v>
      </c>
      <c r="G26738" s="66" t="s">
        <v>501</v>
      </c>
      <c r="H26738" s="5" t="s">
        <v>103</v>
      </c>
      <c r="I26738" s="74">
        <v>0</v>
      </c>
      <c r="J26738" s="15">
        <v>0</v>
      </c>
      <c r="K26738" s="15">
        <v>0</v>
      </c>
      <c r="L26738" s="15">
        <v>0.68546788323707575</v>
      </c>
      <c r="M26738" s="15">
        <v>0.26014109004130093</v>
      </c>
      <c r="N26738" s="15">
        <v>0</v>
      </c>
      <c r="O26738" s="15">
        <v>-0.68546788323707575</v>
      </c>
      <c r="P26738" s="15">
        <v>0</v>
      </c>
      <c r="Q26738" s="15">
        <v>-0.68546788323707575</v>
      </c>
      <c r="R26738" s="67">
        <v>1</v>
      </c>
      <c r="S26738" s="76">
        <f t="shared" si="936"/>
        <v>4.1696456787558581E-2</v>
      </c>
      <c r="T26738" s="77"/>
      <c r="U26738" s="77"/>
      <c r="V26738" s="15"/>
    </row>
    <row r="26739" spans="1:22" x14ac:dyDescent="0.2">
      <c r="A26739" s="70">
        <v>43505</v>
      </c>
      <c r="B26739" s="66" t="s">
        <v>475</v>
      </c>
      <c r="C26739" s="66" t="s">
        <v>537</v>
      </c>
      <c r="D26739" s="5" t="s">
        <v>143</v>
      </c>
      <c r="E26739" s="66" t="s">
        <v>482</v>
      </c>
      <c r="F26739" s="5" t="s">
        <v>443</v>
      </c>
      <c r="G26739" s="66" t="s">
        <v>501</v>
      </c>
      <c r="H26739" s="5" t="s">
        <v>109</v>
      </c>
      <c r="I26739" s="74">
        <v>42.188663601475895</v>
      </c>
      <c r="J26739" s="15">
        <f t="shared" si="937"/>
        <v>0.28414889517009567</v>
      </c>
      <c r="K26739" s="15">
        <v>29.925669849694078</v>
      </c>
      <c r="L26739" s="15">
        <v>17.937807698631872</v>
      </c>
      <c r="M26739" s="15">
        <v>4.5946164302551766</v>
      </c>
      <c r="N26739" s="15">
        <v>6.1487669915717724</v>
      </c>
      <c r="O26739" s="15">
        <v>11.987862151062206</v>
      </c>
      <c r="P26739" s="15">
        <v>12.317365074858715</v>
      </c>
      <c r="Q26739" s="15">
        <v>-0.32950292379650925</v>
      </c>
      <c r="R26739" s="67">
        <v>-2.7486379109498939E-2</v>
      </c>
      <c r="S26739" s="76">
        <f t="shared" si="936"/>
        <v>0.62544958969936992</v>
      </c>
      <c r="T26739" s="77"/>
      <c r="U26739" s="77"/>
    </row>
    <row r="26740" spans="1:22" x14ac:dyDescent="0.2">
      <c r="A26740" s="70">
        <v>43505</v>
      </c>
      <c r="B26740" s="66" t="s">
        <v>475</v>
      </c>
      <c r="C26740" s="66" t="s">
        <v>537</v>
      </c>
      <c r="D26740" s="5" t="s">
        <v>143</v>
      </c>
      <c r="E26740" s="66" t="s">
        <v>482</v>
      </c>
      <c r="F26740" s="5" t="s">
        <v>443</v>
      </c>
      <c r="G26740" s="66" t="s">
        <v>501</v>
      </c>
      <c r="H26740" s="5" t="s">
        <v>104</v>
      </c>
      <c r="I26740" s="74">
        <v>1701.409003356164</v>
      </c>
      <c r="J26740" s="15">
        <f t="shared" si="937"/>
        <v>0.98150080830723552</v>
      </c>
      <c r="K26740" s="15">
        <v>2557.1623155322127</v>
      </c>
      <c r="L26740" s="15">
        <v>887.22800347692964</v>
      </c>
      <c r="M26740" s="15">
        <v>326.98311039272602</v>
      </c>
      <c r="N26740" s="15">
        <v>299.61980502764749</v>
      </c>
      <c r="O26740" s="15">
        <v>1669.934312055283</v>
      </c>
      <c r="P26740" s="15">
        <v>430.75556373522005</v>
      </c>
      <c r="Q26740" s="15">
        <v>1239.1787483200631</v>
      </c>
      <c r="R26740" s="67">
        <v>0.74205239054878469</v>
      </c>
      <c r="S26740" s="76">
        <f t="shared" si="936"/>
        <v>0.12026560889024773</v>
      </c>
      <c r="T26740" s="77"/>
      <c r="U26740" s="77"/>
    </row>
    <row r="26741" spans="1:22" x14ac:dyDescent="0.2">
      <c r="A26741" s="70">
        <v>43505</v>
      </c>
      <c r="B26741" s="66" t="s">
        <v>475</v>
      </c>
      <c r="C26741" s="66" t="s">
        <v>537</v>
      </c>
      <c r="D26741" s="5" t="s">
        <v>143</v>
      </c>
      <c r="E26741" s="66" t="s">
        <v>482</v>
      </c>
      <c r="F26741" s="5" t="s">
        <v>443</v>
      </c>
      <c r="G26741" s="66" t="s">
        <v>501</v>
      </c>
      <c r="H26741" s="5" t="s">
        <v>105</v>
      </c>
      <c r="I26741" s="74">
        <v>4.6434520945959319</v>
      </c>
      <c r="J26741" s="15">
        <f t="shared" si="937"/>
        <v>0.54466951156250576</v>
      </c>
      <c r="K26741" s="15">
        <v>5.1522370119108638</v>
      </c>
      <c r="L26741" s="15">
        <v>2.6230902275834032</v>
      </c>
      <c r="M26741" s="15">
        <v>1.6605619138839194</v>
      </c>
      <c r="N26741" s="15">
        <v>2.2491811459052635</v>
      </c>
      <c r="O26741" s="15">
        <v>2.5291467843274607</v>
      </c>
      <c r="P26741" s="15">
        <v>2.2482385614267719</v>
      </c>
      <c r="Q26741" s="15">
        <v>0.28090822290068873</v>
      </c>
      <c r="R26741" s="67">
        <v>0.11106837477421722</v>
      </c>
      <c r="S26741" s="76">
        <f t="shared" si="936"/>
        <v>0.32502389447696944</v>
      </c>
      <c r="T26741" s="77"/>
      <c r="U26741" s="77"/>
    </row>
    <row r="26742" spans="1:22" x14ac:dyDescent="0.2">
      <c r="A26742" s="70">
        <v>43505</v>
      </c>
      <c r="B26742" s="66" t="s">
        <v>475</v>
      </c>
      <c r="C26742" s="66" t="s">
        <v>537</v>
      </c>
      <c r="D26742" s="5" t="s">
        <v>143</v>
      </c>
      <c r="E26742" s="66" t="s">
        <v>482</v>
      </c>
      <c r="F26742" s="5" t="s">
        <v>443</v>
      </c>
      <c r="G26742" s="66" t="s">
        <v>512</v>
      </c>
      <c r="H26742" s="5" t="s">
        <v>324</v>
      </c>
      <c r="I26742" s="74">
        <v>0</v>
      </c>
      <c r="J26742" s="15">
        <v>0</v>
      </c>
      <c r="K26742" s="15">
        <v>0</v>
      </c>
      <c r="L26742" s="15">
        <v>1.2467740013353903</v>
      </c>
      <c r="M26742" s="15">
        <v>1.0428854098861737</v>
      </c>
      <c r="N26742" s="15">
        <v>0</v>
      </c>
      <c r="O26742" s="15">
        <v>-1.2467740013353903</v>
      </c>
      <c r="P26742" s="15">
        <v>0</v>
      </c>
      <c r="Q26742" s="15">
        <v>-1.2467740013353903</v>
      </c>
      <c r="R26742" s="67">
        <v>1</v>
      </c>
      <c r="S26742" s="76">
        <f t="shared" si="936"/>
        <v>0.11357426568603517</v>
      </c>
      <c r="T26742" s="77"/>
      <c r="U26742" s="77"/>
      <c r="V26742" s="15"/>
    </row>
    <row r="26743" spans="1:22" x14ac:dyDescent="0.2">
      <c r="A26743" s="70">
        <v>43505</v>
      </c>
      <c r="B26743" s="66" t="s">
        <v>475</v>
      </c>
      <c r="C26743" s="66" t="s">
        <v>537</v>
      </c>
      <c r="D26743" s="5" t="s">
        <v>143</v>
      </c>
      <c r="E26743" s="66" t="s">
        <v>482</v>
      </c>
      <c r="F26743" s="5" t="s">
        <v>443</v>
      </c>
      <c r="G26743" s="66" t="s">
        <v>501</v>
      </c>
      <c r="H26743" s="5" t="s">
        <v>108</v>
      </c>
      <c r="I26743" s="74">
        <v>4885.7803682419608</v>
      </c>
      <c r="J26743" s="15">
        <f t="shared" si="937"/>
        <v>0.84274031729647458</v>
      </c>
      <c r="K26743" s="15">
        <v>7534.8367254103377</v>
      </c>
      <c r="L26743" s="15">
        <v>3417.3926276372213</v>
      </c>
      <c r="M26743" s="15">
        <v>1013.4817849756416</v>
      </c>
      <c r="N26743" s="15">
        <v>751.88369418508705</v>
      </c>
      <c r="O26743" s="15">
        <v>4117.4440977731165</v>
      </c>
      <c r="P26743" s="15">
        <v>1729.6639534680448</v>
      </c>
      <c r="Q26743" s="15">
        <v>2387.7801443050716</v>
      </c>
      <c r="R26743" s="67">
        <v>0.57991804809116454</v>
      </c>
      <c r="S26743" s="76">
        <f t="shared" si="936"/>
        <v>8.2773868576989762E-2</v>
      </c>
      <c r="T26743" s="77"/>
      <c r="U26743" s="77"/>
    </row>
    <row r="26744" spans="1:22" x14ac:dyDescent="0.2">
      <c r="A26744" s="70">
        <v>43505</v>
      </c>
      <c r="B26744" s="66" t="s">
        <v>475</v>
      </c>
      <c r="C26744" s="66" t="s">
        <v>537</v>
      </c>
      <c r="D26744" s="5" t="s">
        <v>143</v>
      </c>
      <c r="E26744" s="66" t="s">
        <v>482</v>
      </c>
      <c r="F26744" s="5" t="s">
        <v>443</v>
      </c>
      <c r="G26744" s="66" t="s">
        <v>501</v>
      </c>
      <c r="H26744" s="5" t="s">
        <v>206</v>
      </c>
      <c r="I26744" s="74">
        <v>0</v>
      </c>
      <c r="J26744" s="15">
        <v>0</v>
      </c>
      <c r="K26744" s="15">
        <v>0</v>
      </c>
      <c r="L26744" s="15">
        <v>0.10594980636192074</v>
      </c>
      <c r="M26744" s="15">
        <v>0.1047621134712252</v>
      </c>
      <c r="N26744" s="15">
        <v>0</v>
      </c>
      <c r="O26744" s="15">
        <v>-0.10594980636192074</v>
      </c>
      <c r="P26744" s="15">
        <v>0</v>
      </c>
      <c r="Q26744" s="15">
        <v>-0.10594980636192074</v>
      </c>
      <c r="R26744" s="67">
        <v>1</v>
      </c>
      <c r="S26744" s="76">
        <f t="shared" si="936"/>
        <v>0.15129982647728279</v>
      </c>
      <c r="T26744" s="77"/>
      <c r="U26744" s="77"/>
      <c r="V26744" s="15"/>
    </row>
    <row r="26745" spans="1:22" x14ac:dyDescent="0.2">
      <c r="A26745" s="70">
        <v>43505</v>
      </c>
      <c r="B26745" s="66" t="s">
        <v>475</v>
      </c>
      <c r="C26745" s="66" t="s">
        <v>537</v>
      </c>
      <c r="D26745" s="5" t="s">
        <v>143</v>
      </c>
      <c r="E26745" s="66" t="s">
        <v>481</v>
      </c>
      <c r="F26745" s="5" t="s">
        <v>443</v>
      </c>
      <c r="G26745" s="66" t="s">
        <v>492</v>
      </c>
      <c r="H26745" s="5" t="s">
        <v>128</v>
      </c>
      <c r="I26745" s="74">
        <v>5.6810683654462109</v>
      </c>
      <c r="J26745" s="15">
        <f t="shared" si="937"/>
        <v>1.694397462382458</v>
      </c>
      <c r="K26745" s="15">
        <v>13.175620996537704</v>
      </c>
      <c r="L26745" s="15">
        <v>3.5496331745043856</v>
      </c>
      <c r="M26745" s="15">
        <v>1.3652177245899415</v>
      </c>
      <c r="N26745" s="15">
        <v>1.0652308909723727</v>
      </c>
      <c r="O26745" s="15">
        <v>9.6259878220333182</v>
      </c>
      <c r="P26745" s="15">
        <v>2.4409790953269361</v>
      </c>
      <c r="Q26745" s="15">
        <v>7.185008726706382</v>
      </c>
      <c r="R26745" s="67">
        <v>0.74641780766232857</v>
      </c>
      <c r="S26745" s="76">
        <f t="shared" si="936"/>
        <v>0.29718600914450621</v>
      </c>
      <c r="T26745" s="77"/>
      <c r="U26745" s="77"/>
    </row>
    <row r="26746" spans="1:22" x14ac:dyDescent="0.2">
      <c r="A26746" s="70">
        <v>43505</v>
      </c>
      <c r="B26746" s="66" t="s">
        <v>475</v>
      </c>
      <c r="C26746" s="66" t="s">
        <v>537</v>
      </c>
      <c r="D26746" s="5" t="s">
        <v>143</v>
      </c>
      <c r="E26746" s="66" t="s">
        <v>482</v>
      </c>
      <c r="F26746" s="5" t="s">
        <v>442</v>
      </c>
      <c r="G26746" s="66" t="s">
        <v>503</v>
      </c>
      <c r="H26746" s="5" t="s">
        <v>69</v>
      </c>
      <c r="I26746" s="74">
        <v>0</v>
      </c>
      <c r="J26746" s="15">
        <v>0</v>
      </c>
      <c r="K26746" s="15">
        <v>0</v>
      </c>
      <c r="L26746" s="15">
        <v>0.10676770408112719</v>
      </c>
      <c r="M26746" s="15">
        <v>0.1902782433905372</v>
      </c>
      <c r="N26746" s="15">
        <v>0</v>
      </c>
      <c r="O26746" s="15">
        <v>-0.10676770408112719</v>
      </c>
      <c r="P26746" s="15">
        <v>0</v>
      </c>
      <c r="Q26746" s="15">
        <v>-0.10676770408112719</v>
      </c>
      <c r="R26746" s="67">
        <v>1</v>
      </c>
      <c r="S26746" s="76">
        <f t="shared" si="936"/>
        <v>0.15693941051413193</v>
      </c>
      <c r="T26746" s="77"/>
      <c r="U26746" s="77"/>
      <c r="V26746" s="15"/>
    </row>
    <row r="26747" spans="1:22" x14ac:dyDescent="0.2">
      <c r="A26747" s="70">
        <v>43505</v>
      </c>
      <c r="B26747" s="66" t="s">
        <v>475</v>
      </c>
      <c r="C26747" s="66" t="s">
        <v>537</v>
      </c>
      <c r="D26747" s="5" t="s">
        <v>143</v>
      </c>
      <c r="E26747" s="66" t="s">
        <v>481</v>
      </c>
      <c r="F26747" s="5" t="s">
        <v>442</v>
      </c>
      <c r="G26747" s="66" t="s">
        <v>498</v>
      </c>
      <c r="H26747" s="5" t="s">
        <v>6</v>
      </c>
      <c r="I26747" s="74">
        <v>80.880554688508369</v>
      </c>
      <c r="J26747" s="15">
        <f t="shared" si="937"/>
        <v>0.88382514614054242</v>
      </c>
      <c r="K26747" s="15">
        <v>119.25241144251564</v>
      </c>
      <c r="L26747" s="15">
        <v>47.768143375016585</v>
      </c>
      <c r="M26747" s="15">
        <v>28.62370538584894</v>
      </c>
      <c r="N26747" s="15">
        <v>43.349824335121738</v>
      </c>
      <c r="O26747" s="15">
        <v>71.484268067499045</v>
      </c>
      <c r="P26747" s="15">
        <v>35.320197220788756</v>
      </c>
      <c r="Q26747" s="15">
        <v>36.164070846710288</v>
      </c>
      <c r="R26747" s="67">
        <v>0.50590251287965005</v>
      </c>
      <c r="S26747" s="76">
        <f t="shared" si="936"/>
        <v>2.5072204574841335</v>
      </c>
      <c r="T26747" s="77"/>
      <c r="U26747" s="77"/>
    </row>
    <row r="26748" spans="1:22" x14ac:dyDescent="0.2">
      <c r="A26748" s="70">
        <v>43505</v>
      </c>
      <c r="B26748" s="66" t="s">
        <v>475</v>
      </c>
      <c r="C26748" s="66" t="s">
        <v>537</v>
      </c>
      <c r="D26748" s="5" t="s">
        <v>143</v>
      </c>
      <c r="E26748" s="66" t="s">
        <v>482</v>
      </c>
      <c r="F26748" s="5" t="s">
        <v>445</v>
      </c>
      <c r="G26748" s="66" t="s">
        <v>504</v>
      </c>
      <c r="H26748" s="5" t="s">
        <v>18</v>
      </c>
      <c r="I26748" s="74">
        <v>398.87349542761604</v>
      </c>
      <c r="J26748" s="15">
        <f t="shared" si="937"/>
        <v>1.1708351104607304</v>
      </c>
      <c r="K26748" s="15">
        <v>579.06438479041196</v>
      </c>
      <c r="L26748" s="15">
        <v>112.04929171156151</v>
      </c>
      <c r="M26748" s="15">
        <v>52.545075883189888</v>
      </c>
      <c r="N26748" s="15">
        <v>113.15438117885263</v>
      </c>
      <c r="O26748" s="15">
        <v>467.01509307885044</v>
      </c>
      <c r="P26748" s="15">
        <v>157.04232549564156</v>
      </c>
      <c r="Q26748" s="15">
        <v>309.97276758320891</v>
      </c>
      <c r="R26748" s="67">
        <v>0.6637317983444132</v>
      </c>
      <c r="S26748" s="76">
        <f t="shared" si="936"/>
        <v>0.16561541036748717</v>
      </c>
      <c r="T26748" s="77"/>
      <c r="U26748" s="77"/>
    </row>
    <row r="26749" spans="1:22" x14ac:dyDescent="0.2">
      <c r="A26749" s="70">
        <v>43505</v>
      </c>
      <c r="B26749" s="66" t="s">
        <v>475</v>
      </c>
      <c r="C26749" s="66" t="s">
        <v>537</v>
      </c>
      <c r="D26749" s="5" t="s">
        <v>143</v>
      </c>
      <c r="E26749" s="66" t="s">
        <v>482</v>
      </c>
      <c r="F26749" s="5" t="s">
        <v>440</v>
      </c>
      <c r="G26749" s="66" t="s">
        <v>510</v>
      </c>
      <c r="H26749" s="5" t="s">
        <v>159</v>
      </c>
      <c r="I26749" s="74">
        <v>0</v>
      </c>
      <c r="J26749" s="15">
        <v>0</v>
      </c>
      <c r="K26749" s="15">
        <v>0</v>
      </c>
      <c r="L26749" s="15">
        <v>0</v>
      </c>
      <c r="M26749" s="15">
        <v>0</v>
      </c>
      <c r="N26749" s="15">
        <v>0</v>
      </c>
      <c r="O26749" s="15">
        <v>0</v>
      </c>
      <c r="P26749" s="15">
        <v>-6.0856297914930746E-3</v>
      </c>
      <c r="Q26749" s="15">
        <v>6.0856297914930746E-3</v>
      </c>
      <c r="R26749" s="67">
        <v>0</v>
      </c>
      <c r="S26749" s="76">
        <f t="shared" si="936"/>
        <v>0.18966131311669573</v>
      </c>
      <c r="T26749" s="77"/>
      <c r="U26749" s="77"/>
      <c r="V26749" s="15"/>
    </row>
    <row r="26750" spans="1:22" x14ac:dyDescent="0.2">
      <c r="A26750" s="70">
        <v>43505</v>
      </c>
      <c r="B26750" s="66" t="s">
        <v>475</v>
      </c>
      <c r="C26750" s="66" t="s">
        <v>537</v>
      </c>
      <c r="D26750" s="5" t="s">
        <v>143</v>
      </c>
      <c r="E26750" s="66" t="s">
        <v>482</v>
      </c>
      <c r="F26750" s="5" t="s">
        <v>440</v>
      </c>
      <c r="G26750" s="66" t="s">
        <v>505</v>
      </c>
      <c r="H26750" s="5" t="s">
        <v>74</v>
      </c>
      <c r="I26750" s="74">
        <v>299.38529687768806</v>
      </c>
      <c r="J26750" s="15">
        <f t="shared" si="937"/>
        <v>0.54993350372059524</v>
      </c>
      <c r="K26750" s="15">
        <v>310.82859435631985</v>
      </c>
      <c r="L26750" s="15">
        <v>146.18658908194226</v>
      </c>
      <c r="M26750" s="15">
        <v>29.055424424655413</v>
      </c>
      <c r="N26750" s="15">
        <v>52.41534799508117</v>
      </c>
      <c r="O26750" s="15">
        <v>164.6420052743776</v>
      </c>
      <c r="P26750" s="15">
        <v>143.96749303321914</v>
      </c>
      <c r="Q26750" s="15">
        <v>20.674512241158453</v>
      </c>
      <c r="R26750" s="67">
        <v>0.12557252450068357</v>
      </c>
      <c r="S26750" s="76">
        <f t="shared" si="936"/>
        <v>0.40479598152183183</v>
      </c>
      <c r="T26750" s="77"/>
      <c r="U26750" s="77"/>
    </row>
    <row r="26751" spans="1:22" x14ac:dyDescent="0.2">
      <c r="A26751" s="70">
        <v>43505</v>
      </c>
      <c r="B26751" s="66" t="s">
        <v>475</v>
      </c>
      <c r="C26751" s="66" t="s">
        <v>537</v>
      </c>
      <c r="D26751" s="5" t="s">
        <v>143</v>
      </c>
      <c r="E26751" s="66" t="s">
        <v>481</v>
      </c>
      <c r="F26751" s="5" t="s">
        <v>440</v>
      </c>
      <c r="G26751" s="66" t="s">
        <v>498</v>
      </c>
      <c r="H26751" s="5" t="s">
        <v>162</v>
      </c>
      <c r="I26751" s="74">
        <v>0</v>
      </c>
      <c r="J26751" s="15">
        <v>0</v>
      </c>
      <c r="K26751" s="15">
        <v>0</v>
      </c>
      <c r="L26751" s="15">
        <v>28.899271590278197</v>
      </c>
      <c r="M26751" s="15">
        <v>26.096713113985302</v>
      </c>
      <c r="N26751" s="15">
        <v>0</v>
      </c>
      <c r="O26751" s="15">
        <v>-28.899271590278197</v>
      </c>
      <c r="P26751" s="15">
        <v>0</v>
      </c>
      <c r="Q26751" s="15">
        <v>-28.899271590278197</v>
      </c>
      <c r="R26751" s="67">
        <v>1</v>
      </c>
      <c r="S26751" s="76">
        <f t="shared" si="936"/>
        <v>0</v>
      </c>
      <c r="T26751" s="77"/>
      <c r="U26751" s="77"/>
      <c r="V26751" s="15"/>
    </row>
    <row r="26752" spans="1:22" x14ac:dyDescent="0.2">
      <c r="A26752" s="70">
        <v>43505</v>
      </c>
      <c r="B26752" s="66" t="s">
        <v>475</v>
      </c>
      <c r="C26752" s="66" t="s">
        <v>537</v>
      </c>
      <c r="D26752" s="5" t="s">
        <v>143</v>
      </c>
      <c r="E26752" s="66" t="s">
        <v>482</v>
      </c>
      <c r="F26752" s="5" t="s">
        <v>440</v>
      </c>
      <c r="G26752" s="66" t="s">
        <v>505</v>
      </c>
      <c r="H26752" s="5" t="s">
        <v>144</v>
      </c>
      <c r="I26752" s="74">
        <v>2210.6579836403785</v>
      </c>
      <c r="J26752" s="15">
        <f t="shared" si="937"/>
        <v>1.4445743806651714</v>
      </c>
      <c r="K26752" s="15">
        <v>4635.7532217133958</v>
      </c>
      <c r="L26752" s="15">
        <v>1442.2933341335795</v>
      </c>
      <c r="M26752" s="15">
        <v>502.71588208462691</v>
      </c>
      <c r="N26752" s="15">
        <v>672.09485578040471</v>
      </c>
      <c r="O26752" s="15">
        <v>3193.4598875798165</v>
      </c>
      <c r="P26752" s="15">
        <v>786.55811463900091</v>
      </c>
      <c r="Q26752" s="15">
        <v>2406.9017729408156</v>
      </c>
      <c r="R26752" s="67">
        <v>0.75369719917318301</v>
      </c>
      <c r="S26752" s="76">
        <f t="shared" si="936"/>
        <v>0.37605432396795768</v>
      </c>
      <c r="T26752" s="77"/>
      <c r="U26752" s="77"/>
    </row>
    <row r="26753" spans="1:22" x14ac:dyDescent="0.2">
      <c r="A26753" s="70">
        <v>43505</v>
      </c>
      <c r="B26753" s="66" t="s">
        <v>475</v>
      </c>
      <c r="C26753" s="66" t="s">
        <v>537</v>
      </c>
      <c r="D26753" s="5" t="s">
        <v>143</v>
      </c>
      <c r="E26753" s="66" t="s">
        <v>481</v>
      </c>
      <c r="F26753" s="5" t="s">
        <v>440</v>
      </c>
      <c r="G26753" s="66" t="s">
        <v>491</v>
      </c>
      <c r="H26753" s="5" t="s">
        <v>343</v>
      </c>
      <c r="I26753" s="74">
        <v>0</v>
      </c>
      <c r="J26753" s="15">
        <v>0</v>
      </c>
      <c r="K26753" s="15">
        <v>0</v>
      </c>
      <c r="L26753" s="15">
        <v>10.211736123215919</v>
      </c>
      <c r="M26753" s="15">
        <v>7.4788074620172704</v>
      </c>
      <c r="N26753" s="15">
        <v>0</v>
      </c>
      <c r="O26753" s="15">
        <v>-10.211736123215919</v>
      </c>
      <c r="P26753" s="15">
        <v>0</v>
      </c>
      <c r="Q26753" s="15">
        <v>-10.211736123215919</v>
      </c>
      <c r="R26753" s="67">
        <v>1</v>
      </c>
      <c r="S26753" s="76">
        <f t="shared" si="936"/>
        <v>0.21319974172834469</v>
      </c>
      <c r="T26753" s="77"/>
      <c r="U26753" s="77"/>
      <c r="V26753" s="15"/>
    </row>
    <row r="26754" spans="1:22" x14ac:dyDescent="0.2">
      <c r="A26754" s="70">
        <v>43505</v>
      </c>
      <c r="B26754" s="66" t="s">
        <v>475</v>
      </c>
      <c r="C26754" s="66" t="s">
        <v>537</v>
      </c>
      <c r="D26754" s="5" t="s">
        <v>143</v>
      </c>
      <c r="E26754" s="66" t="s">
        <v>482</v>
      </c>
      <c r="F26754" s="5" t="s">
        <v>440</v>
      </c>
      <c r="G26754" s="66" t="s">
        <v>505</v>
      </c>
      <c r="H26754" s="5" t="s">
        <v>72</v>
      </c>
      <c r="I26754" s="74">
        <v>0</v>
      </c>
      <c r="J26754" s="15">
        <v>0</v>
      </c>
      <c r="K26754" s="15">
        <v>0</v>
      </c>
      <c r="L26754" s="15">
        <v>7.39907612046041E-2</v>
      </c>
      <c r="M26754" s="15">
        <v>0.14784573625824751</v>
      </c>
      <c r="N26754" s="15">
        <v>0</v>
      </c>
      <c r="O26754" s="15">
        <v>-7.39907612046041E-2</v>
      </c>
      <c r="P26754" s="15">
        <v>0</v>
      </c>
      <c r="Q26754" s="15">
        <v>-7.39907612046041E-2</v>
      </c>
      <c r="R26754" s="67">
        <v>1</v>
      </c>
      <c r="S26754" s="76">
        <f t="shared" si="936"/>
        <v>0</v>
      </c>
      <c r="T26754" s="77"/>
      <c r="U26754" s="77"/>
      <c r="V26754" s="15"/>
    </row>
    <row r="26755" spans="1:22" x14ac:dyDescent="0.2">
      <c r="A26755" s="70">
        <v>43505</v>
      </c>
      <c r="B26755" s="66" t="s">
        <v>475</v>
      </c>
      <c r="C26755" s="66" t="s">
        <v>537</v>
      </c>
      <c r="D26755" s="5" t="s">
        <v>143</v>
      </c>
      <c r="E26755" s="66" t="s">
        <v>481</v>
      </c>
      <c r="F26755" s="5" t="s">
        <v>440</v>
      </c>
      <c r="G26755" s="66" t="s">
        <v>494</v>
      </c>
      <c r="H26755" s="5" t="s">
        <v>66</v>
      </c>
      <c r="I26755" s="74">
        <v>0</v>
      </c>
      <c r="J26755" s="15">
        <v>0</v>
      </c>
      <c r="K26755" s="15">
        <v>0</v>
      </c>
      <c r="L26755" s="15">
        <v>8.0567249721097259E-2</v>
      </c>
      <c r="M26755" s="15">
        <v>5.2174630206028527E-2</v>
      </c>
      <c r="N26755" s="15">
        <v>0</v>
      </c>
      <c r="O26755" s="15">
        <v>-8.0567249721097259E-2</v>
      </c>
      <c r="P26755" s="15">
        <v>0</v>
      </c>
      <c r="Q26755" s="15">
        <v>-8.0567249721097259E-2</v>
      </c>
      <c r="R26755" s="67">
        <v>1</v>
      </c>
      <c r="S26755" s="76">
        <f t="shared" si="936"/>
        <v>0.2098596040968915</v>
      </c>
      <c r="T26755" s="77"/>
      <c r="U26755" s="77"/>
      <c r="V26755" s="15"/>
    </row>
    <row r="26756" spans="1:22" x14ac:dyDescent="0.2">
      <c r="A26756" s="70">
        <v>43505</v>
      </c>
      <c r="B26756" s="66" t="s">
        <v>475</v>
      </c>
      <c r="C26756" s="66" t="s">
        <v>537</v>
      </c>
      <c r="D26756" s="5" t="s">
        <v>143</v>
      </c>
      <c r="E26756" s="66" t="s">
        <v>481</v>
      </c>
      <c r="F26756" s="5" t="s">
        <v>440</v>
      </c>
      <c r="G26756" s="66" t="s">
        <v>498</v>
      </c>
      <c r="H26756" s="5" t="s">
        <v>3</v>
      </c>
      <c r="I26756" s="74">
        <v>0</v>
      </c>
      <c r="J26756" s="15">
        <v>0</v>
      </c>
      <c r="K26756" s="15">
        <v>0</v>
      </c>
      <c r="L26756" s="15">
        <v>22.40734544413235</v>
      </c>
      <c r="M26756" s="15">
        <v>11.723433255712084</v>
      </c>
      <c r="N26756" s="15">
        <v>0</v>
      </c>
      <c r="O26756" s="15">
        <v>-22.40734544413235</v>
      </c>
      <c r="P26756" s="15">
        <v>0</v>
      </c>
      <c r="Q26756" s="15">
        <v>-22.40734544413235</v>
      </c>
      <c r="R26756" s="67">
        <v>1</v>
      </c>
      <c r="S26756" s="76">
        <f t="shared" si="936"/>
        <v>0</v>
      </c>
      <c r="T26756" s="77"/>
      <c r="U26756" s="77"/>
      <c r="V26756" s="15"/>
    </row>
    <row r="26757" spans="1:22" x14ac:dyDescent="0.2">
      <c r="A26757" s="70">
        <v>43505</v>
      </c>
      <c r="B26757" s="66" t="s">
        <v>475</v>
      </c>
      <c r="C26757" s="66" t="s">
        <v>537</v>
      </c>
      <c r="D26757" s="5" t="s">
        <v>143</v>
      </c>
      <c r="E26757" s="66" t="s">
        <v>482</v>
      </c>
      <c r="F26757" s="5" t="s">
        <v>440</v>
      </c>
      <c r="G26757" s="66" t="s">
        <v>506</v>
      </c>
      <c r="H26757" s="5" t="s">
        <v>78</v>
      </c>
      <c r="I26757" s="74">
        <v>3560.3192557872298</v>
      </c>
      <c r="J26757" s="15">
        <f t="shared" si="937"/>
        <v>1.1645654837980928</v>
      </c>
      <c r="K26757" s="15">
        <v>5337.8461930854828</v>
      </c>
      <c r="L26757" s="15">
        <v>1191.6212764939619</v>
      </c>
      <c r="M26757" s="15">
        <v>1131.3780630703686</v>
      </c>
      <c r="N26757" s="15">
        <v>1078.2147388153958</v>
      </c>
      <c r="O26757" s="15">
        <v>4146.2249165915209</v>
      </c>
      <c r="P26757" s="15">
        <v>1740.9628012390638</v>
      </c>
      <c r="Q26757" s="15">
        <v>2405.2621153524569</v>
      </c>
      <c r="R26757" s="67">
        <v>0.58010893372609074</v>
      </c>
      <c r="S26757" s="76">
        <f t="shared" si="936"/>
        <v>1.0564761179698743</v>
      </c>
      <c r="T26757" s="77"/>
      <c r="U26757" s="77"/>
    </row>
    <row r="26758" spans="1:22" x14ac:dyDescent="0.2">
      <c r="A26758" s="70">
        <v>43505</v>
      </c>
      <c r="B26758" s="66" t="s">
        <v>475</v>
      </c>
      <c r="C26758" s="66" t="s">
        <v>537</v>
      </c>
      <c r="D26758" s="5" t="s">
        <v>143</v>
      </c>
      <c r="E26758" s="66" t="s">
        <v>482</v>
      </c>
      <c r="F26758" s="5" t="s">
        <v>440</v>
      </c>
      <c r="G26758" s="66" t="s">
        <v>505</v>
      </c>
      <c r="H26758" s="5" t="s">
        <v>73</v>
      </c>
      <c r="I26758" s="74">
        <v>7.4435892983962848</v>
      </c>
      <c r="J26758" s="15">
        <f t="shared" si="937"/>
        <v>3.463032052845874</v>
      </c>
      <c r="K26758" s="15">
        <v>35.299902565290843</v>
      </c>
      <c r="L26758" s="15">
        <v>9.5225142367239783</v>
      </c>
      <c r="M26758" s="15">
        <v>5.1629759599467553</v>
      </c>
      <c r="N26758" s="15">
        <v>2.9765205258031115</v>
      </c>
      <c r="O26758" s="15">
        <v>25.777388328566865</v>
      </c>
      <c r="P26758" s="15">
        <v>3.2781346212746452</v>
      </c>
      <c r="Q26758" s="15">
        <v>22.499253707292219</v>
      </c>
      <c r="R26758" s="67">
        <v>0.8728290632281871</v>
      </c>
      <c r="S26758" s="76">
        <f t="shared" si="936"/>
        <v>1.6306389687439435</v>
      </c>
      <c r="T26758" s="77"/>
      <c r="U26758" s="77"/>
    </row>
    <row r="26759" spans="1:22" x14ac:dyDescent="0.2">
      <c r="A26759" s="70">
        <v>43505</v>
      </c>
      <c r="B26759" s="66" t="s">
        <v>475</v>
      </c>
      <c r="C26759" s="66" t="s">
        <v>537</v>
      </c>
      <c r="D26759" s="5" t="s">
        <v>143</v>
      </c>
      <c r="E26759" s="66" t="s">
        <v>481</v>
      </c>
      <c r="F26759" s="5" t="s">
        <v>441</v>
      </c>
      <c r="G26759" s="66" t="s">
        <v>495</v>
      </c>
      <c r="H26759" s="5" t="s">
        <v>193</v>
      </c>
      <c r="I26759" s="74">
        <v>335.96558339643957</v>
      </c>
      <c r="J26759" s="15">
        <f t="shared" si="937"/>
        <v>2.404618860679788</v>
      </c>
      <c r="K26759" s="15">
        <v>1003.1062776698719</v>
      </c>
      <c r="L26759" s="15">
        <v>195.23709929550517</v>
      </c>
      <c r="M26759" s="15">
        <v>173.41398100874318</v>
      </c>
      <c r="N26759" s="15">
        <v>101.09184483050325</v>
      </c>
      <c r="O26759" s="15">
        <v>807.86917837436681</v>
      </c>
      <c r="P26759" s="15">
        <v>198.38482372778427</v>
      </c>
      <c r="Q26759" s="15">
        <v>609.48435464658257</v>
      </c>
      <c r="R26759" s="67">
        <v>0.7544344690473479</v>
      </c>
      <c r="S26759" s="76">
        <f t="shared" si="936"/>
        <v>0.52865018865185842</v>
      </c>
      <c r="T26759" s="77"/>
      <c r="U26759" s="77"/>
    </row>
    <row r="26760" spans="1:22" x14ac:dyDescent="0.2">
      <c r="A26760" s="70">
        <v>43505</v>
      </c>
      <c r="B26760" s="66" t="s">
        <v>475</v>
      </c>
      <c r="C26760" s="66" t="s">
        <v>537</v>
      </c>
      <c r="D26760" s="5" t="s">
        <v>143</v>
      </c>
      <c r="E26760" s="66" t="s">
        <v>482</v>
      </c>
      <c r="F26760" s="5" t="s">
        <v>443</v>
      </c>
      <c r="G26760" s="66" t="s">
        <v>501</v>
      </c>
      <c r="H26760" s="5" t="s">
        <v>145</v>
      </c>
      <c r="I26760" s="74">
        <v>2070.4515406935006</v>
      </c>
      <c r="J26760" s="15">
        <f t="shared" si="937"/>
        <v>1.6301076978495508</v>
      </c>
      <c r="K26760" s="15">
        <v>4110.5568885299454</v>
      </c>
      <c r="L26760" s="15">
        <v>735.49789402100771</v>
      </c>
      <c r="M26760" s="15">
        <v>1024.8164750202111</v>
      </c>
      <c r="N26760" s="15">
        <v>628.67052660954334</v>
      </c>
      <c r="O26760" s="15">
        <v>3375.0589945089378</v>
      </c>
      <c r="P26760" s="15">
        <v>1068.5424849539831</v>
      </c>
      <c r="Q26760" s="15">
        <v>2306.5165095549546</v>
      </c>
      <c r="R26760" s="67">
        <v>0.68340035338865146</v>
      </c>
      <c r="S26760" s="76">
        <f t="shared" si="936"/>
        <v>0.34009645280251322</v>
      </c>
      <c r="T26760" s="77"/>
      <c r="U26760" s="77"/>
    </row>
    <row r="26761" spans="1:22" x14ac:dyDescent="0.2">
      <c r="A26761" s="70">
        <v>43505</v>
      </c>
      <c r="B26761" s="66" t="s">
        <v>475</v>
      </c>
      <c r="C26761" s="66" t="s">
        <v>537</v>
      </c>
      <c r="D26761" s="5" t="s">
        <v>143</v>
      </c>
      <c r="E26761" s="66" t="s">
        <v>482</v>
      </c>
      <c r="F26761" s="5" t="s">
        <v>443</v>
      </c>
      <c r="G26761" s="66" t="s">
        <v>501</v>
      </c>
      <c r="H26761" s="5" t="s">
        <v>110</v>
      </c>
      <c r="I26761" s="74">
        <v>1680.3958487418333</v>
      </c>
      <c r="J26761" s="15">
        <f t="shared" si="937"/>
        <v>1.2284311052296992</v>
      </c>
      <c r="K26761" s="15">
        <v>2547.0579182710389</v>
      </c>
      <c r="L26761" s="15">
        <v>482.80738857771041</v>
      </c>
      <c r="M26761" s="15">
        <v>242.10390362143025</v>
      </c>
      <c r="N26761" s="15">
        <v>341.75792045286653</v>
      </c>
      <c r="O26761" s="15">
        <v>2064.2505296933286</v>
      </c>
      <c r="P26761" s="15">
        <v>312.45860293339052</v>
      </c>
      <c r="Q26761" s="15">
        <v>1751.7919267599382</v>
      </c>
      <c r="R26761" s="67">
        <v>0.84863339093835177</v>
      </c>
      <c r="S26761" s="76">
        <f t="shared" si="936"/>
        <v>0.25670476194902969</v>
      </c>
      <c r="T26761" s="77"/>
      <c r="U26761" s="77"/>
    </row>
    <row r="26762" spans="1:22" x14ac:dyDescent="0.2">
      <c r="A26762" s="70">
        <v>43505</v>
      </c>
      <c r="B26762" s="66" t="s">
        <v>475</v>
      </c>
      <c r="C26762" s="66" t="s">
        <v>537</v>
      </c>
      <c r="D26762" s="5" t="s">
        <v>143</v>
      </c>
      <c r="E26762" s="66" t="s">
        <v>482</v>
      </c>
      <c r="F26762" s="5" t="s">
        <v>443</v>
      </c>
      <c r="G26762" s="66" t="s">
        <v>501</v>
      </c>
      <c r="H26762" s="5" t="s">
        <v>112</v>
      </c>
      <c r="I26762" s="74">
        <v>0</v>
      </c>
      <c r="J26762" s="15">
        <v>0</v>
      </c>
      <c r="K26762" s="15">
        <v>0</v>
      </c>
      <c r="L26762" s="15">
        <v>6.4635826110444633E-2</v>
      </c>
      <c r="M26762" s="15">
        <v>3.3730888498397477E-2</v>
      </c>
      <c r="N26762" s="15">
        <v>0</v>
      </c>
      <c r="O26762" s="15">
        <v>-6.4635826110444633E-2</v>
      </c>
      <c r="P26762" s="15">
        <v>0</v>
      </c>
      <c r="Q26762" s="15">
        <v>-6.4635826110444633E-2</v>
      </c>
      <c r="R26762" s="67">
        <v>1</v>
      </c>
      <c r="S26762" s="76">
        <f t="shared" si="936"/>
        <v>1.0804126717059137E-2</v>
      </c>
      <c r="T26762" s="77"/>
      <c r="U26762" s="77"/>
      <c r="V26762" s="15"/>
    </row>
    <row r="26763" spans="1:22" x14ac:dyDescent="0.2">
      <c r="A26763" s="70">
        <v>43505</v>
      </c>
      <c r="B26763" s="66" t="s">
        <v>475</v>
      </c>
      <c r="C26763" s="66" t="s">
        <v>537</v>
      </c>
      <c r="D26763" s="5" t="s">
        <v>143</v>
      </c>
      <c r="E26763" s="66" t="s">
        <v>483</v>
      </c>
      <c r="F26763" s="5" t="s">
        <v>442</v>
      </c>
      <c r="G26763" s="66" t="s">
        <v>518</v>
      </c>
      <c r="H26763" s="5" t="s">
        <v>147</v>
      </c>
      <c r="I26763" s="74">
        <v>0</v>
      </c>
      <c r="J26763" s="15">
        <v>0</v>
      </c>
      <c r="K26763" s="15">
        <v>0</v>
      </c>
      <c r="L26763" s="15">
        <v>6.5343947199135527E-2</v>
      </c>
      <c r="M26763" s="15">
        <v>6.915419038238528E-2</v>
      </c>
      <c r="N26763" s="15">
        <v>0</v>
      </c>
      <c r="O26763" s="15">
        <v>-6.5343947199135527E-2</v>
      </c>
      <c r="P26763" s="15">
        <v>0</v>
      </c>
      <c r="Q26763" s="15">
        <v>-6.5343947199135527E-2</v>
      </c>
      <c r="R26763" s="67">
        <v>1</v>
      </c>
      <c r="S26763" s="76">
        <f t="shared" si="936"/>
        <v>0.2258422483903432</v>
      </c>
      <c r="T26763" s="77"/>
      <c r="U26763" s="77"/>
      <c r="V26763" s="15"/>
    </row>
    <row r="26764" spans="1:22" x14ac:dyDescent="0.2">
      <c r="A26764" s="70">
        <v>43505</v>
      </c>
      <c r="B26764" s="66" t="s">
        <v>474</v>
      </c>
      <c r="C26764" s="66" t="s">
        <v>537</v>
      </c>
      <c r="D26764" s="5" t="s">
        <v>146</v>
      </c>
      <c r="E26764" s="66" t="s">
        <v>482</v>
      </c>
      <c r="F26764" s="5" t="s">
        <v>440</v>
      </c>
      <c r="G26764" s="66" t="s">
        <v>513</v>
      </c>
      <c r="H26764" s="5" t="s">
        <v>154</v>
      </c>
      <c r="I26764" s="74">
        <v>0</v>
      </c>
      <c r="J26764" s="15">
        <v>0</v>
      </c>
      <c r="K26764" s="15">
        <v>0</v>
      </c>
      <c r="L26764" s="15">
        <v>0</v>
      </c>
      <c r="M26764" s="15">
        <v>0</v>
      </c>
      <c r="N26764" s="15">
        <v>0</v>
      </c>
      <c r="O26764" s="15">
        <v>0</v>
      </c>
      <c r="P26764" s="15">
        <v>-1.7642522006714445</v>
      </c>
      <c r="Q26764" s="15">
        <v>1.7642522006714445</v>
      </c>
      <c r="R26764" s="67">
        <v>0</v>
      </c>
      <c r="S26764" s="76">
        <f t="shared" si="936"/>
        <v>0.292336671574702</v>
      </c>
      <c r="T26764" s="77"/>
      <c r="U26764" s="77"/>
      <c r="V26764" s="15"/>
    </row>
    <row r="26765" spans="1:22" x14ac:dyDescent="0.2">
      <c r="A26765" s="70">
        <v>43505</v>
      </c>
      <c r="B26765" s="66" t="s">
        <v>474</v>
      </c>
      <c r="C26765" s="66" t="s">
        <v>537</v>
      </c>
      <c r="D26765" s="5" t="s">
        <v>146</v>
      </c>
      <c r="E26765" s="66" t="s">
        <v>481</v>
      </c>
      <c r="F26765" s="5" t="s">
        <v>440</v>
      </c>
      <c r="G26765" s="66" t="s">
        <v>484</v>
      </c>
      <c r="H26765" s="5" t="s">
        <v>137</v>
      </c>
      <c r="I26765" s="74">
        <v>29617.317236675215</v>
      </c>
      <c r="J26765" s="15">
        <f t="shared" si="937"/>
        <v>1.1518096607243424</v>
      </c>
      <c r="K26765" s="15">
        <v>60347.803111879977</v>
      </c>
      <c r="L26765" s="15">
        <v>26234.290993939881</v>
      </c>
      <c r="M26765" s="15">
        <v>5607.2422429963726</v>
      </c>
      <c r="N26765" s="15">
        <v>13380.85246188808</v>
      </c>
      <c r="O26765" s="15">
        <v>34113.512117940096</v>
      </c>
      <c r="P26765" s="15">
        <v>11879.091681304755</v>
      </c>
      <c r="Q26765" s="15">
        <v>22234.420436635341</v>
      </c>
      <c r="R26765" s="67">
        <v>0.65177752322201943</v>
      </c>
      <c r="S26765" s="76">
        <f t="shared" si="936"/>
        <v>0.31039698818549688</v>
      </c>
      <c r="T26765" s="77"/>
      <c r="U26765" s="77"/>
    </row>
    <row r="26766" spans="1:22" x14ac:dyDescent="0.2">
      <c r="A26766" s="70">
        <v>43505</v>
      </c>
      <c r="B26766" s="66" t="s">
        <v>474</v>
      </c>
      <c r="C26766" s="66" t="s">
        <v>537</v>
      </c>
      <c r="D26766" s="5" t="s">
        <v>146</v>
      </c>
      <c r="E26766" s="66" t="s">
        <v>482</v>
      </c>
      <c r="F26766" s="5" t="s">
        <v>440</v>
      </c>
      <c r="G26766" s="66" t="s">
        <v>513</v>
      </c>
      <c r="H26766" s="5" t="s">
        <v>354</v>
      </c>
      <c r="I26766" s="74">
        <v>0</v>
      </c>
      <c r="J26766" s="15">
        <v>0</v>
      </c>
      <c r="K26766" s="15">
        <v>0</v>
      </c>
      <c r="L26766" s="15">
        <v>0</v>
      </c>
      <c r="M26766" s="15">
        <v>0</v>
      </c>
      <c r="N26766" s="15">
        <v>0</v>
      </c>
      <c r="O26766" s="15">
        <v>0</v>
      </c>
      <c r="P26766" s="15">
        <v>-1.2798266120959676</v>
      </c>
      <c r="Q26766" s="15">
        <v>1.2798266120959676</v>
      </c>
      <c r="R26766" s="67">
        <v>0</v>
      </c>
      <c r="S26766" s="76">
        <f t="shared" si="936"/>
        <v>0.19679454574335181</v>
      </c>
      <c r="T26766" s="77"/>
      <c r="U26766" s="77"/>
      <c r="V26766" s="15"/>
    </row>
    <row r="26767" spans="1:22" x14ac:dyDescent="0.2">
      <c r="A26767" s="70">
        <v>43505</v>
      </c>
      <c r="B26767" s="66" t="s">
        <v>474</v>
      </c>
      <c r="C26767" s="66" t="s">
        <v>537</v>
      </c>
      <c r="D26767" s="5" t="s">
        <v>146</v>
      </c>
      <c r="E26767" s="66" t="s">
        <v>481</v>
      </c>
      <c r="F26767" s="5" t="s">
        <v>440</v>
      </c>
      <c r="G26767" s="66" t="s">
        <v>484</v>
      </c>
      <c r="H26767" s="5" t="s">
        <v>180</v>
      </c>
      <c r="I26767" s="74">
        <v>3328.9947222919232</v>
      </c>
      <c r="J26767" s="15">
        <f t="shared" si="937"/>
        <v>2.6221331613919077</v>
      </c>
      <c r="K26767" s="15">
        <v>12691.032768297371</v>
      </c>
      <c r="L26767" s="15">
        <v>3961.9653128770751</v>
      </c>
      <c r="M26767" s="15">
        <v>712.55447487306299</v>
      </c>
      <c r="N26767" s="15">
        <v>2511.4423210586706</v>
      </c>
      <c r="O26767" s="15">
        <v>8729.067455420296</v>
      </c>
      <c r="P26767" s="15">
        <v>4162.8199785261313</v>
      </c>
      <c r="Q26767" s="15">
        <v>4566.2474768941647</v>
      </c>
      <c r="R26767" s="67">
        <v>0.52310828163651812</v>
      </c>
      <c r="S26767" s="76">
        <f t="shared" si="936"/>
        <v>0.32532338033136687</v>
      </c>
      <c r="T26767" s="77"/>
      <c r="U26767" s="77"/>
    </row>
    <row r="26768" spans="1:22" x14ac:dyDescent="0.2">
      <c r="A26768" s="70">
        <v>43505</v>
      </c>
      <c r="B26768" s="66" t="s">
        <v>474</v>
      </c>
      <c r="C26768" s="66" t="s">
        <v>537</v>
      </c>
      <c r="D26768" s="5" t="s">
        <v>146</v>
      </c>
      <c r="E26768" s="66" t="s">
        <v>483</v>
      </c>
      <c r="F26768" s="5" t="s">
        <v>440</v>
      </c>
      <c r="G26768" s="66" t="s">
        <v>514</v>
      </c>
      <c r="H26768" s="5" t="s">
        <v>347</v>
      </c>
      <c r="I26768" s="74">
        <v>0</v>
      </c>
      <c r="J26768" s="15">
        <v>0</v>
      </c>
      <c r="K26768" s="15">
        <v>0</v>
      </c>
      <c r="L26768" s="15">
        <v>0</v>
      </c>
      <c r="M26768" s="15">
        <v>0</v>
      </c>
      <c r="N26768" s="15">
        <v>0</v>
      </c>
      <c r="O26768" s="15">
        <v>0</v>
      </c>
      <c r="P26768" s="15">
        <v>-0.14496582361468552</v>
      </c>
      <c r="Q26768" s="15">
        <v>0.14496582361468552</v>
      </c>
      <c r="R26768" s="67">
        <v>0</v>
      </c>
      <c r="S26768" s="76">
        <f t="shared" si="936"/>
        <v>0.22079993247084262</v>
      </c>
      <c r="T26768" s="77"/>
      <c r="U26768" s="77"/>
      <c r="V26768" s="15"/>
    </row>
    <row r="26769" spans="1:22" x14ac:dyDescent="0.2">
      <c r="A26769" s="70">
        <v>43505</v>
      </c>
      <c r="B26769" s="66" t="s">
        <v>474</v>
      </c>
      <c r="C26769" s="66" t="s">
        <v>537</v>
      </c>
      <c r="D26769" s="5" t="s">
        <v>146</v>
      </c>
      <c r="E26769" s="66" t="s">
        <v>481</v>
      </c>
      <c r="F26769" s="5" t="s">
        <v>440</v>
      </c>
      <c r="G26769" s="66" t="s">
        <v>484</v>
      </c>
      <c r="H26769" s="5" t="s">
        <v>29</v>
      </c>
      <c r="I26769" s="74">
        <v>11682.937377359352</v>
      </c>
      <c r="J26769" s="15">
        <f t="shared" si="937"/>
        <v>0.47443393604608647</v>
      </c>
      <c r="K26769" s="15">
        <v>17269.791026740611</v>
      </c>
      <c r="L26769" s="15">
        <v>11727.009062220071</v>
      </c>
      <c r="M26769" s="15">
        <v>2802.3967509904719</v>
      </c>
      <c r="N26769" s="15">
        <v>2919.9999375617008</v>
      </c>
      <c r="O26769" s="15">
        <v>5542.78196452054</v>
      </c>
      <c r="P26769" s="15">
        <v>4855.4272561650832</v>
      </c>
      <c r="Q26769" s="15">
        <v>687.35470835545675</v>
      </c>
      <c r="R26769" s="67">
        <v>0.12400897469090941</v>
      </c>
      <c r="S26769" s="76">
        <f t="shared" si="936"/>
        <v>0.35306973976901901</v>
      </c>
      <c r="T26769" s="77"/>
      <c r="U26769" s="77"/>
    </row>
    <row r="26770" spans="1:22" x14ac:dyDescent="0.2">
      <c r="A26770" s="70">
        <v>43505</v>
      </c>
      <c r="B26770" s="66" t="s">
        <v>474</v>
      </c>
      <c r="C26770" s="66" t="s">
        <v>537</v>
      </c>
      <c r="D26770" s="5" t="s">
        <v>146</v>
      </c>
      <c r="E26770" s="66" t="s">
        <v>481</v>
      </c>
      <c r="F26770" s="5" t="s">
        <v>440</v>
      </c>
      <c r="G26770" s="66" t="s">
        <v>485</v>
      </c>
      <c r="H26770" s="5" t="s">
        <v>117</v>
      </c>
      <c r="I26770" s="74">
        <v>37026.005254702766</v>
      </c>
      <c r="J26770" s="15">
        <f t="shared" si="937"/>
        <v>2.9374304377915179E-2</v>
      </c>
      <c r="K26770" s="15">
        <v>21427.092099817524</v>
      </c>
      <c r="L26770" s="15">
        <v>20339.478951567598</v>
      </c>
      <c r="M26770" s="15">
        <v>7101.4795627845106</v>
      </c>
      <c r="N26770" s="15">
        <v>4591.0814968695977</v>
      </c>
      <c r="O26770" s="15">
        <v>1087.6131482499259</v>
      </c>
      <c r="P26770" s="15">
        <v>17797.731262718338</v>
      </c>
      <c r="Q26770" s="15">
        <v>-16710.118114468412</v>
      </c>
      <c r="R26770" s="67">
        <v>-15.36402731187702</v>
      </c>
      <c r="S26770" s="76">
        <f t="shared" si="936"/>
        <v>0.13289515196633278</v>
      </c>
      <c r="T26770" s="77"/>
      <c r="U26770" s="77"/>
    </row>
    <row r="26771" spans="1:22" x14ac:dyDescent="0.2">
      <c r="A26771" s="70">
        <v>43505</v>
      </c>
      <c r="B26771" s="66" t="s">
        <v>474</v>
      </c>
      <c r="C26771" s="66" t="s">
        <v>537</v>
      </c>
      <c r="D26771" s="5" t="s">
        <v>146</v>
      </c>
      <c r="E26771" s="66" t="s">
        <v>482</v>
      </c>
      <c r="F26771" s="5" t="s">
        <v>440</v>
      </c>
      <c r="G26771" s="66" t="s">
        <v>512</v>
      </c>
      <c r="H26771" s="5" t="s">
        <v>157</v>
      </c>
      <c r="I26771" s="74">
        <v>75.018890816737155</v>
      </c>
      <c r="J26771" s="15">
        <f t="shared" si="937"/>
        <v>-0.11771301141169907</v>
      </c>
      <c r="K26771" s="15">
        <v>67.885033790759294</v>
      </c>
      <c r="L26771" s="15">
        <v>76.715733341562881</v>
      </c>
      <c r="M26771" s="15">
        <v>17.875151625745289</v>
      </c>
      <c r="N26771" s="15">
        <v>59.970217888862706</v>
      </c>
      <c r="O26771" s="15">
        <v>-8.8306995508035868</v>
      </c>
      <c r="P26771" s="15">
        <v>16.726848055976035</v>
      </c>
      <c r="Q26771" s="15">
        <v>-25.557547606779622</v>
      </c>
      <c r="R26771" s="67">
        <v>2.8941702137803911</v>
      </c>
      <c r="S26771" s="76">
        <f t="shared" si="936"/>
        <v>0.49917032982503357</v>
      </c>
      <c r="T26771" s="77"/>
      <c r="U26771" s="77"/>
    </row>
    <row r="26772" spans="1:22" x14ac:dyDescent="0.2">
      <c r="A26772" s="70">
        <v>43505</v>
      </c>
      <c r="B26772" s="66" t="s">
        <v>474</v>
      </c>
      <c r="C26772" s="66" t="s">
        <v>537</v>
      </c>
      <c r="D26772" s="5" t="s">
        <v>146</v>
      </c>
      <c r="E26772" s="66" t="s">
        <v>481</v>
      </c>
      <c r="F26772" s="5" t="s">
        <v>440</v>
      </c>
      <c r="G26772" s="66" t="s">
        <v>484</v>
      </c>
      <c r="H26772" s="5" t="s">
        <v>24</v>
      </c>
      <c r="I26772" s="74">
        <v>30599.584392305645</v>
      </c>
      <c r="J26772" s="15">
        <f t="shared" si="937"/>
        <v>1.1535567573382719</v>
      </c>
      <c r="K26772" s="15">
        <v>56094.367093392844</v>
      </c>
      <c r="L26772" s="15">
        <v>20796.009745905947</v>
      </c>
      <c r="M26772" s="15">
        <v>5175.8114726834365</v>
      </c>
      <c r="N26772" s="15">
        <v>10209.384961497151</v>
      </c>
      <c r="O26772" s="15">
        <v>35298.357347486897</v>
      </c>
      <c r="P26772" s="15">
        <v>16181.943503238585</v>
      </c>
      <c r="Q26772" s="15">
        <v>19116.413844248313</v>
      </c>
      <c r="R26772" s="67">
        <v>0.54156666997449743</v>
      </c>
      <c r="S26772" s="76">
        <f t="shared" si="936"/>
        <v>0.50801761129856371</v>
      </c>
      <c r="T26772" s="77"/>
      <c r="U26772" s="77"/>
    </row>
    <row r="26773" spans="1:22" x14ac:dyDescent="0.2">
      <c r="A26773" s="70">
        <v>43505</v>
      </c>
      <c r="B26773" s="66" t="s">
        <v>474</v>
      </c>
      <c r="C26773" s="66" t="s">
        <v>537</v>
      </c>
      <c r="D26773" s="5" t="s">
        <v>146</v>
      </c>
      <c r="E26773" s="66" t="s">
        <v>482</v>
      </c>
      <c r="F26773" s="5" t="s">
        <v>440</v>
      </c>
      <c r="G26773" s="66" t="s">
        <v>513</v>
      </c>
      <c r="H26773" s="5" t="s">
        <v>152</v>
      </c>
      <c r="I26773" s="74">
        <v>0</v>
      </c>
      <c r="J26773" s="15">
        <v>0</v>
      </c>
      <c r="K26773" s="15">
        <v>0</v>
      </c>
      <c r="L26773" s="15">
        <v>0</v>
      </c>
      <c r="M26773" s="15">
        <v>0</v>
      </c>
      <c r="N26773" s="15">
        <v>0</v>
      </c>
      <c r="O26773" s="15">
        <v>0</v>
      </c>
      <c r="P26773" s="15">
        <v>-14.086953811940406</v>
      </c>
      <c r="Q26773" s="15">
        <v>14.086953811940406</v>
      </c>
      <c r="R26773" s="67">
        <v>0</v>
      </c>
      <c r="S26773" s="76">
        <f t="shared" ref="S26773:S26836" si="938">VAR(J26773,J23448, J20123, J16798, J13473, J10148, J6823, J3498,J387)</f>
        <v>7.2933844231364217E-2</v>
      </c>
      <c r="T26773" s="77"/>
      <c r="U26773" s="77"/>
      <c r="V26773" s="15"/>
    </row>
    <row r="26774" spans="1:22" x14ac:dyDescent="0.2">
      <c r="A26774" s="70">
        <v>43505</v>
      </c>
      <c r="B26774" s="66" t="s">
        <v>474</v>
      </c>
      <c r="C26774" s="66" t="s">
        <v>537</v>
      </c>
      <c r="D26774" s="5" t="s">
        <v>146</v>
      </c>
      <c r="E26774" s="66" t="s">
        <v>481</v>
      </c>
      <c r="F26774" s="5" t="s">
        <v>440</v>
      </c>
      <c r="G26774" s="66" t="s">
        <v>484</v>
      </c>
      <c r="H26774" s="5" t="s">
        <v>23</v>
      </c>
      <c r="I26774" s="74">
        <v>15839.174565263887</v>
      </c>
      <c r="J26774" s="15">
        <f t="shared" si="937"/>
        <v>1.2163339270177003</v>
      </c>
      <c r="K26774" s="15">
        <v>37727.666635983122</v>
      </c>
      <c r="L26774" s="15">
        <v>18461.941236296821</v>
      </c>
      <c r="M26774" s="15">
        <v>3490.1140096274048</v>
      </c>
      <c r="N26774" s="15">
        <v>9078.0026174418945</v>
      </c>
      <c r="O26774" s="15">
        <v>19265.7253996863</v>
      </c>
      <c r="P26774" s="15">
        <v>12806.628173383961</v>
      </c>
      <c r="Q26774" s="15">
        <v>6459.0972263023395</v>
      </c>
      <c r="R26774" s="67">
        <v>0.33526364008113141</v>
      </c>
      <c r="S26774" s="76">
        <f t="shared" si="938"/>
        <v>0.17741076506423648</v>
      </c>
      <c r="T26774" s="77"/>
      <c r="U26774" s="77"/>
    </row>
    <row r="26775" spans="1:22" x14ac:dyDescent="0.2">
      <c r="A26775" s="70">
        <v>43505</v>
      </c>
      <c r="B26775" s="66" t="s">
        <v>474</v>
      </c>
      <c r="C26775" s="66" t="s">
        <v>537</v>
      </c>
      <c r="D26775" s="5" t="s">
        <v>146</v>
      </c>
      <c r="E26775" s="66" t="s">
        <v>482</v>
      </c>
      <c r="F26775" s="5" t="s">
        <v>440</v>
      </c>
      <c r="G26775" s="66" t="s">
        <v>513</v>
      </c>
      <c r="H26775" s="5" t="s">
        <v>307</v>
      </c>
      <c r="I26775" s="74">
        <v>0</v>
      </c>
      <c r="J26775" s="15">
        <v>0</v>
      </c>
      <c r="K26775" s="15">
        <v>0</v>
      </c>
      <c r="L26775" s="15">
        <v>0</v>
      </c>
      <c r="M26775" s="15">
        <v>0</v>
      </c>
      <c r="N26775" s="15">
        <v>0</v>
      </c>
      <c r="O26775" s="15">
        <v>0</v>
      </c>
      <c r="P26775" s="15">
        <v>-0.31158548245172668</v>
      </c>
      <c r="Q26775" s="15">
        <v>0.31158548245172668</v>
      </c>
      <c r="R26775" s="67">
        <v>0</v>
      </c>
      <c r="S26775" s="76">
        <f t="shared" si="938"/>
        <v>0.1338183368569931</v>
      </c>
      <c r="T26775" s="77"/>
      <c r="U26775" s="77"/>
      <c r="V26775" s="15"/>
    </row>
    <row r="26776" spans="1:22" x14ac:dyDescent="0.2">
      <c r="A26776" s="70">
        <v>43505</v>
      </c>
      <c r="B26776" s="66" t="s">
        <v>474</v>
      </c>
      <c r="C26776" s="66" t="s">
        <v>537</v>
      </c>
      <c r="D26776" s="5" t="s">
        <v>146</v>
      </c>
      <c r="E26776" s="66" t="s">
        <v>481</v>
      </c>
      <c r="F26776" s="5" t="s">
        <v>440</v>
      </c>
      <c r="G26776" s="66" t="s">
        <v>484</v>
      </c>
      <c r="H26776" s="5" t="s">
        <v>21</v>
      </c>
      <c r="I26776" s="74">
        <v>11820.072950362252</v>
      </c>
      <c r="J26776" s="15">
        <f t="shared" si="937"/>
        <v>0.62501956959630811</v>
      </c>
      <c r="K26776" s="15">
        <v>17596.468371547551</v>
      </c>
      <c r="L26776" s="15">
        <v>10208.691463515173</v>
      </c>
      <c r="M26776" s="15">
        <v>1613.3221397268173</v>
      </c>
      <c r="N26776" s="15">
        <v>5994.4087530046527</v>
      </c>
      <c r="O26776" s="15">
        <v>7387.7769080323778</v>
      </c>
      <c r="P26776" s="15">
        <v>7731.6455604413541</v>
      </c>
      <c r="Q26776" s="15">
        <v>-343.86865240897623</v>
      </c>
      <c r="R26776" s="67">
        <v>-4.6545619431889479E-2</v>
      </c>
      <c r="S26776" s="76">
        <f t="shared" si="938"/>
        <v>0.33025625462328334</v>
      </c>
      <c r="T26776" s="77"/>
      <c r="U26776" s="77"/>
    </row>
    <row r="26777" spans="1:22" x14ac:dyDescent="0.2">
      <c r="A26777" s="70">
        <v>43505</v>
      </c>
      <c r="B26777" s="66" t="s">
        <v>474</v>
      </c>
      <c r="C26777" s="66" t="s">
        <v>537</v>
      </c>
      <c r="D26777" s="5" t="s">
        <v>146</v>
      </c>
      <c r="E26777" s="66" t="s">
        <v>482</v>
      </c>
      <c r="F26777" s="5" t="s">
        <v>440</v>
      </c>
      <c r="G26777" s="66" t="s">
        <v>513</v>
      </c>
      <c r="H26777" s="5" t="s">
        <v>150</v>
      </c>
      <c r="I26777" s="74">
        <v>0</v>
      </c>
      <c r="J26777" s="15">
        <v>0</v>
      </c>
      <c r="K26777" s="15">
        <v>0</v>
      </c>
      <c r="L26777" s="15">
        <v>0</v>
      </c>
      <c r="M26777" s="15">
        <v>0</v>
      </c>
      <c r="N26777" s="15">
        <v>0</v>
      </c>
      <c r="O26777" s="15">
        <v>0</v>
      </c>
      <c r="P26777" s="15">
        <v>-19.2493936140398</v>
      </c>
      <c r="Q26777" s="15">
        <v>19.2493936140398</v>
      </c>
      <c r="R26777" s="67">
        <v>0</v>
      </c>
      <c r="S26777" s="76">
        <f t="shared" si="938"/>
        <v>0.16614013358277485</v>
      </c>
      <c r="T26777" s="77"/>
      <c r="U26777" s="77"/>
      <c r="V26777" s="15"/>
    </row>
    <row r="26778" spans="1:22" x14ac:dyDescent="0.2">
      <c r="A26778" s="70">
        <v>43505</v>
      </c>
      <c r="B26778" s="66" t="s">
        <v>474</v>
      </c>
      <c r="C26778" s="66" t="s">
        <v>537</v>
      </c>
      <c r="D26778" s="5" t="s">
        <v>146</v>
      </c>
      <c r="E26778" s="66" t="s">
        <v>481</v>
      </c>
      <c r="F26778" s="5" t="s">
        <v>440</v>
      </c>
      <c r="G26778" s="66" t="s">
        <v>486</v>
      </c>
      <c r="H26778" s="5" t="s">
        <v>50</v>
      </c>
      <c r="I26778" s="74">
        <v>49547.423237157906</v>
      </c>
      <c r="J26778" s="15">
        <f t="shared" si="937"/>
        <v>1.0207163269862867</v>
      </c>
      <c r="K26778" s="15">
        <v>68468.780973269357</v>
      </c>
      <c r="L26778" s="15">
        <v>17894.917115002554</v>
      </c>
      <c r="M26778" s="15">
        <v>10375.808435932768</v>
      </c>
      <c r="N26778" s="15">
        <v>8830.5316885665998</v>
      </c>
      <c r="O26778" s="15">
        <v>50573.863858266806</v>
      </c>
      <c r="P26778" s="15">
        <v>15104.340319479148</v>
      </c>
      <c r="Q26778" s="15">
        <v>35469.52353878766</v>
      </c>
      <c r="R26778" s="67">
        <v>0.70134098589324634</v>
      </c>
      <c r="S26778" s="76">
        <f t="shared" si="938"/>
        <v>0.268578735053151</v>
      </c>
      <c r="T26778" s="77"/>
      <c r="U26778" s="77"/>
    </row>
    <row r="26779" spans="1:22" x14ac:dyDescent="0.2">
      <c r="A26779" s="70">
        <v>43505</v>
      </c>
      <c r="B26779" s="66" t="s">
        <v>474</v>
      </c>
      <c r="C26779" s="66" t="s">
        <v>537</v>
      </c>
      <c r="D26779" s="5" t="s">
        <v>146</v>
      </c>
      <c r="E26779" s="66" t="s">
        <v>482</v>
      </c>
      <c r="F26779" s="5" t="s">
        <v>440</v>
      </c>
      <c r="G26779" s="66" t="s">
        <v>513</v>
      </c>
      <c r="H26779" s="5" t="s">
        <v>153</v>
      </c>
      <c r="I26779" s="74">
        <v>0</v>
      </c>
      <c r="J26779" s="15">
        <v>0</v>
      </c>
      <c r="K26779" s="15">
        <v>0</v>
      </c>
      <c r="L26779" s="15">
        <v>0</v>
      </c>
      <c r="M26779" s="15">
        <v>0</v>
      </c>
      <c r="N26779" s="15">
        <v>0</v>
      </c>
      <c r="O26779" s="15">
        <v>0</v>
      </c>
      <c r="P26779" s="15">
        <v>-5.1877583295069698</v>
      </c>
      <c r="Q26779" s="15">
        <v>5.1877583295069698</v>
      </c>
      <c r="R26779" s="67">
        <v>0</v>
      </c>
      <c r="S26779" s="76">
        <f t="shared" si="938"/>
        <v>0.15217517607694467</v>
      </c>
      <c r="T26779" s="77"/>
      <c r="U26779" s="77"/>
      <c r="V26779" s="15"/>
    </row>
    <row r="26780" spans="1:22" x14ac:dyDescent="0.2">
      <c r="A26780" s="70">
        <v>43505</v>
      </c>
      <c r="B26780" s="66" t="s">
        <v>474</v>
      </c>
      <c r="C26780" s="66" t="s">
        <v>537</v>
      </c>
      <c r="D26780" s="5" t="s">
        <v>146</v>
      </c>
      <c r="E26780" s="66" t="s">
        <v>481</v>
      </c>
      <c r="F26780" s="5" t="s">
        <v>440</v>
      </c>
      <c r="G26780" s="66" t="s">
        <v>484</v>
      </c>
      <c r="H26780" s="5" t="s">
        <v>22</v>
      </c>
      <c r="I26780" s="74">
        <v>11485.340247390803</v>
      </c>
      <c r="J26780" s="15">
        <f t="shared" si="937"/>
        <v>0.93100254777868952</v>
      </c>
      <c r="K26780" s="15">
        <v>12646.923641265252</v>
      </c>
      <c r="L26780" s="15">
        <v>1954.0426088392899</v>
      </c>
      <c r="M26780" s="15">
        <v>722.22838262231289</v>
      </c>
      <c r="N26780" s="15">
        <v>1880.6003112307628</v>
      </c>
      <c r="O26780" s="15">
        <v>10692.881032425961</v>
      </c>
      <c r="P26780" s="15">
        <v>2285.5934367471395</v>
      </c>
      <c r="Q26780" s="15">
        <v>8407.2875956788212</v>
      </c>
      <c r="R26780" s="67">
        <v>0.7862509243471314</v>
      </c>
      <c r="S26780" s="76">
        <f t="shared" si="938"/>
        <v>0.12230671016709194</v>
      </c>
      <c r="T26780" s="77"/>
      <c r="U26780" s="77"/>
    </row>
    <row r="26781" spans="1:22" x14ac:dyDescent="0.2">
      <c r="A26781" s="70">
        <v>43505</v>
      </c>
      <c r="B26781" s="66" t="s">
        <v>474</v>
      </c>
      <c r="C26781" s="66" t="s">
        <v>537</v>
      </c>
      <c r="D26781" s="5" t="s">
        <v>146</v>
      </c>
      <c r="E26781" s="66" t="s">
        <v>483</v>
      </c>
      <c r="F26781" s="5" t="s">
        <v>440</v>
      </c>
      <c r="G26781" s="66" t="s">
        <v>531</v>
      </c>
      <c r="H26781" s="5" t="s">
        <v>389</v>
      </c>
      <c r="I26781" s="74">
        <v>9724.1956402145934</v>
      </c>
      <c r="J26781" s="15">
        <f t="shared" si="937"/>
        <v>1.2421045156434538</v>
      </c>
      <c r="K26781" s="15">
        <v>14775.319042273759</v>
      </c>
      <c r="L26781" s="15">
        <v>2696.8517265628266</v>
      </c>
      <c r="M26781" s="15">
        <v>1934.3632977287116</v>
      </c>
      <c r="N26781" s="15">
        <v>3958.3771160271654</v>
      </c>
      <c r="O26781" s="15">
        <v>12078.467315710932</v>
      </c>
      <c r="P26781" s="15">
        <v>2240.2955972087721</v>
      </c>
      <c r="Q26781" s="15">
        <v>9838.1717185021589</v>
      </c>
      <c r="R26781" s="67">
        <v>0.81452153334929067</v>
      </c>
      <c r="S26781" s="76">
        <f t="shared" si="938"/>
        <v>0.60660960697680855</v>
      </c>
      <c r="T26781" s="77"/>
      <c r="U26781" s="77"/>
    </row>
    <row r="26782" spans="1:22" x14ac:dyDescent="0.2">
      <c r="A26782" s="70">
        <v>43505</v>
      </c>
      <c r="B26782" s="66" t="s">
        <v>474</v>
      </c>
      <c r="C26782" s="66" t="s">
        <v>537</v>
      </c>
      <c r="D26782" s="5" t="s">
        <v>146</v>
      </c>
      <c r="E26782" s="66" t="s">
        <v>482</v>
      </c>
      <c r="F26782" s="5" t="s">
        <v>440</v>
      </c>
      <c r="G26782" s="66" t="s">
        <v>513</v>
      </c>
      <c r="H26782" s="5" t="s">
        <v>353</v>
      </c>
      <c r="I26782" s="74">
        <v>0</v>
      </c>
      <c r="J26782" s="15">
        <v>0</v>
      </c>
      <c r="K26782" s="15">
        <v>0</v>
      </c>
      <c r="L26782" s="15">
        <v>0</v>
      </c>
      <c r="M26782" s="15">
        <v>0</v>
      </c>
      <c r="N26782" s="15">
        <v>0</v>
      </c>
      <c r="O26782" s="15">
        <v>0</v>
      </c>
      <c r="P26782" s="15">
        <v>-12.158246431709856</v>
      </c>
      <c r="Q26782" s="15">
        <v>12.158246431709856</v>
      </c>
      <c r="R26782" s="67">
        <v>0</v>
      </c>
      <c r="S26782" s="76">
        <f t="shared" si="938"/>
        <v>8.3824209870570432E-2</v>
      </c>
      <c r="T26782" s="77"/>
      <c r="U26782" s="77"/>
      <c r="V26782" s="15"/>
    </row>
    <row r="26783" spans="1:22" x14ac:dyDescent="0.2">
      <c r="A26783" s="70">
        <v>43505</v>
      </c>
      <c r="B26783" s="66" t="s">
        <v>474</v>
      </c>
      <c r="C26783" s="66" t="s">
        <v>537</v>
      </c>
      <c r="D26783" s="5" t="s">
        <v>146</v>
      </c>
      <c r="E26783" s="66" t="s">
        <v>481</v>
      </c>
      <c r="F26783" s="5" t="s">
        <v>440</v>
      </c>
      <c r="G26783" s="66" t="s">
        <v>484</v>
      </c>
      <c r="H26783" s="5" t="s">
        <v>25</v>
      </c>
      <c r="I26783" s="74">
        <v>19359.960972829755</v>
      </c>
      <c r="J26783" s="15">
        <f t="shared" si="937"/>
        <v>0.75240951751345064</v>
      </c>
      <c r="K26783" s="15">
        <v>30026.088605386092</v>
      </c>
      <c r="L26783" s="15">
        <v>15459.469710740022</v>
      </c>
      <c r="M26783" s="15">
        <v>3570.8590842029644</v>
      </c>
      <c r="N26783" s="15">
        <v>9964.7247384675538</v>
      </c>
      <c r="O26783" s="15">
        <v>14566.61889464607</v>
      </c>
      <c r="P26783" s="15">
        <v>8850.4208741656166</v>
      </c>
      <c r="Q26783" s="15">
        <v>5716.1980204804531</v>
      </c>
      <c r="R26783" s="67">
        <v>0.39241762702952498</v>
      </c>
      <c r="S26783" s="76">
        <f t="shared" si="938"/>
        <v>0.29483559434026274</v>
      </c>
      <c r="T26783" s="77"/>
      <c r="U26783" s="77"/>
    </row>
    <row r="26784" spans="1:22" x14ac:dyDescent="0.2">
      <c r="A26784" s="70">
        <v>43505</v>
      </c>
      <c r="B26784" s="66" t="s">
        <v>474</v>
      </c>
      <c r="C26784" s="66" t="s">
        <v>537</v>
      </c>
      <c r="D26784" s="5" t="s">
        <v>146</v>
      </c>
      <c r="E26784" s="66" t="s">
        <v>482</v>
      </c>
      <c r="F26784" s="5" t="s">
        <v>441</v>
      </c>
      <c r="G26784" s="66" t="s">
        <v>513</v>
      </c>
      <c r="H26784" s="5" t="s">
        <v>407</v>
      </c>
      <c r="I26784" s="74">
        <v>0</v>
      </c>
      <c r="J26784" s="15">
        <v>0</v>
      </c>
      <c r="K26784" s="15">
        <v>0</v>
      </c>
      <c r="L26784" s="15">
        <v>0</v>
      </c>
      <c r="M26784" s="15">
        <v>0</v>
      </c>
      <c r="N26784" s="15">
        <v>0</v>
      </c>
      <c r="O26784" s="15">
        <v>0</v>
      </c>
      <c r="P26784" s="15">
        <v>-0.32985022114670398</v>
      </c>
      <c r="Q26784" s="15">
        <v>0.32985022114670398</v>
      </c>
      <c r="R26784" s="67">
        <v>0</v>
      </c>
      <c r="S26784" s="76">
        <f t="shared" si="938"/>
        <v>8.457860274987189E-2</v>
      </c>
      <c r="T26784" s="77"/>
      <c r="U26784" s="77"/>
      <c r="V26784" s="15"/>
    </row>
    <row r="26785" spans="1:22" x14ac:dyDescent="0.2">
      <c r="A26785" s="70">
        <v>43505</v>
      </c>
      <c r="B26785" s="66" t="s">
        <v>474</v>
      </c>
      <c r="C26785" s="66" t="s">
        <v>537</v>
      </c>
      <c r="D26785" s="5" t="s">
        <v>146</v>
      </c>
      <c r="E26785" s="66" t="s">
        <v>481</v>
      </c>
      <c r="F26785" s="5" t="s">
        <v>441</v>
      </c>
      <c r="G26785" s="66" t="s">
        <v>484</v>
      </c>
      <c r="H26785" s="5" t="s">
        <v>26</v>
      </c>
      <c r="I26785" s="74">
        <v>2881.0975743400709</v>
      </c>
      <c r="J26785" s="15">
        <f t="shared" si="937"/>
        <v>1.0950753042433492</v>
      </c>
      <c r="K26785" s="15">
        <v>6494.8707623565942</v>
      </c>
      <c r="L26785" s="15">
        <v>3339.8519595813655</v>
      </c>
      <c r="M26785" s="15">
        <v>1153.5688170570943</v>
      </c>
      <c r="N26785" s="15">
        <v>1683.0623921861445</v>
      </c>
      <c r="O26785" s="15">
        <v>3155.0188027752288</v>
      </c>
      <c r="P26785" s="15">
        <v>949.04702863549448</v>
      </c>
      <c r="Q26785" s="15">
        <v>2205.9717741397344</v>
      </c>
      <c r="R26785" s="67">
        <v>0.69919449361103958</v>
      </c>
      <c r="S26785" s="76">
        <f t="shared" si="938"/>
        <v>0.19208505409126159</v>
      </c>
      <c r="T26785" s="77"/>
      <c r="U26785" s="77"/>
    </row>
    <row r="26786" spans="1:22" x14ac:dyDescent="0.2">
      <c r="A26786" s="70">
        <v>43505</v>
      </c>
      <c r="B26786" s="66" t="s">
        <v>474</v>
      </c>
      <c r="C26786" s="66" t="s">
        <v>537</v>
      </c>
      <c r="D26786" s="5" t="s">
        <v>146</v>
      </c>
      <c r="E26786" s="66" t="s">
        <v>482</v>
      </c>
      <c r="F26786" s="5" t="s">
        <v>441</v>
      </c>
      <c r="G26786" s="66" t="s">
        <v>512</v>
      </c>
      <c r="H26786" s="5" t="s">
        <v>408</v>
      </c>
      <c r="I26786" s="74">
        <v>0</v>
      </c>
      <c r="J26786" s="15">
        <v>0</v>
      </c>
      <c r="K26786" s="15">
        <v>0</v>
      </c>
      <c r="L26786" s="15">
        <v>0</v>
      </c>
      <c r="M26786" s="15">
        <v>0</v>
      </c>
      <c r="N26786" s="15">
        <v>0</v>
      </c>
      <c r="O26786" s="15">
        <v>0</v>
      </c>
      <c r="P26786" s="15">
        <v>-11.607863621902927</v>
      </c>
      <c r="Q26786" s="15">
        <v>11.607863621902927</v>
      </c>
      <c r="R26786" s="67">
        <v>0</v>
      </c>
      <c r="S26786" s="76">
        <f t="shared" si="938"/>
        <v>9.3652087519486726E-2</v>
      </c>
      <c r="T26786" s="77"/>
      <c r="U26786" s="77"/>
      <c r="V26786" s="15"/>
    </row>
    <row r="26787" spans="1:22" x14ac:dyDescent="0.2">
      <c r="A26787" s="70">
        <v>43505</v>
      </c>
      <c r="B26787" s="66" t="s">
        <v>474</v>
      </c>
      <c r="C26787" s="66" t="s">
        <v>537</v>
      </c>
      <c r="D26787" s="5" t="s">
        <v>146</v>
      </c>
      <c r="E26787" s="66" t="s">
        <v>481</v>
      </c>
      <c r="F26787" s="5" t="s">
        <v>441</v>
      </c>
      <c r="G26787" s="66" t="s">
        <v>484</v>
      </c>
      <c r="H26787" s="5" t="s">
        <v>28</v>
      </c>
      <c r="I26787" s="74">
        <v>13568.279224033904</v>
      </c>
      <c r="J26787" s="15">
        <f t="shared" si="937"/>
        <v>0.32424368618210714</v>
      </c>
      <c r="K26787" s="15">
        <v>11696.045092714756</v>
      </c>
      <c r="L26787" s="15">
        <v>7296.6162219659027</v>
      </c>
      <c r="M26787" s="15">
        <v>1120.603468567668</v>
      </c>
      <c r="N26787" s="15">
        <v>4810.4228950404413</v>
      </c>
      <c r="O26787" s="15">
        <v>4399.4288707488531</v>
      </c>
      <c r="P26787" s="15">
        <v>2815.5116095629423</v>
      </c>
      <c r="Q26787" s="15">
        <v>1583.9172611859108</v>
      </c>
      <c r="R26787" s="67">
        <v>0.36002792810610956</v>
      </c>
      <c r="S26787" s="76">
        <f t="shared" si="938"/>
        <v>0.14181623066736793</v>
      </c>
      <c r="T26787" s="77"/>
      <c r="U26787" s="77"/>
    </row>
    <row r="26788" spans="1:22" x14ac:dyDescent="0.2">
      <c r="A26788" s="70">
        <v>43505</v>
      </c>
      <c r="B26788" s="66" t="s">
        <v>474</v>
      </c>
      <c r="C26788" s="66" t="s">
        <v>537</v>
      </c>
      <c r="D26788" s="5" t="s">
        <v>146</v>
      </c>
      <c r="E26788" s="66" t="s">
        <v>483</v>
      </c>
      <c r="F26788" s="5" t="s">
        <v>441</v>
      </c>
      <c r="G26788" s="66" t="s">
        <v>514</v>
      </c>
      <c r="H26788" s="5" t="s">
        <v>179</v>
      </c>
      <c r="I26788" s="74">
        <v>0</v>
      </c>
      <c r="J26788" s="15">
        <v>0</v>
      </c>
      <c r="K26788" s="15">
        <v>0</v>
      </c>
      <c r="L26788" s="15">
        <v>-11.586047897391284</v>
      </c>
      <c r="M26788" s="15">
        <v>-5.1450488555093408</v>
      </c>
      <c r="N26788" s="15">
        <v>-3.0550279393995865</v>
      </c>
      <c r="O26788" s="15">
        <v>11.586047897391284</v>
      </c>
      <c r="P26788" s="15">
        <v>817.97589366725424</v>
      </c>
      <c r="Q26788" s="15">
        <v>-806.38984576986297</v>
      </c>
      <c r="R26788" s="67">
        <v>-69.600078724983504</v>
      </c>
      <c r="S26788" s="76">
        <f t="shared" si="938"/>
        <v>0</v>
      </c>
      <c r="T26788" s="77"/>
      <c r="U26788" s="77"/>
      <c r="V26788" s="15"/>
    </row>
    <row r="26789" spans="1:22" x14ac:dyDescent="0.2">
      <c r="A26789" s="70">
        <v>43505</v>
      </c>
      <c r="B26789" s="66" t="s">
        <v>474</v>
      </c>
      <c r="C26789" s="66" t="s">
        <v>537</v>
      </c>
      <c r="D26789" s="5" t="s">
        <v>146</v>
      </c>
      <c r="E26789" s="66" t="s">
        <v>481</v>
      </c>
      <c r="F26789" s="5" t="s">
        <v>441</v>
      </c>
      <c r="G26789" s="66" t="s">
        <v>484</v>
      </c>
      <c r="H26789" s="5" t="s">
        <v>34</v>
      </c>
      <c r="I26789" s="74">
        <v>6765.7076969030477</v>
      </c>
      <c r="J26789" s="15">
        <f t="shared" si="937"/>
        <v>0.35202841450866962</v>
      </c>
      <c r="K26789" s="15">
        <v>5018.2636973494473</v>
      </c>
      <c r="L26789" s="15">
        <v>2636.5423437795648</v>
      </c>
      <c r="M26789" s="15">
        <v>700.87521370028946</v>
      </c>
      <c r="N26789" s="15">
        <v>2231.0765075724489</v>
      </c>
      <c r="O26789" s="15">
        <v>2381.7213535698825</v>
      </c>
      <c r="P26789" s="15">
        <v>776.62267773414339</v>
      </c>
      <c r="Q26789" s="15">
        <v>1605.098675835739</v>
      </c>
      <c r="R26789" s="67">
        <v>0.67392378769662131</v>
      </c>
      <c r="S26789" s="76">
        <f t="shared" si="938"/>
        <v>0.12700909417165168</v>
      </c>
      <c r="T26789" s="77"/>
      <c r="U26789" s="77"/>
    </row>
    <row r="26790" spans="1:22" x14ac:dyDescent="0.2">
      <c r="A26790" s="70">
        <v>43505</v>
      </c>
      <c r="B26790" s="66" t="s">
        <v>474</v>
      </c>
      <c r="C26790" s="66" t="s">
        <v>537</v>
      </c>
      <c r="D26790" s="5" t="s">
        <v>146</v>
      </c>
      <c r="E26790" s="66" t="s">
        <v>481</v>
      </c>
      <c r="F26790" s="5" t="s">
        <v>441</v>
      </c>
      <c r="G26790" s="66" t="s">
        <v>485</v>
      </c>
      <c r="H26790" s="5" t="s">
        <v>116</v>
      </c>
      <c r="I26790" s="74">
        <v>12156.022730662018</v>
      </c>
      <c r="J26790" s="15">
        <f t="shared" si="937"/>
        <v>0.56195299161097789</v>
      </c>
      <c r="K26790" s="15">
        <v>9616.6280234565984</v>
      </c>
      <c r="L26790" s="15">
        <v>2785.5146838700293</v>
      </c>
      <c r="M26790" s="15">
        <v>1702.0802089478377</v>
      </c>
      <c r="N26790" s="15">
        <v>2024.87844630738</v>
      </c>
      <c r="O26790" s="15">
        <v>6831.1133395865691</v>
      </c>
      <c r="P26790" s="15">
        <v>3758.6046004172704</v>
      </c>
      <c r="Q26790" s="15">
        <v>3072.5087391692987</v>
      </c>
      <c r="R26790" s="67">
        <v>0.44978154898470069</v>
      </c>
      <c r="S26790" s="76">
        <f t="shared" si="938"/>
        <v>4.7919087253891823E-2</v>
      </c>
      <c r="T26790" s="77"/>
      <c r="U26790" s="77"/>
    </row>
    <row r="26791" spans="1:22" x14ac:dyDescent="0.2">
      <c r="A26791" s="70">
        <v>43505</v>
      </c>
      <c r="B26791" s="66" t="s">
        <v>474</v>
      </c>
      <c r="C26791" s="66" t="s">
        <v>537</v>
      </c>
      <c r="D26791" s="5" t="s">
        <v>146</v>
      </c>
      <c r="E26791" s="66" t="s">
        <v>482</v>
      </c>
      <c r="F26791" s="5" t="s">
        <v>441</v>
      </c>
      <c r="G26791" s="66" t="s">
        <v>513</v>
      </c>
      <c r="H26791" s="5" t="s">
        <v>409</v>
      </c>
      <c r="I26791" s="74">
        <v>0</v>
      </c>
      <c r="J26791" s="15">
        <v>0</v>
      </c>
      <c r="K26791" s="15">
        <v>0</v>
      </c>
      <c r="L26791" s="15">
        <v>0</v>
      </c>
      <c r="M26791" s="15">
        <v>0</v>
      </c>
      <c r="N26791" s="15">
        <v>0</v>
      </c>
      <c r="O26791" s="15">
        <v>0</v>
      </c>
      <c r="P26791" s="15">
        <v>-0.38905414949404465</v>
      </c>
      <c r="Q26791" s="15">
        <v>0.38905414949404465</v>
      </c>
      <c r="R26791" s="67">
        <v>0</v>
      </c>
      <c r="S26791" s="76">
        <f t="shared" si="938"/>
        <v>8.4806931448706546E-2</v>
      </c>
      <c r="T26791" s="77"/>
      <c r="U26791" s="77"/>
      <c r="V26791" s="15"/>
    </row>
    <row r="26792" spans="1:22" x14ac:dyDescent="0.2">
      <c r="A26792" s="70">
        <v>43505</v>
      </c>
      <c r="B26792" s="66" t="s">
        <v>474</v>
      </c>
      <c r="C26792" s="66" t="s">
        <v>537</v>
      </c>
      <c r="D26792" s="5" t="s">
        <v>146</v>
      </c>
      <c r="E26792" s="66" t="s">
        <v>481</v>
      </c>
      <c r="F26792" s="5" t="s">
        <v>441</v>
      </c>
      <c r="G26792" s="66" t="s">
        <v>484</v>
      </c>
      <c r="H26792" s="5" t="s">
        <v>33</v>
      </c>
      <c r="I26792" s="74">
        <v>4900.9806589493892</v>
      </c>
      <c r="J26792" s="15">
        <f t="shared" ref="J26792:J26854" si="939">O26792/I26792</f>
        <v>0.43682593176799722</v>
      </c>
      <c r="K26792" s="15">
        <v>3371.3934550014842</v>
      </c>
      <c r="L26792" s="15">
        <v>1230.5180120789844</v>
      </c>
      <c r="M26792" s="15">
        <v>776.08452649833248</v>
      </c>
      <c r="N26792" s="15">
        <v>1122.3403417978682</v>
      </c>
      <c r="O26792" s="15">
        <v>2140.8754429225</v>
      </c>
      <c r="P26792" s="15">
        <v>849.28402544227879</v>
      </c>
      <c r="Q26792" s="15">
        <v>1291.5914174802213</v>
      </c>
      <c r="R26792" s="67">
        <v>0.60330058983584545</v>
      </c>
      <c r="S26792" s="76">
        <f t="shared" si="938"/>
        <v>0.18087843809844489</v>
      </c>
      <c r="T26792" s="77"/>
      <c r="U26792" s="77"/>
    </row>
    <row r="26793" spans="1:22" x14ac:dyDescent="0.2">
      <c r="A26793" s="70">
        <v>43505</v>
      </c>
      <c r="B26793" s="66" t="s">
        <v>474</v>
      </c>
      <c r="C26793" s="66" t="s">
        <v>537</v>
      </c>
      <c r="D26793" s="5" t="s">
        <v>146</v>
      </c>
      <c r="E26793" s="66" t="s">
        <v>482</v>
      </c>
      <c r="F26793" s="5" t="s">
        <v>441</v>
      </c>
      <c r="G26793" s="66" t="s">
        <v>513</v>
      </c>
      <c r="H26793" s="5" t="s">
        <v>377</v>
      </c>
      <c r="I26793" s="74">
        <v>0</v>
      </c>
      <c r="J26793" s="15">
        <v>0</v>
      </c>
      <c r="K26793" s="15">
        <v>0</v>
      </c>
      <c r="L26793" s="15">
        <v>0</v>
      </c>
      <c r="M26793" s="15">
        <v>0</v>
      </c>
      <c r="N26793" s="15">
        <v>0</v>
      </c>
      <c r="O26793" s="15">
        <v>0</v>
      </c>
      <c r="P26793" s="15">
        <v>-6.6231017492835207</v>
      </c>
      <c r="Q26793" s="15">
        <v>6.6231017492835207</v>
      </c>
      <c r="R26793" s="67">
        <v>0</v>
      </c>
      <c r="S26793" s="76">
        <f t="shared" si="938"/>
        <v>7.7394076456880068E-2</v>
      </c>
      <c r="T26793" s="77"/>
      <c r="U26793" s="77"/>
      <c r="V26793" s="15"/>
    </row>
    <row r="26794" spans="1:22" x14ac:dyDescent="0.2">
      <c r="A26794" s="70">
        <v>43505</v>
      </c>
      <c r="B26794" s="66" t="s">
        <v>474</v>
      </c>
      <c r="C26794" s="66" t="s">
        <v>537</v>
      </c>
      <c r="D26794" s="5" t="s">
        <v>146</v>
      </c>
      <c r="E26794" s="66" t="s">
        <v>481</v>
      </c>
      <c r="F26794" s="5" t="s">
        <v>441</v>
      </c>
      <c r="G26794" s="66" t="s">
        <v>486</v>
      </c>
      <c r="H26794" s="5" t="s">
        <v>51</v>
      </c>
      <c r="I26794" s="74">
        <v>19307.780290262941</v>
      </c>
      <c r="J26794" s="15">
        <f t="shared" si="939"/>
        <v>0.19980967967628926</v>
      </c>
      <c r="K26794" s="15">
        <v>14149.770531499693</v>
      </c>
      <c r="L26794" s="15">
        <v>10291.889136442083</v>
      </c>
      <c r="M26794" s="15">
        <v>2902.7695872903532</v>
      </c>
      <c r="N26794" s="15">
        <v>7113.6423349323113</v>
      </c>
      <c r="O26794" s="15">
        <v>3857.8813950576096</v>
      </c>
      <c r="P26794" s="15">
        <v>3304.6969041590237</v>
      </c>
      <c r="Q26794" s="15">
        <v>553.18449089858586</v>
      </c>
      <c r="R26794" s="67">
        <v>0.14339074591750769</v>
      </c>
      <c r="S26794" s="76">
        <f t="shared" si="938"/>
        <v>0.23793256792295259</v>
      </c>
      <c r="T26794" s="77"/>
      <c r="U26794" s="77"/>
    </row>
    <row r="26795" spans="1:22" x14ac:dyDescent="0.2">
      <c r="A26795" s="70">
        <v>43505</v>
      </c>
      <c r="B26795" s="66" t="s">
        <v>474</v>
      </c>
      <c r="C26795" s="66" t="s">
        <v>537</v>
      </c>
      <c r="D26795" s="5" t="s">
        <v>146</v>
      </c>
      <c r="E26795" s="66" t="s">
        <v>482</v>
      </c>
      <c r="F26795" s="5" t="s">
        <v>441</v>
      </c>
      <c r="G26795" s="66" t="s">
        <v>513</v>
      </c>
      <c r="H26795" s="5" t="s">
        <v>355</v>
      </c>
      <c r="I26795" s="74">
        <v>0</v>
      </c>
      <c r="J26795" s="15">
        <v>0</v>
      </c>
      <c r="K26795" s="15">
        <v>0</v>
      </c>
      <c r="L26795" s="15">
        <v>0</v>
      </c>
      <c r="M26795" s="15">
        <v>0</v>
      </c>
      <c r="N26795" s="15">
        <v>0</v>
      </c>
      <c r="O26795" s="15">
        <v>0</v>
      </c>
      <c r="P26795" s="15">
        <v>-0.26853298100749678</v>
      </c>
      <c r="Q26795" s="15">
        <v>0.26853298100749678</v>
      </c>
      <c r="R26795" s="67">
        <v>0</v>
      </c>
      <c r="S26795" s="76">
        <f t="shared" si="938"/>
        <v>4.551928516903745E-2</v>
      </c>
      <c r="T26795" s="77"/>
      <c r="U26795" s="77"/>
      <c r="V26795" s="15"/>
    </row>
    <row r="26796" spans="1:22" x14ac:dyDescent="0.2">
      <c r="A26796" s="70">
        <v>43505</v>
      </c>
      <c r="B26796" s="66" t="s">
        <v>474</v>
      </c>
      <c r="C26796" s="66" t="s">
        <v>537</v>
      </c>
      <c r="D26796" s="5" t="s">
        <v>146</v>
      </c>
      <c r="E26796" s="66" t="s">
        <v>481</v>
      </c>
      <c r="F26796" s="5" t="s">
        <v>441</v>
      </c>
      <c r="G26796" s="66" t="s">
        <v>484</v>
      </c>
      <c r="H26796" s="5" t="s">
        <v>20</v>
      </c>
      <c r="I26796" s="74">
        <v>8430.3416065996935</v>
      </c>
      <c r="J26796" s="15">
        <f t="shared" si="939"/>
        <v>0.80979700513099973</v>
      </c>
      <c r="K26796" s="15">
        <v>10024.803945608623</v>
      </c>
      <c r="L26796" s="15">
        <v>3197.9385603529304</v>
      </c>
      <c r="M26796" s="15">
        <v>1328.1742911401382</v>
      </c>
      <c r="N26796" s="15">
        <v>1516.253865272585</v>
      </c>
      <c r="O26796" s="15">
        <v>6826.8653852556927</v>
      </c>
      <c r="P26796" s="15">
        <v>1722.7691997586423</v>
      </c>
      <c r="Q26796" s="15">
        <v>5104.0961854970501</v>
      </c>
      <c r="R26796" s="67">
        <v>0.74764857624417358</v>
      </c>
      <c r="S26796" s="76">
        <f t="shared" si="938"/>
        <v>0.22365845101345883</v>
      </c>
      <c r="T26796" s="77"/>
      <c r="U26796" s="77"/>
    </row>
    <row r="26797" spans="1:22" x14ac:dyDescent="0.2">
      <c r="A26797" s="70">
        <v>43505</v>
      </c>
      <c r="B26797" s="66" t="s">
        <v>474</v>
      </c>
      <c r="C26797" s="66" t="s">
        <v>537</v>
      </c>
      <c r="D26797" s="5" t="s">
        <v>146</v>
      </c>
      <c r="E26797" s="66" t="s">
        <v>482</v>
      </c>
      <c r="F26797" s="5" t="s">
        <v>441</v>
      </c>
      <c r="G26797" s="66" t="s">
        <v>513</v>
      </c>
      <c r="H26797" s="5" t="s">
        <v>352</v>
      </c>
      <c r="I26797" s="74">
        <v>0</v>
      </c>
      <c r="J26797" s="15">
        <v>0</v>
      </c>
      <c r="K26797" s="15">
        <v>0</v>
      </c>
      <c r="L26797" s="15">
        <v>0</v>
      </c>
      <c r="M26797" s="15">
        <v>0</v>
      </c>
      <c r="N26797" s="15">
        <v>0</v>
      </c>
      <c r="O26797" s="15">
        <v>0</v>
      </c>
      <c r="P26797" s="15">
        <v>0</v>
      </c>
      <c r="Q26797" s="15">
        <v>0</v>
      </c>
      <c r="R26797" s="67">
        <v>0</v>
      </c>
      <c r="S26797" s="76">
        <f t="shared" si="938"/>
        <v>4.4996459300072109E-2</v>
      </c>
      <c r="T26797" s="77"/>
      <c r="U26797" s="77"/>
      <c r="V26797" s="15"/>
    </row>
    <row r="26798" spans="1:22" x14ac:dyDescent="0.2">
      <c r="A26798" s="70">
        <v>43505</v>
      </c>
      <c r="B26798" s="66" t="s">
        <v>474</v>
      </c>
      <c r="C26798" s="66" t="s">
        <v>537</v>
      </c>
      <c r="D26798" s="5" t="s">
        <v>146</v>
      </c>
      <c r="E26798" s="66" t="s">
        <v>481</v>
      </c>
      <c r="F26798" s="5" t="s">
        <v>441</v>
      </c>
      <c r="G26798" s="66" t="s">
        <v>484</v>
      </c>
      <c r="H26798" s="5" t="s">
        <v>19</v>
      </c>
      <c r="I26798" s="74">
        <v>1228.4386262600613</v>
      </c>
      <c r="J26798" s="15">
        <f t="shared" si="939"/>
        <v>0.62370496280384813</v>
      </c>
      <c r="K26798" s="15">
        <v>993.67115200805461</v>
      </c>
      <c r="L26798" s="15">
        <v>227.48788430971277</v>
      </c>
      <c r="M26798" s="15">
        <v>18.801561516624137</v>
      </c>
      <c r="N26798" s="15">
        <v>198.35962298187303</v>
      </c>
      <c r="O26798" s="15">
        <v>766.18326769834187</v>
      </c>
      <c r="P26798" s="15">
        <v>213.46888427034972</v>
      </c>
      <c r="Q26798" s="15">
        <v>552.71438342799217</v>
      </c>
      <c r="R26798" s="67">
        <v>0.72138665346788067</v>
      </c>
      <c r="S26798" s="76">
        <f t="shared" si="938"/>
        <v>7.4926046235427646E-2</v>
      </c>
      <c r="T26798" s="77"/>
      <c r="U26798" s="77"/>
    </row>
    <row r="26799" spans="1:22" x14ac:dyDescent="0.2">
      <c r="A26799" s="70">
        <v>43505</v>
      </c>
      <c r="B26799" s="66" t="s">
        <v>474</v>
      </c>
      <c r="C26799" s="66" t="s">
        <v>537</v>
      </c>
      <c r="D26799" s="5" t="s">
        <v>146</v>
      </c>
      <c r="E26799" s="66" t="s">
        <v>482</v>
      </c>
      <c r="F26799" s="5" t="s">
        <v>441</v>
      </c>
      <c r="G26799" s="66" t="s">
        <v>513</v>
      </c>
      <c r="H26799" s="5" t="s">
        <v>410</v>
      </c>
      <c r="I26799" s="74">
        <v>0</v>
      </c>
      <c r="J26799" s="15">
        <v>0</v>
      </c>
      <c r="K26799" s="15">
        <v>0</v>
      </c>
      <c r="L26799" s="15">
        <v>0</v>
      </c>
      <c r="M26799" s="15">
        <v>0</v>
      </c>
      <c r="N26799" s="15">
        <v>0</v>
      </c>
      <c r="O26799" s="15">
        <v>0</v>
      </c>
      <c r="P26799" s="15">
        <v>-0.18465831560574317</v>
      </c>
      <c r="Q26799" s="15">
        <v>0.18465831560574317</v>
      </c>
      <c r="R26799" s="67">
        <v>0</v>
      </c>
      <c r="S26799" s="76">
        <f t="shared" si="938"/>
        <v>8.546486665629037E-2</v>
      </c>
      <c r="T26799" s="77"/>
      <c r="U26799" s="77"/>
      <c r="V26799" s="15"/>
    </row>
    <row r="26800" spans="1:22" x14ac:dyDescent="0.2">
      <c r="A26800" s="70">
        <v>43505</v>
      </c>
      <c r="B26800" s="66" t="s">
        <v>474</v>
      </c>
      <c r="C26800" s="66" t="s">
        <v>537</v>
      </c>
      <c r="D26800" s="5" t="s">
        <v>146</v>
      </c>
      <c r="E26800" s="66" t="s">
        <v>482</v>
      </c>
      <c r="F26800" s="5" t="s">
        <v>441</v>
      </c>
      <c r="G26800" s="66" t="s">
        <v>513</v>
      </c>
      <c r="H26800" s="5" t="s">
        <v>380</v>
      </c>
      <c r="I26800" s="74">
        <v>0</v>
      </c>
      <c r="J26800" s="15">
        <v>0</v>
      </c>
      <c r="K26800" s="15">
        <v>0</v>
      </c>
      <c r="L26800" s="15">
        <v>0</v>
      </c>
      <c r="M26800" s="15">
        <v>0</v>
      </c>
      <c r="N26800" s="15">
        <v>0</v>
      </c>
      <c r="O26800" s="15">
        <v>0</v>
      </c>
      <c r="P26800" s="15">
        <v>-9.9194582158455269</v>
      </c>
      <c r="Q26800" s="15">
        <v>9.9194582158455269</v>
      </c>
      <c r="R26800" s="67">
        <v>0</v>
      </c>
      <c r="S26800" s="76">
        <f t="shared" si="938"/>
        <v>0</v>
      </c>
      <c r="T26800" s="77"/>
      <c r="U26800" s="77"/>
      <c r="V26800" s="15"/>
    </row>
    <row r="26801" spans="1:22" x14ac:dyDescent="0.2">
      <c r="A26801" s="70">
        <v>43505</v>
      </c>
      <c r="B26801" s="66" t="s">
        <v>474</v>
      </c>
      <c r="C26801" s="66" t="s">
        <v>537</v>
      </c>
      <c r="D26801" s="5" t="s">
        <v>146</v>
      </c>
      <c r="E26801" s="66" t="s">
        <v>481</v>
      </c>
      <c r="F26801" s="5" t="s">
        <v>441</v>
      </c>
      <c r="G26801" s="66" t="s">
        <v>484</v>
      </c>
      <c r="H26801" s="5" t="s">
        <v>27</v>
      </c>
      <c r="I26801" s="74">
        <v>8564.6608996749601</v>
      </c>
      <c r="J26801" s="15">
        <f t="shared" si="939"/>
        <v>1.1073974737668832</v>
      </c>
      <c r="K26801" s="15">
        <v>11900.427246580179</v>
      </c>
      <c r="L26801" s="15">
        <v>2415.9434026101262</v>
      </c>
      <c r="M26801" s="15">
        <v>2072.9516872278714</v>
      </c>
      <c r="N26801" s="15">
        <v>3233.73813017679</v>
      </c>
      <c r="O26801" s="15">
        <v>9484.4838439700525</v>
      </c>
      <c r="P26801" s="15">
        <v>1499.4261864098285</v>
      </c>
      <c r="Q26801" s="15">
        <v>7985.0576575602245</v>
      </c>
      <c r="R26801" s="67">
        <v>0.84190745526303812</v>
      </c>
      <c r="S26801" s="76">
        <f t="shared" si="938"/>
        <v>0.11917491785325884</v>
      </c>
      <c r="T26801" s="77"/>
      <c r="U26801" s="77"/>
    </row>
    <row r="26802" spans="1:22" x14ac:dyDescent="0.2">
      <c r="A26802" s="70">
        <v>43505</v>
      </c>
      <c r="B26802" s="66" t="s">
        <v>474</v>
      </c>
      <c r="C26802" s="66" t="s">
        <v>537</v>
      </c>
      <c r="D26802" s="5" t="s">
        <v>146</v>
      </c>
      <c r="E26802" s="66" t="s">
        <v>482</v>
      </c>
      <c r="F26802" s="5" t="s">
        <v>443</v>
      </c>
      <c r="G26802" s="66" t="s">
        <v>512</v>
      </c>
      <c r="H26802" s="5" t="s">
        <v>411</v>
      </c>
      <c r="I26802" s="74">
        <v>0</v>
      </c>
      <c r="J26802" s="15">
        <v>0</v>
      </c>
      <c r="K26802" s="15">
        <v>0</v>
      </c>
      <c r="L26802" s="15">
        <v>0</v>
      </c>
      <c r="M26802" s="15">
        <v>0</v>
      </c>
      <c r="N26802" s="15">
        <v>0</v>
      </c>
      <c r="O26802" s="15">
        <v>0</v>
      </c>
      <c r="P26802" s="15">
        <v>-3.5486205272155624</v>
      </c>
      <c r="Q26802" s="15">
        <v>3.5486205272155624</v>
      </c>
      <c r="R26802" s="67">
        <v>0</v>
      </c>
      <c r="S26802" s="76">
        <f t="shared" si="938"/>
        <v>7.0801813013292109E-2</v>
      </c>
      <c r="T26802" s="77"/>
      <c r="U26802" s="77"/>
      <c r="V26802" s="15"/>
    </row>
    <row r="26803" spans="1:22" x14ac:dyDescent="0.2">
      <c r="A26803" s="70">
        <v>43505</v>
      </c>
      <c r="B26803" s="66" t="s">
        <v>474</v>
      </c>
      <c r="C26803" s="66" t="s">
        <v>537</v>
      </c>
      <c r="D26803" s="5" t="s">
        <v>146</v>
      </c>
      <c r="E26803" s="66" t="s">
        <v>481</v>
      </c>
      <c r="F26803" s="5" t="s">
        <v>443</v>
      </c>
      <c r="G26803" s="66" t="s">
        <v>484</v>
      </c>
      <c r="H26803" s="5" t="s">
        <v>32</v>
      </c>
      <c r="I26803" s="74">
        <v>20665.481177523419</v>
      </c>
      <c r="J26803" s="15">
        <f t="shared" si="939"/>
        <v>0.42498308307574928</v>
      </c>
      <c r="K26803" s="15">
        <v>16055.255420204012</v>
      </c>
      <c r="L26803" s="15">
        <v>7272.7755161362429</v>
      </c>
      <c r="M26803" s="15">
        <v>2103.2797213678505</v>
      </c>
      <c r="N26803" s="15">
        <v>9787.0254259369958</v>
      </c>
      <c r="O26803" s="15">
        <v>8782.4799040677681</v>
      </c>
      <c r="P26803" s="15">
        <v>6136.2394496116085</v>
      </c>
      <c r="Q26803" s="15">
        <v>2646.2404544561596</v>
      </c>
      <c r="R26803" s="67">
        <v>0.30130902471299759</v>
      </c>
      <c r="S26803" s="76">
        <f t="shared" si="938"/>
        <v>8.227285311627619E-2</v>
      </c>
      <c r="T26803" s="77"/>
      <c r="U26803" s="77"/>
    </row>
    <row r="26804" spans="1:22" x14ac:dyDescent="0.2">
      <c r="A26804" s="70">
        <v>43505</v>
      </c>
      <c r="B26804" s="66" t="s">
        <v>474</v>
      </c>
      <c r="C26804" s="66" t="s">
        <v>537</v>
      </c>
      <c r="D26804" s="5" t="s">
        <v>146</v>
      </c>
      <c r="E26804" s="66" t="s">
        <v>482</v>
      </c>
      <c r="F26804" s="5" t="s">
        <v>443</v>
      </c>
      <c r="G26804" s="66" t="s">
        <v>513</v>
      </c>
      <c r="H26804" s="5" t="s">
        <v>412</v>
      </c>
      <c r="I26804" s="74">
        <v>0</v>
      </c>
      <c r="J26804" s="15">
        <v>0</v>
      </c>
      <c r="K26804" s="15">
        <v>0</v>
      </c>
      <c r="L26804" s="15">
        <v>0</v>
      </c>
      <c r="M26804" s="15">
        <v>0</v>
      </c>
      <c r="N26804" s="15">
        <v>0</v>
      </c>
      <c r="O26804" s="15">
        <v>0</v>
      </c>
      <c r="P26804" s="15">
        <v>-0.1006415515772459</v>
      </c>
      <c r="Q26804" s="15">
        <v>0.1006415515772459</v>
      </c>
      <c r="R26804" s="67">
        <v>0</v>
      </c>
      <c r="S26804" s="76">
        <f t="shared" si="938"/>
        <v>8.5528706907922802E-2</v>
      </c>
      <c r="T26804" s="77"/>
      <c r="U26804" s="77"/>
      <c r="V26804" s="15"/>
    </row>
    <row r="26805" spans="1:22" x14ac:dyDescent="0.2">
      <c r="A26805" s="70">
        <v>43505</v>
      </c>
      <c r="B26805" s="66" t="s">
        <v>474</v>
      </c>
      <c r="C26805" s="66" t="s">
        <v>537</v>
      </c>
      <c r="D26805" s="5" t="s">
        <v>146</v>
      </c>
      <c r="E26805" s="66" t="s">
        <v>481</v>
      </c>
      <c r="F26805" s="5" t="s">
        <v>443</v>
      </c>
      <c r="G26805" s="66" t="s">
        <v>484</v>
      </c>
      <c r="H26805" s="5" t="s">
        <v>181</v>
      </c>
      <c r="I26805" s="74">
        <v>126.62395932358687</v>
      </c>
      <c r="J26805" s="15">
        <f t="shared" si="939"/>
        <v>3.383115608287353</v>
      </c>
      <c r="K26805" s="15">
        <v>301.38289676077983</v>
      </c>
      <c r="L26805" s="15">
        <v>-127.00059640998984</v>
      </c>
      <c r="M26805" s="15">
        <v>-76.88043655215219</v>
      </c>
      <c r="N26805" s="15">
        <v>-13.316937853964696</v>
      </c>
      <c r="O26805" s="15">
        <v>428.38349317076967</v>
      </c>
      <c r="P26805" s="15">
        <v>40.891389524336631</v>
      </c>
      <c r="Q26805" s="15">
        <v>387.49210364643307</v>
      </c>
      <c r="R26805" s="67">
        <v>0.90454489919377967</v>
      </c>
      <c r="S26805" s="76">
        <f t="shared" si="938"/>
        <v>2.1065482087332921</v>
      </c>
      <c r="T26805" s="77"/>
      <c r="U26805" s="77"/>
    </row>
    <row r="26806" spans="1:22" x14ac:dyDescent="0.2">
      <c r="A26806" s="70">
        <v>43505</v>
      </c>
      <c r="B26806" s="66" t="s">
        <v>474</v>
      </c>
      <c r="C26806" s="66" t="s">
        <v>537</v>
      </c>
      <c r="D26806" s="5" t="s">
        <v>146</v>
      </c>
      <c r="E26806" s="66" t="s">
        <v>481</v>
      </c>
      <c r="F26806" s="5" t="s">
        <v>443</v>
      </c>
      <c r="G26806" s="66" t="s">
        <v>485</v>
      </c>
      <c r="H26806" s="5" t="s">
        <v>115</v>
      </c>
      <c r="I26806" s="74">
        <v>14381.370633384995</v>
      </c>
      <c r="J26806" s="15">
        <f t="shared" si="939"/>
        <v>0.81313625625612018</v>
      </c>
      <c r="K26806" s="15">
        <v>16389.833607848104</v>
      </c>
      <c r="L26806" s="15">
        <v>4695.819731185723</v>
      </c>
      <c r="M26806" s="15">
        <v>3137.9618446701706</v>
      </c>
      <c r="N26806" s="15">
        <v>3346.9929237626357</v>
      </c>
      <c r="O26806" s="15">
        <v>11694.013876662382</v>
      </c>
      <c r="P26806" s="15">
        <v>5778.6426154486198</v>
      </c>
      <c r="Q26806" s="15">
        <v>5915.3712612137624</v>
      </c>
      <c r="R26806" s="67">
        <v>0.5058460955839128</v>
      </c>
      <c r="S26806" s="76">
        <f t="shared" si="938"/>
        <v>0.23627297004896874</v>
      </c>
      <c r="T26806" s="77"/>
      <c r="U26806" s="77"/>
    </row>
    <row r="26807" spans="1:22" x14ac:dyDescent="0.2">
      <c r="A26807" s="70">
        <v>43505</v>
      </c>
      <c r="B26807" s="66" t="s">
        <v>474</v>
      </c>
      <c r="C26807" s="66" t="s">
        <v>537</v>
      </c>
      <c r="D26807" s="5" t="s">
        <v>146</v>
      </c>
      <c r="E26807" s="66" t="s">
        <v>482</v>
      </c>
      <c r="F26807" s="5" t="s">
        <v>443</v>
      </c>
      <c r="G26807" s="66" t="s">
        <v>513</v>
      </c>
      <c r="H26807" s="5" t="s">
        <v>413</v>
      </c>
      <c r="I26807" s="74">
        <v>0</v>
      </c>
      <c r="J26807" s="15">
        <v>0</v>
      </c>
      <c r="K26807" s="15">
        <v>0</v>
      </c>
      <c r="L26807" s="15">
        <v>0</v>
      </c>
      <c r="M26807" s="15">
        <v>0</v>
      </c>
      <c r="N26807" s="15">
        <v>0</v>
      </c>
      <c r="O26807" s="15">
        <v>0</v>
      </c>
      <c r="P26807" s="15">
        <v>-1.1412069251465591</v>
      </c>
      <c r="Q26807" s="15">
        <v>1.1412069251465591</v>
      </c>
      <c r="R26807" s="67">
        <v>0</v>
      </c>
      <c r="S26807" s="76">
        <f t="shared" si="938"/>
        <v>4.933001304774761E-2</v>
      </c>
      <c r="T26807" s="77"/>
      <c r="U26807" s="77"/>
      <c r="V26807" s="15"/>
    </row>
    <row r="26808" spans="1:22" x14ac:dyDescent="0.2">
      <c r="A26808" s="70">
        <v>43505</v>
      </c>
      <c r="B26808" s="66" t="s">
        <v>474</v>
      </c>
      <c r="C26808" s="66" t="s">
        <v>537</v>
      </c>
      <c r="D26808" s="5" t="s">
        <v>146</v>
      </c>
      <c r="E26808" s="66" t="s">
        <v>482</v>
      </c>
      <c r="F26808" s="5" t="s">
        <v>443</v>
      </c>
      <c r="G26808" s="66" t="s">
        <v>513</v>
      </c>
      <c r="H26808" s="5" t="s">
        <v>351</v>
      </c>
      <c r="I26808" s="74">
        <v>0</v>
      </c>
      <c r="J26808" s="15">
        <v>0</v>
      </c>
      <c r="K26808" s="15">
        <v>0</v>
      </c>
      <c r="L26808" s="15">
        <v>0</v>
      </c>
      <c r="M26808" s="15">
        <v>0</v>
      </c>
      <c r="N26808" s="15">
        <v>0</v>
      </c>
      <c r="O26808" s="15">
        <v>0</v>
      </c>
      <c r="P26808" s="15">
        <v>-3.0143953858867341</v>
      </c>
      <c r="Q26808" s="15">
        <v>3.0143953858867341</v>
      </c>
      <c r="R26808" s="67">
        <v>0</v>
      </c>
      <c r="S26808" s="76">
        <f t="shared" si="938"/>
        <v>4.458207183329578E-2</v>
      </c>
      <c r="T26808" s="77"/>
      <c r="U26808" s="77"/>
      <c r="V26808" s="15"/>
    </row>
    <row r="26809" spans="1:22" x14ac:dyDescent="0.2">
      <c r="A26809" s="70">
        <v>43505</v>
      </c>
      <c r="B26809" s="66" t="s">
        <v>474</v>
      </c>
      <c r="C26809" s="66" t="s">
        <v>537</v>
      </c>
      <c r="D26809" s="5" t="s">
        <v>146</v>
      </c>
      <c r="E26809" s="66" t="s">
        <v>481</v>
      </c>
      <c r="F26809" s="5" t="s">
        <v>443</v>
      </c>
      <c r="G26809" s="66" t="s">
        <v>486</v>
      </c>
      <c r="H26809" s="5" t="s">
        <v>52</v>
      </c>
      <c r="I26809" s="74">
        <v>14600.662221927538</v>
      </c>
      <c r="J26809" s="15">
        <f t="shared" si="939"/>
        <v>1.0789536981430314</v>
      </c>
      <c r="K26809" s="15">
        <v>24624.902646195213</v>
      </c>
      <c r="L26809" s="15">
        <v>8871.4641465092445</v>
      </c>
      <c r="M26809" s="15">
        <v>3707.2386864066702</v>
      </c>
      <c r="N26809" s="15">
        <v>5027.5206574867161</v>
      </c>
      <c r="O26809" s="15">
        <v>15753.438499685968</v>
      </c>
      <c r="P26809" s="15">
        <v>2929.4284520183824</v>
      </c>
      <c r="Q26809" s="15">
        <v>12824.010047667585</v>
      </c>
      <c r="R26809" s="67">
        <v>0.8140451399180707</v>
      </c>
      <c r="S26809" s="76">
        <f t="shared" si="938"/>
        <v>0.15243761335773082</v>
      </c>
      <c r="T26809" s="77"/>
      <c r="U26809" s="77"/>
    </row>
    <row r="26810" spans="1:22" x14ac:dyDescent="0.2">
      <c r="A26810" s="70">
        <v>43505</v>
      </c>
      <c r="B26810" s="66" t="s">
        <v>474</v>
      </c>
      <c r="C26810" s="66" t="s">
        <v>537</v>
      </c>
      <c r="D26810" s="5" t="s">
        <v>146</v>
      </c>
      <c r="E26810" s="66" t="s">
        <v>482</v>
      </c>
      <c r="F26810" s="5" t="s">
        <v>443</v>
      </c>
      <c r="G26810" s="66" t="s">
        <v>513</v>
      </c>
      <c r="H26810" s="5" t="s">
        <v>414</v>
      </c>
      <c r="I26810" s="74">
        <v>0</v>
      </c>
      <c r="J26810" s="15">
        <v>0</v>
      </c>
      <c r="K26810" s="15">
        <v>0</v>
      </c>
      <c r="L26810" s="15">
        <v>0</v>
      </c>
      <c r="M26810" s="15">
        <v>0</v>
      </c>
      <c r="N26810" s="15">
        <v>0</v>
      </c>
      <c r="O26810" s="15">
        <v>0</v>
      </c>
      <c r="P26810" s="15">
        <v>-0.44791476581660589</v>
      </c>
      <c r="Q26810" s="15">
        <v>0.44791476581660589</v>
      </c>
      <c r="R26810" s="67">
        <v>0</v>
      </c>
      <c r="S26810" s="76">
        <f t="shared" si="938"/>
        <v>5.5633111931038898E-2</v>
      </c>
      <c r="T26810" s="77"/>
      <c r="U26810" s="77"/>
      <c r="V26810" s="15"/>
    </row>
    <row r="26811" spans="1:22" x14ac:dyDescent="0.2">
      <c r="A26811" s="70">
        <v>43505</v>
      </c>
      <c r="B26811" s="66" t="s">
        <v>474</v>
      </c>
      <c r="C26811" s="66" t="s">
        <v>537</v>
      </c>
      <c r="D26811" s="5" t="s">
        <v>146</v>
      </c>
      <c r="E26811" s="66" t="s">
        <v>481</v>
      </c>
      <c r="F26811" s="5" t="s">
        <v>443</v>
      </c>
      <c r="G26811" s="66" t="s">
        <v>484</v>
      </c>
      <c r="H26811" s="5" t="s">
        <v>30</v>
      </c>
      <c r="I26811" s="74">
        <v>13064.345537401203</v>
      </c>
      <c r="J26811" s="15">
        <f t="shared" si="939"/>
        <v>-7.034545945247149E-2</v>
      </c>
      <c r="K26811" s="15">
        <v>16603.196393606384</v>
      </c>
      <c r="L26811" s="15">
        <v>17522.213782880717</v>
      </c>
      <c r="M26811" s="15">
        <v>5302.7760345724737</v>
      </c>
      <c r="N26811" s="15">
        <v>14471.599890406127</v>
      </c>
      <c r="O26811" s="15">
        <v>-919.01738927433325</v>
      </c>
      <c r="P26811" s="15">
        <v>4088.2828156631958</v>
      </c>
      <c r="Q26811" s="15">
        <v>-5007.3002049375291</v>
      </c>
      <c r="R26811" s="67">
        <v>5.4485369519409756</v>
      </c>
      <c r="S26811" s="76">
        <f t="shared" si="938"/>
        <v>0.46769184338485803</v>
      </c>
      <c r="T26811" s="77"/>
      <c r="U26811" s="77"/>
    </row>
    <row r="26812" spans="1:22" x14ac:dyDescent="0.2">
      <c r="A26812" s="70">
        <v>43505</v>
      </c>
      <c r="B26812" s="66" t="s">
        <v>474</v>
      </c>
      <c r="C26812" s="66" t="s">
        <v>537</v>
      </c>
      <c r="D26812" s="5" t="s">
        <v>146</v>
      </c>
      <c r="E26812" s="66" t="s">
        <v>482</v>
      </c>
      <c r="F26812" s="5" t="s">
        <v>443</v>
      </c>
      <c r="G26812" s="66" t="s">
        <v>513</v>
      </c>
      <c r="H26812" s="5" t="s">
        <v>415</v>
      </c>
      <c r="I26812" s="74">
        <v>0</v>
      </c>
      <c r="J26812" s="15">
        <v>0</v>
      </c>
      <c r="K26812" s="15">
        <v>0</v>
      </c>
      <c r="L26812" s="15">
        <v>0</v>
      </c>
      <c r="M26812" s="15">
        <v>0</v>
      </c>
      <c r="N26812" s="15">
        <v>0</v>
      </c>
      <c r="O26812" s="15">
        <v>0</v>
      </c>
      <c r="P26812" s="15">
        <v>-1.3426936098789246</v>
      </c>
      <c r="Q26812" s="15">
        <v>1.3426936098789246</v>
      </c>
      <c r="R26812" s="67">
        <v>0</v>
      </c>
      <c r="S26812" s="76">
        <f t="shared" si="938"/>
        <v>5.000510645783076E-2</v>
      </c>
      <c r="T26812" s="77"/>
      <c r="U26812" s="77"/>
      <c r="V26812" s="15"/>
    </row>
    <row r="26813" spans="1:22" x14ac:dyDescent="0.2">
      <c r="A26813" s="70">
        <v>43505</v>
      </c>
      <c r="B26813" s="66" t="s">
        <v>474</v>
      </c>
      <c r="C26813" s="66" t="s">
        <v>537</v>
      </c>
      <c r="D26813" s="5" t="s">
        <v>146</v>
      </c>
      <c r="E26813" s="66" t="s">
        <v>481</v>
      </c>
      <c r="F26813" s="5" t="s">
        <v>443</v>
      </c>
      <c r="G26813" s="66" t="s">
        <v>484</v>
      </c>
      <c r="H26813" s="5" t="s">
        <v>31</v>
      </c>
      <c r="I26813" s="74">
        <v>16209.697025701042</v>
      </c>
      <c r="J26813" s="15">
        <f t="shared" si="939"/>
        <v>1.1159984648601347</v>
      </c>
      <c r="K26813" s="15">
        <v>22678.711714824545</v>
      </c>
      <c r="L26813" s="15">
        <v>4588.7147182942927</v>
      </c>
      <c r="M26813" s="15">
        <v>1993.8629221091176</v>
      </c>
      <c r="N26813" s="15">
        <v>6031.7400261029015</v>
      </c>
      <c r="O26813" s="15">
        <v>18089.996996530252</v>
      </c>
      <c r="P26813" s="15">
        <v>5083.2661694702019</v>
      </c>
      <c r="Q26813" s="15">
        <v>13006.73082706005</v>
      </c>
      <c r="R26813" s="67">
        <v>0.71900127067764597</v>
      </c>
      <c r="S26813" s="76">
        <f t="shared" si="938"/>
        <v>0.22276133548867483</v>
      </c>
      <c r="T26813" s="77"/>
      <c r="U26813" s="77"/>
    </row>
    <row r="26814" spans="1:22" x14ac:dyDescent="0.2">
      <c r="A26814" s="70">
        <v>43505</v>
      </c>
      <c r="B26814" s="66" t="s">
        <v>474</v>
      </c>
      <c r="C26814" s="66" t="s">
        <v>537</v>
      </c>
      <c r="D26814" s="5" t="s">
        <v>146</v>
      </c>
      <c r="E26814" s="66" t="s">
        <v>481</v>
      </c>
      <c r="F26814" s="5" t="s">
        <v>440</v>
      </c>
      <c r="G26814" s="66" t="s">
        <v>486</v>
      </c>
      <c r="H26814" s="5" t="s">
        <v>56</v>
      </c>
      <c r="I26814" s="74">
        <v>7955.3002720801687</v>
      </c>
      <c r="J26814" s="15">
        <f t="shared" si="939"/>
        <v>1.189216468068057</v>
      </c>
      <c r="K26814" s="15">
        <v>17204.131118960038</v>
      </c>
      <c r="L26814" s="15">
        <v>7743.5570269760074</v>
      </c>
      <c r="M26814" s="15">
        <v>1321.4982559379332</v>
      </c>
      <c r="N26814" s="15">
        <v>4238.0600789429018</v>
      </c>
      <c r="O26814" s="15">
        <v>9460.5740919840318</v>
      </c>
      <c r="P26814" s="15">
        <v>5225.6488925443191</v>
      </c>
      <c r="Q26814" s="15">
        <v>4234.9251994397127</v>
      </c>
      <c r="R26814" s="67">
        <v>0.44763934601262467</v>
      </c>
      <c r="S26814" s="76">
        <f t="shared" si="938"/>
        <v>0.16096799416136309</v>
      </c>
      <c r="T26814" s="77"/>
      <c r="U26814" s="77"/>
    </row>
    <row r="26815" spans="1:22" x14ac:dyDescent="0.2">
      <c r="A26815" s="70">
        <v>43505</v>
      </c>
      <c r="B26815" s="66" t="s">
        <v>474</v>
      </c>
      <c r="C26815" s="66" t="s">
        <v>537</v>
      </c>
      <c r="D26815" s="5" t="s">
        <v>146</v>
      </c>
      <c r="E26815" s="66" t="s">
        <v>481</v>
      </c>
      <c r="F26815" s="5" t="s">
        <v>440</v>
      </c>
      <c r="G26815" s="66" t="s">
        <v>486</v>
      </c>
      <c r="H26815" s="5" t="s">
        <v>58</v>
      </c>
      <c r="I26815" s="74">
        <v>11835.342190137806</v>
      </c>
      <c r="J26815" s="15">
        <f t="shared" si="939"/>
        <v>0.840427956485161</v>
      </c>
      <c r="K26815" s="15">
        <v>17596.822014326041</v>
      </c>
      <c r="L26815" s="15">
        <v>7650.0695631659155</v>
      </c>
      <c r="M26815" s="15">
        <v>1981.5385201787881</v>
      </c>
      <c r="N26815" s="15">
        <v>9437.7564785286631</v>
      </c>
      <c r="O26815" s="15">
        <v>9946.7524511601259</v>
      </c>
      <c r="P26815" s="15">
        <v>6624.7521322372986</v>
      </c>
      <c r="Q26815" s="15">
        <v>3322.0003189228273</v>
      </c>
      <c r="R26815" s="67">
        <v>0.3339783849285774</v>
      </c>
      <c r="S26815" s="76">
        <f t="shared" si="938"/>
        <v>0.94785953917437427</v>
      </c>
      <c r="T26815" s="77"/>
      <c r="U26815" s="77"/>
    </row>
    <row r="26816" spans="1:22" x14ac:dyDescent="0.2">
      <c r="A26816" s="70">
        <v>43505</v>
      </c>
      <c r="B26816" s="66" t="s">
        <v>474</v>
      </c>
      <c r="C26816" s="66" t="s">
        <v>537</v>
      </c>
      <c r="D26816" s="5" t="s">
        <v>146</v>
      </c>
      <c r="E26816" s="66" t="s">
        <v>481</v>
      </c>
      <c r="F26816" s="5" t="s">
        <v>440</v>
      </c>
      <c r="G26816" s="66" t="s">
        <v>486</v>
      </c>
      <c r="H26816" s="5" t="s">
        <v>57</v>
      </c>
      <c r="I26816" s="74">
        <v>32363.445310393236</v>
      </c>
      <c r="J26816" s="15">
        <f t="shared" si="939"/>
        <v>0.91641817867234532</v>
      </c>
      <c r="K26816" s="15">
        <v>48224.437909246852</v>
      </c>
      <c r="L26816" s="15">
        <v>18565.988302334226</v>
      </c>
      <c r="M26816" s="15">
        <v>9089.8843867712112</v>
      </c>
      <c r="N26816" s="15">
        <v>17478.521829414269</v>
      </c>
      <c r="O26816" s="15">
        <v>29658.449606912625</v>
      </c>
      <c r="P26816" s="15">
        <v>16173.443341175363</v>
      </c>
      <c r="Q26816" s="15">
        <v>13485.006265737262</v>
      </c>
      <c r="R26816" s="67">
        <v>0.45467670914916108</v>
      </c>
      <c r="S26816" s="76">
        <f t="shared" si="938"/>
        <v>0.35966705305920699</v>
      </c>
      <c r="T26816" s="77"/>
      <c r="U26816" s="77"/>
    </row>
    <row r="26817" spans="1:22" x14ac:dyDescent="0.2">
      <c r="A26817" s="70">
        <v>43505</v>
      </c>
      <c r="B26817" s="66" t="s">
        <v>474</v>
      </c>
      <c r="C26817" s="66" t="s">
        <v>537</v>
      </c>
      <c r="D26817" s="5" t="s">
        <v>146</v>
      </c>
      <c r="E26817" s="66" t="s">
        <v>482</v>
      </c>
      <c r="F26817" s="5" t="s">
        <v>440</v>
      </c>
      <c r="G26817" s="66" t="s">
        <v>506</v>
      </c>
      <c r="H26817" s="5" t="s">
        <v>79</v>
      </c>
      <c r="I26817" s="74">
        <v>0</v>
      </c>
      <c r="J26817" s="15">
        <v>0</v>
      </c>
      <c r="K26817" s="15">
        <v>0</v>
      </c>
      <c r="L26817" s="15">
        <v>-0.32943380755172075</v>
      </c>
      <c r="M26817" s="15">
        <v>-0.16127483769255713</v>
      </c>
      <c r="N26817" s="15">
        <v>-0.1566921234548532</v>
      </c>
      <c r="O26817" s="15">
        <v>0.32943380755172075</v>
      </c>
      <c r="P26817" s="15">
        <v>0</v>
      </c>
      <c r="Q26817" s="15">
        <v>0.32943380755172075</v>
      </c>
      <c r="R26817" s="67">
        <v>1</v>
      </c>
      <c r="S26817" s="76">
        <f t="shared" si="938"/>
        <v>4.9946532492497558E-2</v>
      </c>
      <c r="T26817" s="77"/>
      <c r="U26817" s="77"/>
      <c r="V26817" s="15"/>
    </row>
    <row r="26818" spans="1:22" x14ac:dyDescent="0.2">
      <c r="A26818" s="70">
        <v>43505</v>
      </c>
      <c r="B26818" s="66" t="s">
        <v>474</v>
      </c>
      <c r="C26818" s="66" t="s">
        <v>537</v>
      </c>
      <c r="D26818" s="5" t="s">
        <v>146</v>
      </c>
      <c r="E26818" s="66" t="s">
        <v>483</v>
      </c>
      <c r="F26818" s="5" t="s">
        <v>440</v>
      </c>
      <c r="G26818" s="66" t="s">
        <v>515</v>
      </c>
      <c r="H26818" s="5" t="s">
        <v>358</v>
      </c>
      <c r="I26818" s="74">
        <v>0</v>
      </c>
      <c r="J26818" s="15">
        <v>0</v>
      </c>
      <c r="K26818" s="15">
        <v>0</v>
      </c>
      <c r="L26818" s="15">
        <v>0</v>
      </c>
      <c r="M26818" s="15">
        <v>0</v>
      </c>
      <c r="N26818" s="15">
        <v>0</v>
      </c>
      <c r="O26818" s="15">
        <v>0</v>
      </c>
      <c r="P26818" s="15">
        <v>-5.3502868884588023E-2</v>
      </c>
      <c r="Q26818" s="15">
        <v>5.3502868884588023E-2</v>
      </c>
      <c r="R26818" s="67">
        <v>0</v>
      </c>
      <c r="S26818" s="76">
        <f t="shared" si="938"/>
        <v>5.1787512635698515E-2</v>
      </c>
      <c r="T26818" s="77"/>
      <c r="U26818" s="77"/>
      <c r="V26818" s="15"/>
    </row>
    <row r="26819" spans="1:22" x14ac:dyDescent="0.2">
      <c r="A26819" s="70">
        <v>43505</v>
      </c>
      <c r="B26819" s="66" t="s">
        <v>474</v>
      </c>
      <c r="C26819" s="66" t="s">
        <v>537</v>
      </c>
      <c r="D26819" s="5" t="s">
        <v>146</v>
      </c>
      <c r="E26819" s="66" t="s">
        <v>482</v>
      </c>
      <c r="F26819" s="5" t="s">
        <v>440</v>
      </c>
      <c r="G26819" s="66" t="s">
        <v>513</v>
      </c>
      <c r="H26819" s="5" t="s">
        <v>383</v>
      </c>
      <c r="I26819" s="74">
        <v>0</v>
      </c>
      <c r="J26819" s="15">
        <v>0</v>
      </c>
      <c r="K26819" s="15">
        <v>0</v>
      </c>
      <c r="L26819" s="15">
        <v>0</v>
      </c>
      <c r="M26819" s="15">
        <v>0</v>
      </c>
      <c r="N26819" s="15">
        <v>0</v>
      </c>
      <c r="O26819" s="15">
        <v>0</v>
      </c>
      <c r="P26819" s="15">
        <v>-2.6407819964678187E-2</v>
      </c>
      <c r="Q26819" s="15">
        <v>2.6407819964678187E-2</v>
      </c>
      <c r="R26819" s="67">
        <v>0</v>
      </c>
      <c r="S26819" s="76">
        <f t="shared" si="938"/>
        <v>5.4181696112802442E-2</v>
      </c>
      <c r="T26819" s="77"/>
      <c r="U26819" s="77"/>
      <c r="V26819" s="15"/>
    </row>
    <row r="26820" spans="1:22" x14ac:dyDescent="0.2">
      <c r="A26820" s="70">
        <v>43505</v>
      </c>
      <c r="B26820" s="66" t="s">
        <v>474</v>
      </c>
      <c r="C26820" s="66" t="s">
        <v>537</v>
      </c>
      <c r="D26820" s="5" t="s">
        <v>146</v>
      </c>
      <c r="E26820" s="66" t="s">
        <v>481</v>
      </c>
      <c r="F26820" s="5" t="s">
        <v>440</v>
      </c>
      <c r="G26820" s="66" t="s">
        <v>487</v>
      </c>
      <c r="H26820" s="5" t="s">
        <v>42</v>
      </c>
      <c r="I26820" s="74">
        <v>14645.953677618194</v>
      </c>
      <c r="J26820" s="15">
        <f t="shared" si="939"/>
        <v>0.32969903985503923</v>
      </c>
      <c r="K26820" s="15">
        <v>12687.434745193937</v>
      </c>
      <c r="L26820" s="15">
        <v>7858.6778799218382</v>
      </c>
      <c r="M26820" s="15">
        <v>3739.2674765629154</v>
      </c>
      <c r="N26820" s="15">
        <v>6343.1408500704592</v>
      </c>
      <c r="O26820" s="15">
        <v>4828.7568652720993</v>
      </c>
      <c r="P26820" s="15">
        <v>4176.5582447046336</v>
      </c>
      <c r="Q26820" s="15">
        <v>652.1986205674657</v>
      </c>
      <c r="R26820" s="67">
        <v>0.13506553317231773</v>
      </c>
      <c r="S26820" s="76">
        <f t="shared" si="938"/>
        <v>0.69430956647099373</v>
      </c>
      <c r="T26820" s="77"/>
      <c r="U26820" s="77"/>
    </row>
    <row r="26821" spans="1:22" x14ac:dyDescent="0.2">
      <c r="A26821" s="70">
        <v>43505</v>
      </c>
      <c r="B26821" s="66" t="s">
        <v>474</v>
      </c>
      <c r="C26821" s="66" t="s">
        <v>537</v>
      </c>
      <c r="D26821" s="5" t="s">
        <v>146</v>
      </c>
      <c r="E26821" s="66" t="s">
        <v>482</v>
      </c>
      <c r="F26821" s="5" t="s">
        <v>440</v>
      </c>
      <c r="G26821" s="66" t="s">
        <v>513</v>
      </c>
      <c r="H26821" s="5" t="s">
        <v>399</v>
      </c>
      <c r="I26821" s="74">
        <v>0</v>
      </c>
      <c r="J26821" s="15">
        <v>0</v>
      </c>
      <c r="K26821" s="15">
        <v>0</v>
      </c>
      <c r="L26821" s="15">
        <v>0</v>
      </c>
      <c r="M26821" s="15">
        <v>0</v>
      </c>
      <c r="N26821" s="15">
        <v>0</v>
      </c>
      <c r="O26821" s="15">
        <v>0</v>
      </c>
      <c r="P26821" s="15">
        <v>-6.2353532935292048E-2</v>
      </c>
      <c r="Q26821" s="15">
        <v>6.2353532935292048E-2</v>
      </c>
      <c r="R26821" s="67">
        <v>0</v>
      </c>
      <c r="S26821" s="76">
        <f t="shared" si="938"/>
        <v>8.0690637864366435E-2</v>
      </c>
      <c r="T26821" s="77"/>
      <c r="U26821" s="77"/>
      <c r="V26821" s="15"/>
    </row>
    <row r="26822" spans="1:22" x14ac:dyDescent="0.2">
      <c r="A26822" s="70">
        <v>43505</v>
      </c>
      <c r="B26822" s="66" t="s">
        <v>474</v>
      </c>
      <c r="C26822" s="66" t="s">
        <v>537</v>
      </c>
      <c r="D26822" s="5" t="s">
        <v>146</v>
      </c>
      <c r="E26822" s="66" t="s">
        <v>481</v>
      </c>
      <c r="F26822" s="5" t="s">
        <v>440</v>
      </c>
      <c r="G26822" s="66" t="s">
        <v>487</v>
      </c>
      <c r="H26822" s="5" t="s">
        <v>138</v>
      </c>
      <c r="I26822" s="74">
        <v>17695.745180782225</v>
      </c>
      <c r="J26822" s="15">
        <f t="shared" si="939"/>
        <v>1.297305098529282</v>
      </c>
      <c r="K26822" s="15">
        <v>32567.664495791876</v>
      </c>
      <c r="L26822" s="15">
        <v>9610.8840504881246</v>
      </c>
      <c r="M26822" s="15">
        <v>2054.3519482977763</v>
      </c>
      <c r="N26822" s="15">
        <v>5950.3086577438644</v>
      </c>
      <c r="O26822" s="15">
        <v>22956.780445303753</v>
      </c>
      <c r="P26822" s="15">
        <v>5686.0620560008019</v>
      </c>
      <c r="Q26822" s="15">
        <v>17270.718389302951</v>
      </c>
      <c r="R26822" s="67">
        <v>0.75231448200899642</v>
      </c>
      <c r="S26822" s="76">
        <f t="shared" si="938"/>
        <v>0.55498101704496094</v>
      </c>
      <c r="T26822" s="77"/>
      <c r="U26822" s="77"/>
    </row>
    <row r="26823" spans="1:22" x14ac:dyDescent="0.2">
      <c r="A26823" s="70">
        <v>43505</v>
      </c>
      <c r="B26823" s="66" t="s">
        <v>474</v>
      </c>
      <c r="C26823" s="66" t="s">
        <v>537</v>
      </c>
      <c r="D26823" s="5" t="s">
        <v>146</v>
      </c>
      <c r="E26823" s="66" t="s">
        <v>481</v>
      </c>
      <c r="F26823" s="5" t="s">
        <v>440</v>
      </c>
      <c r="G26823" s="66" t="s">
        <v>487</v>
      </c>
      <c r="H26823" s="5" t="s">
        <v>45</v>
      </c>
      <c r="I26823" s="74">
        <v>47751.65069448042</v>
      </c>
      <c r="J26823" s="15">
        <f t="shared" si="939"/>
        <v>1.4707434575225036</v>
      </c>
      <c r="K26823" s="15">
        <v>94372.420261242107</v>
      </c>
      <c r="L26823" s="15">
        <v>24141.992416435114</v>
      </c>
      <c r="M26823" s="15">
        <v>11433.345086840913</v>
      </c>
      <c r="N26823" s="15">
        <v>25989.975320207435</v>
      </c>
      <c r="O26823" s="15">
        <v>70230.427844806996</v>
      </c>
      <c r="P26823" s="15">
        <v>16970.87544827085</v>
      </c>
      <c r="Q26823" s="15">
        <v>53259.55239653615</v>
      </c>
      <c r="R26823" s="67">
        <v>0.75835437759581137</v>
      </c>
      <c r="S26823" s="76">
        <f t="shared" si="938"/>
        <v>0.20024534231346003</v>
      </c>
      <c r="T26823" s="77"/>
      <c r="U26823" s="77"/>
    </row>
    <row r="26824" spans="1:22" x14ac:dyDescent="0.2">
      <c r="A26824" s="70">
        <v>43505</v>
      </c>
      <c r="B26824" s="66" t="s">
        <v>474</v>
      </c>
      <c r="C26824" s="66" t="s">
        <v>537</v>
      </c>
      <c r="D26824" s="5" t="s">
        <v>146</v>
      </c>
      <c r="E26824" s="66" t="s">
        <v>481</v>
      </c>
      <c r="F26824" s="5" t="s">
        <v>440</v>
      </c>
      <c r="G26824" s="66" t="s">
        <v>488</v>
      </c>
      <c r="H26824" s="5" t="s">
        <v>303</v>
      </c>
      <c r="I26824" s="74">
        <v>0</v>
      </c>
      <c r="J26824" s="15">
        <v>0</v>
      </c>
      <c r="K26824" s="15">
        <v>0</v>
      </c>
      <c r="L26824" s="15">
        <v>0</v>
      </c>
      <c r="M26824" s="15">
        <v>0</v>
      </c>
      <c r="N26824" s="15">
        <v>0</v>
      </c>
      <c r="O26824" s="15">
        <v>0</v>
      </c>
      <c r="P26824" s="15">
        <v>-2.1342483545380847E-2</v>
      </c>
      <c r="Q26824" s="15">
        <v>2.1342483545380847E-2</v>
      </c>
      <c r="R26824" s="67">
        <v>0</v>
      </c>
      <c r="S26824" s="76">
        <f t="shared" si="938"/>
        <v>9.789172434370759E-2</v>
      </c>
      <c r="T26824" s="77"/>
      <c r="U26824" s="77"/>
      <c r="V26824" s="15"/>
    </row>
    <row r="26825" spans="1:22" x14ac:dyDescent="0.2">
      <c r="A26825" s="70">
        <v>43505</v>
      </c>
      <c r="B26825" s="66" t="s">
        <v>474</v>
      </c>
      <c r="C26825" s="66" t="s">
        <v>537</v>
      </c>
      <c r="D26825" s="5" t="s">
        <v>146</v>
      </c>
      <c r="E26825" s="66" t="s">
        <v>481</v>
      </c>
      <c r="F26825" s="5" t="s">
        <v>440</v>
      </c>
      <c r="G26825" s="66" t="s">
        <v>487</v>
      </c>
      <c r="H26825" s="5" t="s">
        <v>48</v>
      </c>
      <c r="I26825" s="74">
        <v>8426.4032520902492</v>
      </c>
      <c r="J26825" s="15">
        <f t="shared" si="939"/>
        <v>2.6583492675734028</v>
      </c>
      <c r="K26825" s="15">
        <v>40133.105122626075</v>
      </c>
      <c r="L26825" s="15">
        <v>17732.782209153822</v>
      </c>
      <c r="M26825" s="15">
        <v>4934.4943182011802</v>
      </c>
      <c r="N26825" s="15">
        <v>11512.046778302301</v>
      </c>
      <c r="O26825" s="15">
        <v>22400.322913472253</v>
      </c>
      <c r="P26825" s="15">
        <v>8873.0028645816637</v>
      </c>
      <c r="Q26825" s="15">
        <v>13527.32004889059</v>
      </c>
      <c r="R26825" s="67">
        <v>0.60388951092998921</v>
      </c>
      <c r="S26825" s="76">
        <f t="shared" si="938"/>
        <v>1.2263995521790929</v>
      </c>
      <c r="T26825" s="77"/>
      <c r="U26825" s="77"/>
    </row>
    <row r="26826" spans="1:22" x14ac:dyDescent="0.2">
      <c r="A26826" s="70">
        <v>43505</v>
      </c>
      <c r="B26826" s="66" t="s">
        <v>474</v>
      </c>
      <c r="C26826" s="66" t="s">
        <v>537</v>
      </c>
      <c r="D26826" s="5" t="s">
        <v>146</v>
      </c>
      <c r="E26826" s="66" t="s">
        <v>481</v>
      </c>
      <c r="F26826" s="5" t="s">
        <v>440</v>
      </c>
      <c r="G26826" s="66" t="s">
        <v>486</v>
      </c>
      <c r="H26826" s="5" t="s">
        <v>59</v>
      </c>
      <c r="I26826" s="74">
        <v>371.8029173775729</v>
      </c>
      <c r="J26826" s="15">
        <f t="shared" si="939"/>
        <v>2.6779224104957349</v>
      </c>
      <c r="K26826" s="15">
        <v>1771.6350427849275</v>
      </c>
      <c r="L26826" s="15">
        <v>775.97567805183098</v>
      </c>
      <c r="M26826" s="15">
        <v>171.61772189223063</v>
      </c>
      <c r="N26826" s="15">
        <v>246.28981781676509</v>
      </c>
      <c r="O26826" s="15">
        <v>995.65936473309648</v>
      </c>
      <c r="P26826" s="15">
        <v>-10608.950983532784</v>
      </c>
      <c r="Q26826" s="15">
        <v>11604.61034826588</v>
      </c>
      <c r="R26826" s="67">
        <v>11.65520132618518</v>
      </c>
      <c r="S26826" s="76">
        <f t="shared" si="938"/>
        <v>1.0781110946725847</v>
      </c>
      <c r="T26826" s="77"/>
      <c r="U26826" s="77"/>
    </row>
    <row r="26827" spans="1:22" x14ac:dyDescent="0.2">
      <c r="A26827" s="70">
        <v>43505</v>
      </c>
      <c r="B26827" s="66" t="s">
        <v>474</v>
      </c>
      <c r="C26827" s="66" t="s">
        <v>537</v>
      </c>
      <c r="D26827" s="5" t="s">
        <v>146</v>
      </c>
      <c r="E26827" s="66" t="s">
        <v>481</v>
      </c>
      <c r="F26827" s="5" t="s">
        <v>440</v>
      </c>
      <c r="G26827" s="66" t="s">
        <v>486</v>
      </c>
      <c r="H26827" s="5" t="s">
        <v>60</v>
      </c>
      <c r="I26827" s="74">
        <v>91.833648908635766</v>
      </c>
      <c r="J26827" s="15">
        <f t="shared" si="939"/>
        <v>1.7252399169820294</v>
      </c>
      <c r="K26827" s="15">
        <v>150.42042299848848</v>
      </c>
      <c r="L26827" s="15">
        <v>-8.0146538208031171</v>
      </c>
      <c r="M26827" s="15">
        <v>-2.1119426929284195</v>
      </c>
      <c r="N26827" s="15">
        <v>-14.003933659737863</v>
      </c>
      <c r="O26827" s="15">
        <v>158.4350768192916</v>
      </c>
      <c r="P26827" s="15">
        <v>-1025.3175195573565</v>
      </c>
      <c r="Q26827" s="15">
        <v>1183.7525963766482</v>
      </c>
      <c r="R26827" s="67">
        <v>7.4715310532327175</v>
      </c>
      <c r="S26827" s="76">
        <f t="shared" si="938"/>
        <v>1.4736758538024191</v>
      </c>
      <c r="T26827" s="77"/>
      <c r="U26827" s="77"/>
    </row>
    <row r="26828" spans="1:22" x14ac:dyDescent="0.2">
      <c r="A26828" s="70">
        <v>43505</v>
      </c>
      <c r="B26828" s="66" t="s">
        <v>474</v>
      </c>
      <c r="C26828" s="66" t="s">
        <v>537</v>
      </c>
      <c r="D26828" s="5" t="s">
        <v>146</v>
      </c>
      <c r="E26828" s="66" t="s">
        <v>481</v>
      </c>
      <c r="F26828" s="5" t="s">
        <v>440</v>
      </c>
      <c r="G26828" s="66" t="s">
        <v>489</v>
      </c>
      <c r="H26828" s="5" t="s">
        <v>113</v>
      </c>
      <c r="I26828" s="74">
        <v>5665.6379489880173</v>
      </c>
      <c r="J26828" s="15">
        <f t="shared" si="939"/>
        <v>1.2206005280579333</v>
      </c>
      <c r="K26828" s="15">
        <v>12241.246257345496</v>
      </c>
      <c r="L26828" s="15">
        <v>5325.765585025656</v>
      </c>
      <c r="M26828" s="15">
        <v>1788.3427681433566</v>
      </c>
      <c r="N26828" s="15">
        <v>4941.8295006080225</v>
      </c>
      <c r="O26828" s="15">
        <v>6915.4806723198399</v>
      </c>
      <c r="P26828" s="15">
        <v>6216.8367184324761</v>
      </c>
      <c r="Q26828" s="15">
        <v>698.64395388736375</v>
      </c>
      <c r="R26828" s="67">
        <v>0.10102608726589057</v>
      </c>
      <c r="S26828" s="76">
        <f t="shared" si="938"/>
        <v>0.33004954526034447</v>
      </c>
      <c r="T26828" s="77"/>
      <c r="U26828" s="77"/>
    </row>
    <row r="26829" spans="1:22" x14ac:dyDescent="0.2">
      <c r="A26829" s="70">
        <v>43505</v>
      </c>
      <c r="B26829" s="66" t="s">
        <v>474</v>
      </c>
      <c r="C26829" s="66" t="s">
        <v>537</v>
      </c>
      <c r="D26829" s="5" t="s">
        <v>146</v>
      </c>
      <c r="E26829" s="66" t="s">
        <v>481</v>
      </c>
      <c r="F26829" s="5" t="s">
        <v>440</v>
      </c>
      <c r="G26829" s="66" t="s">
        <v>491</v>
      </c>
      <c r="H26829" s="5" t="s">
        <v>170</v>
      </c>
      <c r="I26829" s="74">
        <v>0</v>
      </c>
      <c r="J26829" s="15">
        <v>0</v>
      </c>
      <c r="K26829" s="15">
        <v>0</v>
      </c>
      <c r="L26829" s="15">
        <v>-128.58903917344423</v>
      </c>
      <c r="M26829" s="15">
        <v>-69.368226313347989</v>
      </c>
      <c r="N26829" s="15">
        <v>-25.478429764093029</v>
      </c>
      <c r="O26829" s="15">
        <v>128.58903917344423</v>
      </c>
      <c r="P26829" s="15">
        <v>5097.517816143335</v>
      </c>
      <c r="Q26829" s="15">
        <v>-4968.9287769698913</v>
      </c>
      <c r="R26829" s="67">
        <v>-38.641930983461748</v>
      </c>
      <c r="S26829" s="76">
        <f t="shared" si="938"/>
        <v>0.10197723941510416</v>
      </c>
      <c r="T26829" s="77"/>
      <c r="U26829" s="77"/>
      <c r="V26829" s="15"/>
    </row>
    <row r="26830" spans="1:22" x14ac:dyDescent="0.2">
      <c r="A26830" s="70">
        <v>43505</v>
      </c>
      <c r="B26830" s="66" t="s">
        <v>474</v>
      </c>
      <c r="C26830" s="66" t="s">
        <v>537</v>
      </c>
      <c r="D26830" s="5" t="s">
        <v>146</v>
      </c>
      <c r="E26830" s="66" t="s">
        <v>481</v>
      </c>
      <c r="F26830" s="5" t="s">
        <v>440</v>
      </c>
      <c r="G26830" s="66" t="s">
        <v>487</v>
      </c>
      <c r="H26830" s="5" t="s">
        <v>46</v>
      </c>
      <c r="I26830" s="74">
        <v>14518.924572109538</v>
      </c>
      <c r="J26830" s="15">
        <f t="shared" si="939"/>
        <v>0.24569352371087499</v>
      </c>
      <c r="K26830" s="15">
        <v>14731.473374458565</v>
      </c>
      <c r="L26830" s="15">
        <v>11164.267635844564</v>
      </c>
      <c r="M26830" s="15">
        <v>3166.0271568647454</v>
      </c>
      <c r="N26830" s="15">
        <v>4642.540722578291</v>
      </c>
      <c r="O26830" s="15">
        <v>3567.2057386140004</v>
      </c>
      <c r="P26830" s="15">
        <v>7247.7911328657401</v>
      </c>
      <c r="Q26830" s="15">
        <v>-3680.5853942517397</v>
      </c>
      <c r="R26830" s="67">
        <v>-1.0317838846272409</v>
      </c>
      <c r="S26830" s="76">
        <f t="shared" si="938"/>
        <v>0.64057205378318005</v>
      </c>
      <c r="T26830" s="77"/>
      <c r="U26830" s="77"/>
    </row>
    <row r="26831" spans="1:22" x14ac:dyDescent="0.2">
      <c r="A26831" s="70">
        <v>43505</v>
      </c>
      <c r="B26831" s="66" t="s">
        <v>474</v>
      </c>
      <c r="C26831" s="66" t="s">
        <v>537</v>
      </c>
      <c r="D26831" s="5" t="s">
        <v>146</v>
      </c>
      <c r="E26831" s="66" t="s">
        <v>483</v>
      </c>
      <c r="F26831" s="5" t="s">
        <v>440</v>
      </c>
      <c r="G26831" s="66" t="s">
        <v>515</v>
      </c>
      <c r="H26831" s="5" t="s">
        <v>134</v>
      </c>
      <c r="I26831" s="74">
        <v>0</v>
      </c>
      <c r="J26831" s="15">
        <v>0</v>
      </c>
      <c r="K26831" s="15">
        <v>0</v>
      </c>
      <c r="L26831" s="15">
        <v>0</v>
      </c>
      <c r="M26831" s="15">
        <v>0</v>
      </c>
      <c r="N26831" s="15">
        <v>0</v>
      </c>
      <c r="O26831" s="15">
        <v>0</v>
      </c>
      <c r="P26831" s="15">
        <v>-0.17437696868542657</v>
      </c>
      <c r="Q26831" s="15">
        <v>0.17437696868542657</v>
      </c>
      <c r="R26831" s="67">
        <v>0</v>
      </c>
      <c r="S26831" s="76">
        <f t="shared" si="938"/>
        <v>9.6627120645887452E-2</v>
      </c>
      <c r="T26831" s="77"/>
      <c r="U26831" s="77"/>
      <c r="V26831" s="15"/>
    </row>
    <row r="26832" spans="1:22" x14ac:dyDescent="0.2">
      <c r="A26832" s="70">
        <v>43505</v>
      </c>
      <c r="B26832" s="66" t="s">
        <v>474</v>
      </c>
      <c r="C26832" s="66" t="s">
        <v>537</v>
      </c>
      <c r="D26832" s="5" t="s">
        <v>146</v>
      </c>
      <c r="E26832" s="66" t="s">
        <v>483</v>
      </c>
      <c r="F26832" s="5" t="s">
        <v>440</v>
      </c>
      <c r="G26832" s="66" t="s">
        <v>515</v>
      </c>
      <c r="H26832" s="5" t="s">
        <v>135</v>
      </c>
      <c r="I26832" s="74">
        <v>3558.8395957416915</v>
      </c>
      <c r="J26832" s="15">
        <f t="shared" si="939"/>
        <v>7.7365184726975386E-2</v>
      </c>
      <c r="K26832" s="15">
        <v>6561.2313820683921</v>
      </c>
      <c r="L26832" s="15">
        <v>6285.9010993301617</v>
      </c>
      <c r="M26832" s="15">
        <v>1400.614436119324</v>
      </c>
      <c r="N26832" s="15">
        <v>5227.1092101004042</v>
      </c>
      <c r="O26832" s="15">
        <v>275.33028273823038</v>
      </c>
      <c r="P26832" s="15">
        <v>2015.9790797548717</v>
      </c>
      <c r="Q26832" s="15">
        <v>-1740.6487970166413</v>
      </c>
      <c r="R26832" s="67">
        <v>-6.3220390423655619</v>
      </c>
      <c r="S26832" s="76">
        <f t="shared" si="938"/>
        <v>0.18740049036906326</v>
      </c>
      <c r="T26832" s="77"/>
      <c r="U26832" s="77"/>
    </row>
    <row r="26833" spans="1:22" x14ac:dyDescent="0.2">
      <c r="A26833" s="70">
        <v>43505</v>
      </c>
      <c r="B26833" s="66" t="s">
        <v>474</v>
      </c>
      <c r="C26833" s="66" t="s">
        <v>537</v>
      </c>
      <c r="D26833" s="5" t="s">
        <v>146</v>
      </c>
      <c r="E26833" s="66" t="s">
        <v>481</v>
      </c>
      <c r="F26833" s="5" t="s">
        <v>440</v>
      </c>
      <c r="G26833" s="66" t="s">
        <v>487</v>
      </c>
      <c r="H26833" s="5" t="s">
        <v>49</v>
      </c>
      <c r="I26833" s="74">
        <v>51764.402220367512</v>
      </c>
      <c r="J26833" s="15">
        <f t="shared" si="939"/>
        <v>1.0839376149496116</v>
      </c>
      <c r="K26833" s="15">
        <v>102632.28848236617</v>
      </c>
      <c r="L26833" s="15">
        <v>46522.905800328634</v>
      </c>
      <c r="M26833" s="15">
        <v>5834.4370203309609</v>
      </c>
      <c r="N26833" s="15">
        <v>35217.152018591056</v>
      </c>
      <c r="O26833" s="15">
        <v>56109.38268203754</v>
      </c>
      <c r="P26833" s="15">
        <v>19364.515293844473</v>
      </c>
      <c r="Q26833" s="15">
        <v>36744.867388193066</v>
      </c>
      <c r="R26833" s="67">
        <v>0.6548791954532821</v>
      </c>
      <c r="S26833" s="76">
        <f t="shared" si="938"/>
        <v>0.67388018230497715</v>
      </c>
      <c r="T26833" s="77"/>
      <c r="U26833" s="77"/>
    </row>
    <row r="26834" spans="1:22" x14ac:dyDescent="0.2">
      <c r="A26834" s="70">
        <v>43505</v>
      </c>
      <c r="B26834" s="66" t="s">
        <v>474</v>
      </c>
      <c r="C26834" s="66" t="s">
        <v>537</v>
      </c>
      <c r="D26834" s="5" t="s">
        <v>146</v>
      </c>
      <c r="E26834" s="66" t="s">
        <v>483</v>
      </c>
      <c r="F26834" s="5" t="s">
        <v>440</v>
      </c>
      <c r="G26834" s="66" t="s">
        <v>515</v>
      </c>
      <c r="H26834" s="5" t="s">
        <v>133</v>
      </c>
      <c r="I26834" s="74">
        <v>0</v>
      </c>
      <c r="J26834" s="15">
        <v>0</v>
      </c>
      <c r="K26834" s="15">
        <v>0</v>
      </c>
      <c r="L26834" s="15">
        <v>0</v>
      </c>
      <c r="M26834" s="15">
        <v>0</v>
      </c>
      <c r="N26834" s="15">
        <v>0</v>
      </c>
      <c r="O26834" s="15">
        <v>0</v>
      </c>
      <c r="P26834" s="15">
        <v>-8.9066386132041833E-3</v>
      </c>
      <c r="Q26834" s="15">
        <v>8.9066386132041833E-3</v>
      </c>
      <c r="R26834" s="67">
        <v>0</v>
      </c>
      <c r="S26834" s="76">
        <f t="shared" si="938"/>
        <v>9.6356754921970725E-2</v>
      </c>
      <c r="T26834" s="77"/>
      <c r="U26834" s="77"/>
      <c r="V26834" s="15"/>
    </row>
    <row r="26835" spans="1:22" x14ac:dyDescent="0.2">
      <c r="A26835" s="70">
        <v>43505</v>
      </c>
      <c r="B26835" s="66" t="s">
        <v>474</v>
      </c>
      <c r="C26835" s="66" t="s">
        <v>537</v>
      </c>
      <c r="D26835" s="5" t="s">
        <v>146</v>
      </c>
      <c r="E26835" s="66" t="s">
        <v>481</v>
      </c>
      <c r="F26835" s="5" t="s">
        <v>440</v>
      </c>
      <c r="G26835" s="66" t="s">
        <v>487</v>
      </c>
      <c r="H26835" s="5" t="s">
        <v>47</v>
      </c>
      <c r="I26835" s="74">
        <v>3845.7022229990703</v>
      </c>
      <c r="J26835" s="15">
        <f t="shared" si="939"/>
        <v>0.28910761249317679</v>
      </c>
      <c r="K26835" s="15">
        <v>7314.7984823810457</v>
      </c>
      <c r="L26835" s="15">
        <v>6202.976694330082</v>
      </c>
      <c r="M26835" s="15">
        <v>2224.5945011772806</v>
      </c>
      <c r="N26835" s="15">
        <v>4059.213606233925</v>
      </c>
      <c r="O26835" s="15">
        <v>1111.8217880509637</v>
      </c>
      <c r="P26835" s="15">
        <v>3169.5674926127103</v>
      </c>
      <c r="Q26835" s="15">
        <v>-2057.7457045617466</v>
      </c>
      <c r="R26835" s="67">
        <v>-1.8507873534022015</v>
      </c>
      <c r="S26835" s="76">
        <f t="shared" si="938"/>
        <v>0.80446109737990001</v>
      </c>
      <c r="T26835" s="77"/>
      <c r="U26835" s="77"/>
    </row>
    <row r="26836" spans="1:22" x14ac:dyDescent="0.2">
      <c r="A26836" s="70">
        <v>43505</v>
      </c>
      <c r="B26836" s="66" t="s">
        <v>474</v>
      </c>
      <c r="C26836" s="66" t="s">
        <v>537</v>
      </c>
      <c r="D26836" s="5" t="s">
        <v>146</v>
      </c>
      <c r="E26836" s="66" t="s">
        <v>483</v>
      </c>
      <c r="F26836" s="5" t="s">
        <v>440</v>
      </c>
      <c r="G26836" s="66" t="s">
        <v>515</v>
      </c>
      <c r="H26836" s="5" t="s">
        <v>416</v>
      </c>
      <c r="I26836" s="74">
        <v>0</v>
      </c>
      <c r="J26836" s="15">
        <v>0</v>
      </c>
      <c r="K26836" s="15">
        <v>0</v>
      </c>
      <c r="L26836" s="15">
        <v>0</v>
      </c>
      <c r="M26836" s="15">
        <v>0</v>
      </c>
      <c r="N26836" s="15">
        <v>0</v>
      </c>
      <c r="O26836" s="15">
        <v>0</v>
      </c>
      <c r="P26836" s="15">
        <v>-7.8084331997684588E-3</v>
      </c>
      <c r="Q26836" s="15">
        <v>7.8084331997684588E-3</v>
      </c>
      <c r="R26836" s="67">
        <v>0</v>
      </c>
      <c r="S26836" s="76">
        <f t="shared" si="938"/>
        <v>8.5637917624546561E-2</v>
      </c>
      <c r="T26836" s="77"/>
      <c r="U26836" s="77"/>
      <c r="V26836" s="15"/>
    </row>
    <row r="26837" spans="1:22" x14ac:dyDescent="0.2">
      <c r="A26837" s="70">
        <v>43505</v>
      </c>
      <c r="B26837" s="66" t="s">
        <v>474</v>
      </c>
      <c r="C26837" s="66" t="s">
        <v>537</v>
      </c>
      <c r="D26837" s="5" t="s">
        <v>146</v>
      </c>
      <c r="E26837" s="66" t="s">
        <v>481</v>
      </c>
      <c r="F26837" s="5" t="s">
        <v>440</v>
      </c>
      <c r="G26837" s="66" t="s">
        <v>487</v>
      </c>
      <c r="H26837" s="5" t="s">
        <v>41</v>
      </c>
      <c r="I26837" s="74">
        <v>19677.066737128225</v>
      </c>
      <c r="J26837" s="15">
        <f t="shared" si="939"/>
        <v>0.53530127609730382</v>
      </c>
      <c r="K26837" s="15">
        <v>24709.998891418723</v>
      </c>
      <c r="L26837" s="15">
        <v>14176.839957182174</v>
      </c>
      <c r="M26837" s="15">
        <v>3321.296624684725</v>
      </c>
      <c r="N26837" s="15">
        <v>14515.265026411373</v>
      </c>
      <c r="O26837" s="15">
        <v>10533.15893423655</v>
      </c>
      <c r="P26837" s="15">
        <v>9535.71905058622</v>
      </c>
      <c r="Q26837" s="15">
        <v>997.43988365032965</v>
      </c>
      <c r="R26837" s="67">
        <v>9.4695227697390166E-2</v>
      </c>
      <c r="S26837" s="76">
        <f t="shared" ref="S26837:S26900" si="940">VAR(J26837,J23512, J20187, J16862, J13537, J10212, J6887, J3562,J451)</f>
        <v>0.29912585346326392</v>
      </c>
      <c r="T26837" s="77"/>
      <c r="U26837" s="77"/>
    </row>
    <row r="26838" spans="1:22" x14ac:dyDescent="0.2">
      <c r="A26838" s="70">
        <v>43505</v>
      </c>
      <c r="B26838" s="66" t="s">
        <v>474</v>
      </c>
      <c r="C26838" s="66" t="s">
        <v>537</v>
      </c>
      <c r="D26838" s="5" t="s">
        <v>146</v>
      </c>
      <c r="E26838" s="66" t="s">
        <v>483</v>
      </c>
      <c r="F26838" s="5" t="s">
        <v>440</v>
      </c>
      <c r="G26838" s="66" t="s">
        <v>515</v>
      </c>
      <c r="H26838" s="5" t="s">
        <v>136</v>
      </c>
      <c r="I26838" s="74">
        <v>0</v>
      </c>
      <c r="J26838" s="15">
        <v>0</v>
      </c>
      <c r="K26838" s="15">
        <v>0</v>
      </c>
      <c r="L26838" s="15">
        <v>0</v>
      </c>
      <c r="M26838" s="15">
        <v>0</v>
      </c>
      <c r="N26838" s="15">
        <v>0</v>
      </c>
      <c r="O26838" s="15">
        <v>0</v>
      </c>
      <c r="P26838" s="15">
        <v>-2.1703055453808795E-2</v>
      </c>
      <c r="Q26838" s="15">
        <v>2.1703055453808795E-2</v>
      </c>
      <c r="R26838" s="67">
        <v>0</v>
      </c>
      <c r="S26838" s="76">
        <f t="shared" si="940"/>
        <v>0.41252729770806668</v>
      </c>
      <c r="T26838" s="77"/>
      <c r="U26838" s="77"/>
      <c r="V26838" s="15"/>
    </row>
    <row r="26839" spans="1:22" x14ac:dyDescent="0.2">
      <c r="A26839" s="70">
        <v>43505</v>
      </c>
      <c r="B26839" s="66" t="s">
        <v>474</v>
      </c>
      <c r="C26839" s="66" t="s">
        <v>537</v>
      </c>
      <c r="D26839" s="5" t="s">
        <v>146</v>
      </c>
      <c r="E26839" s="66" t="s">
        <v>481</v>
      </c>
      <c r="F26839" s="5" t="s">
        <v>440</v>
      </c>
      <c r="G26839" s="66" t="s">
        <v>487</v>
      </c>
      <c r="H26839" s="5" t="s">
        <v>183</v>
      </c>
      <c r="I26839" s="74">
        <v>5442.3978554485302</v>
      </c>
      <c r="J26839" s="15">
        <f t="shared" si="939"/>
        <v>1.0209293366914298</v>
      </c>
      <c r="K26839" s="15">
        <v>13016.828768597312</v>
      </c>
      <c r="L26839" s="15">
        <v>7460.5251360233842</v>
      </c>
      <c r="M26839" s="15">
        <v>2350.0127466571885</v>
      </c>
      <c r="N26839" s="15">
        <v>3761.7849179562081</v>
      </c>
      <c r="O26839" s="15">
        <v>5556.3036325739276</v>
      </c>
      <c r="P26839" s="15">
        <v>3528.0607022725681</v>
      </c>
      <c r="Q26839" s="15">
        <v>2028.2429303013596</v>
      </c>
      <c r="R26839" s="67">
        <v>0.36503457413859636</v>
      </c>
      <c r="S26839" s="76">
        <f t="shared" si="940"/>
        <v>0.23162045990757507</v>
      </c>
      <c r="T26839" s="77"/>
      <c r="U26839" s="77"/>
    </row>
    <row r="26840" spans="1:22" x14ac:dyDescent="0.2">
      <c r="A26840" s="70">
        <v>43505</v>
      </c>
      <c r="B26840" s="66" t="s">
        <v>474</v>
      </c>
      <c r="C26840" s="66" t="s">
        <v>537</v>
      </c>
      <c r="D26840" s="5" t="s">
        <v>146</v>
      </c>
      <c r="E26840" s="66" t="s">
        <v>483</v>
      </c>
      <c r="F26840" s="5" t="s">
        <v>440</v>
      </c>
      <c r="G26840" s="66" t="s">
        <v>515</v>
      </c>
      <c r="H26840" s="5" t="s">
        <v>385</v>
      </c>
      <c r="I26840" s="74">
        <v>0</v>
      </c>
      <c r="J26840" s="15">
        <v>0</v>
      </c>
      <c r="K26840" s="15">
        <v>0</v>
      </c>
      <c r="L26840" s="15">
        <v>0</v>
      </c>
      <c r="M26840" s="15">
        <v>0</v>
      </c>
      <c r="N26840" s="15">
        <v>0</v>
      </c>
      <c r="O26840" s="15">
        <v>0</v>
      </c>
      <c r="P26840" s="15">
        <v>-2.3106703537716437E-2</v>
      </c>
      <c r="Q26840" s="15">
        <v>2.3106703537716437E-2</v>
      </c>
      <c r="R26840" s="67">
        <v>0</v>
      </c>
      <c r="S26840" s="76">
        <f t="shared" si="940"/>
        <v>0.38553285435066592</v>
      </c>
      <c r="T26840" s="77"/>
      <c r="U26840" s="77"/>
      <c r="V26840" s="15"/>
    </row>
    <row r="26841" spans="1:22" x14ac:dyDescent="0.2">
      <c r="A26841" s="70">
        <v>43505</v>
      </c>
      <c r="B26841" s="66" t="s">
        <v>474</v>
      </c>
      <c r="C26841" s="66" t="s">
        <v>537</v>
      </c>
      <c r="D26841" s="5" t="s">
        <v>146</v>
      </c>
      <c r="E26841" s="66" t="s">
        <v>481</v>
      </c>
      <c r="F26841" s="5" t="s">
        <v>440</v>
      </c>
      <c r="G26841" s="66" t="s">
        <v>487</v>
      </c>
      <c r="H26841" s="5" t="s">
        <v>43</v>
      </c>
      <c r="I26841" s="74">
        <v>5971.5293791383046</v>
      </c>
      <c r="J26841" s="15">
        <f t="shared" si="939"/>
        <v>1.3990109028587721</v>
      </c>
      <c r="K26841" s="15">
        <v>18776.733639520236</v>
      </c>
      <c r="L26841" s="15">
        <v>10422.498931364275</v>
      </c>
      <c r="M26841" s="15">
        <v>2722.614517429352</v>
      </c>
      <c r="N26841" s="15">
        <v>4827.5094950822095</v>
      </c>
      <c r="O26841" s="15">
        <v>8354.2347081559619</v>
      </c>
      <c r="P26841" s="15">
        <v>2967.2734054012976</v>
      </c>
      <c r="Q26841" s="15">
        <v>5386.9613027546638</v>
      </c>
      <c r="R26841" s="67">
        <v>0.64481804628921335</v>
      </c>
      <c r="S26841" s="76">
        <f t="shared" si="940"/>
        <v>0.86753645414785652</v>
      </c>
      <c r="T26841" s="77"/>
      <c r="U26841" s="77"/>
    </row>
    <row r="26842" spans="1:22" x14ac:dyDescent="0.2">
      <c r="A26842" s="70">
        <v>43505</v>
      </c>
      <c r="B26842" s="66" t="s">
        <v>474</v>
      </c>
      <c r="C26842" s="66" t="s">
        <v>537</v>
      </c>
      <c r="D26842" s="5" t="s">
        <v>146</v>
      </c>
      <c r="E26842" s="66" t="s">
        <v>482</v>
      </c>
      <c r="F26842" s="5" t="s">
        <v>440</v>
      </c>
      <c r="G26842" s="66" t="s">
        <v>513</v>
      </c>
      <c r="H26842" s="5" t="s">
        <v>148</v>
      </c>
      <c r="I26842" s="74">
        <v>100.6852470856395</v>
      </c>
      <c r="J26842" s="15">
        <f t="shared" si="939"/>
        <v>1.0680133583067317</v>
      </c>
      <c r="K26842" s="15">
        <v>168.00935646107163</v>
      </c>
      <c r="L26842" s="15">
        <v>60.476167589194709</v>
      </c>
      <c r="M26842" s="15">
        <v>41.620539747960606</v>
      </c>
      <c r="N26842" s="15">
        <v>108.4090617559812</v>
      </c>
      <c r="O26842" s="15">
        <v>107.53318887187692</v>
      </c>
      <c r="P26842" s="15">
        <v>24.434364994200291</v>
      </c>
      <c r="Q26842" s="15">
        <v>83.098823877676622</v>
      </c>
      <c r="R26842" s="67">
        <v>0.77277373385333881</v>
      </c>
      <c r="S26842" s="76">
        <f t="shared" si="940"/>
        <v>8.9479888699224075E-2</v>
      </c>
      <c r="T26842" s="77"/>
      <c r="U26842" s="77"/>
    </row>
    <row r="26843" spans="1:22" x14ac:dyDescent="0.2">
      <c r="A26843" s="70">
        <v>43505</v>
      </c>
      <c r="B26843" s="66" t="s">
        <v>474</v>
      </c>
      <c r="C26843" s="66" t="s">
        <v>537</v>
      </c>
      <c r="D26843" s="5" t="s">
        <v>146</v>
      </c>
      <c r="E26843" s="66" t="s">
        <v>481</v>
      </c>
      <c r="F26843" s="5" t="s">
        <v>440</v>
      </c>
      <c r="G26843" s="66" t="s">
        <v>487</v>
      </c>
      <c r="H26843" s="5" t="s">
        <v>44</v>
      </c>
      <c r="I26843" s="74">
        <v>2552.1595642206789</v>
      </c>
      <c r="J26843" s="15">
        <f t="shared" si="939"/>
        <v>1.0167985521536795</v>
      </c>
      <c r="K26843" s="15">
        <v>5189.3519849174872</v>
      </c>
      <c r="L26843" s="15">
        <v>2594.3198351527353</v>
      </c>
      <c r="M26843" s="15">
        <v>553.75594040246881</v>
      </c>
      <c r="N26843" s="15">
        <v>3312.3611684522602</v>
      </c>
      <c r="O26843" s="15">
        <v>2595.0321497647519</v>
      </c>
      <c r="P26843" s="15">
        <v>812.47365548987875</v>
      </c>
      <c r="Q26843" s="15">
        <v>1782.5584942748733</v>
      </c>
      <c r="R26843" s="67">
        <v>0.68691191145222152</v>
      </c>
      <c r="S26843" s="76">
        <f t="shared" si="940"/>
        <v>0.25386706075906373</v>
      </c>
      <c r="T26843" s="77"/>
      <c r="U26843" s="77"/>
    </row>
    <row r="26844" spans="1:22" x14ac:dyDescent="0.2">
      <c r="A26844" s="70">
        <v>43505</v>
      </c>
      <c r="B26844" s="66" t="s">
        <v>474</v>
      </c>
      <c r="C26844" s="66" t="s">
        <v>537</v>
      </c>
      <c r="D26844" s="5" t="s">
        <v>146</v>
      </c>
      <c r="E26844" s="66" t="s">
        <v>481</v>
      </c>
      <c r="F26844" s="5" t="s">
        <v>441</v>
      </c>
      <c r="G26844" s="66" t="s">
        <v>490</v>
      </c>
      <c r="H26844" s="5" t="s">
        <v>119</v>
      </c>
      <c r="I26844" s="74">
        <v>958.59697555819184</v>
      </c>
      <c r="J26844" s="15">
        <f t="shared" si="939"/>
        <v>1.5006668242470733</v>
      </c>
      <c r="K26844" s="15">
        <v>2173.2837896336778</v>
      </c>
      <c r="L26844" s="15">
        <v>734.74911058991665</v>
      </c>
      <c r="M26844" s="15">
        <v>175.44624812695136</v>
      </c>
      <c r="N26844" s="15">
        <v>364.534159862813</v>
      </c>
      <c r="O26844" s="15">
        <v>1438.5346790437611</v>
      </c>
      <c r="P26844" s="15">
        <v>261.99574561499992</v>
      </c>
      <c r="Q26844" s="15">
        <v>1176.5389334287611</v>
      </c>
      <c r="R26844" s="67">
        <v>0.8178731806527203</v>
      </c>
      <c r="S26844" s="76">
        <f t="shared" si="940"/>
        <v>0.37675631812778065</v>
      </c>
      <c r="T26844" s="77"/>
      <c r="U26844" s="77"/>
    </row>
    <row r="26845" spans="1:22" x14ac:dyDescent="0.2">
      <c r="A26845" s="70">
        <v>43505</v>
      </c>
      <c r="B26845" s="66" t="s">
        <v>474</v>
      </c>
      <c r="C26845" s="66" t="s">
        <v>537</v>
      </c>
      <c r="D26845" s="5" t="s">
        <v>146</v>
      </c>
      <c r="E26845" s="66" t="s">
        <v>481</v>
      </c>
      <c r="F26845" s="5" t="s">
        <v>441</v>
      </c>
      <c r="G26845" s="66" t="s">
        <v>490</v>
      </c>
      <c r="H26845" s="5" t="s">
        <v>118</v>
      </c>
      <c r="I26845" s="74">
        <v>3531.8885192124785</v>
      </c>
      <c r="J26845" s="15">
        <f t="shared" si="939"/>
        <v>0.61955319258896113</v>
      </c>
      <c r="K26845" s="15">
        <v>5127.5025232888502</v>
      </c>
      <c r="L26845" s="15">
        <v>2939.3097153424605</v>
      </c>
      <c r="M26845" s="15">
        <v>776.43070252931159</v>
      </c>
      <c r="N26845" s="15">
        <v>956.12200980298576</v>
      </c>
      <c r="O26845" s="15">
        <v>2188.1928079463896</v>
      </c>
      <c r="P26845" s="15">
        <v>443.90334477370794</v>
      </c>
      <c r="Q26845" s="15">
        <v>1744.2894631726817</v>
      </c>
      <c r="R26845" s="67">
        <v>0.79713700586087322</v>
      </c>
      <c r="S26845" s="76">
        <f t="shared" si="940"/>
        <v>0.19445308319606225</v>
      </c>
      <c r="T26845" s="77"/>
      <c r="U26845" s="77"/>
    </row>
    <row r="26846" spans="1:22" x14ac:dyDescent="0.2">
      <c r="A26846" s="70">
        <v>43505</v>
      </c>
      <c r="B26846" s="66" t="s">
        <v>474</v>
      </c>
      <c r="C26846" s="66" t="s">
        <v>537</v>
      </c>
      <c r="D26846" s="5" t="s">
        <v>146</v>
      </c>
      <c r="E26846" s="66" t="s">
        <v>481</v>
      </c>
      <c r="F26846" s="5" t="s">
        <v>441</v>
      </c>
      <c r="G26846" s="66" t="s">
        <v>490</v>
      </c>
      <c r="H26846" s="5" t="s">
        <v>139</v>
      </c>
      <c r="I26846" s="74">
        <v>2576.9308703487891</v>
      </c>
      <c r="J26846" s="15">
        <f t="shared" si="939"/>
        <v>1.5909257813219142</v>
      </c>
      <c r="K26846" s="15">
        <v>5118.4669689205157</v>
      </c>
      <c r="L26846" s="15">
        <v>1018.7612105983078</v>
      </c>
      <c r="M26846" s="15">
        <v>839.80535874491159</v>
      </c>
      <c r="N26846" s="15">
        <v>1706.5163616692278</v>
      </c>
      <c r="O26846" s="15">
        <v>4099.7057583222077</v>
      </c>
      <c r="P26846" s="15">
        <v>567.91783581761649</v>
      </c>
      <c r="Q26846" s="15">
        <v>3531.7879225045913</v>
      </c>
      <c r="R26846" s="67">
        <v>0.86147351315035958</v>
      </c>
      <c r="S26846" s="76">
        <f t="shared" si="940"/>
        <v>0.19351561383958904</v>
      </c>
      <c r="T26846" s="77"/>
      <c r="U26846" s="77"/>
    </row>
    <row r="26847" spans="1:22" x14ac:dyDescent="0.2">
      <c r="A26847" s="70">
        <v>43505</v>
      </c>
      <c r="B26847" s="66" t="s">
        <v>474</v>
      </c>
      <c r="C26847" s="66" t="s">
        <v>537</v>
      </c>
      <c r="D26847" s="5" t="s">
        <v>146</v>
      </c>
      <c r="E26847" s="66" t="s">
        <v>482</v>
      </c>
      <c r="F26847" s="5" t="s">
        <v>443</v>
      </c>
      <c r="G26847" s="66" t="s">
        <v>513</v>
      </c>
      <c r="H26847" s="5" t="s">
        <v>400</v>
      </c>
      <c r="I26847" s="74">
        <v>0</v>
      </c>
      <c r="J26847" s="15">
        <v>0</v>
      </c>
      <c r="K26847" s="15">
        <v>0</v>
      </c>
      <c r="L26847" s="15">
        <v>0</v>
      </c>
      <c r="M26847" s="15">
        <v>0</v>
      </c>
      <c r="N26847" s="15">
        <v>0</v>
      </c>
      <c r="O26847" s="15">
        <v>0</v>
      </c>
      <c r="P26847" s="15">
        <v>-0.26104941111944069</v>
      </c>
      <c r="Q26847" s="15">
        <v>0.26104941111944069</v>
      </c>
      <c r="R26847" s="67">
        <v>0</v>
      </c>
      <c r="S26847" s="76">
        <f t="shared" si="940"/>
        <v>0.11339198370276911</v>
      </c>
      <c r="T26847" s="77"/>
      <c r="U26847" s="77"/>
      <c r="V26847" s="15"/>
    </row>
    <row r="26848" spans="1:22" x14ac:dyDescent="0.2">
      <c r="A26848" s="70">
        <v>43505</v>
      </c>
      <c r="B26848" s="66" t="s">
        <v>474</v>
      </c>
      <c r="C26848" s="66" t="s">
        <v>537</v>
      </c>
      <c r="D26848" s="5" t="s">
        <v>146</v>
      </c>
      <c r="E26848" s="66" t="s">
        <v>481</v>
      </c>
      <c r="F26848" s="5" t="s">
        <v>443</v>
      </c>
      <c r="G26848" s="66" t="s">
        <v>486</v>
      </c>
      <c r="H26848" s="5" t="s">
        <v>184</v>
      </c>
      <c r="I26848" s="74">
        <v>1128.7953465105904</v>
      </c>
      <c r="J26848" s="15">
        <f t="shared" si="939"/>
        <v>1.1693966752750684</v>
      </c>
      <c r="K26848" s="15">
        <v>2735.2464225650178</v>
      </c>
      <c r="L26848" s="15">
        <v>1415.2368972895647</v>
      </c>
      <c r="M26848" s="15">
        <v>485.55334752772126</v>
      </c>
      <c r="N26848" s="15">
        <v>655.63159009033598</v>
      </c>
      <c r="O26848" s="15">
        <v>1320.0095252754531</v>
      </c>
      <c r="P26848" s="15">
        <v>720.56376309996836</v>
      </c>
      <c r="Q26848" s="15">
        <v>599.44576217548479</v>
      </c>
      <c r="R26848" s="67">
        <v>0.4541223004056697</v>
      </c>
      <c r="S26848" s="76">
        <f t="shared" si="940"/>
        <v>0.55276350050784417</v>
      </c>
      <c r="T26848" s="77"/>
      <c r="U26848" s="77"/>
    </row>
    <row r="26849" spans="1:22" x14ac:dyDescent="0.2">
      <c r="A26849" s="70">
        <v>43505</v>
      </c>
      <c r="B26849" s="66" t="s">
        <v>474</v>
      </c>
      <c r="C26849" s="66" t="s">
        <v>537</v>
      </c>
      <c r="D26849" s="5" t="s">
        <v>146</v>
      </c>
      <c r="E26849" s="66" t="s">
        <v>482</v>
      </c>
      <c r="F26849" s="5" t="s">
        <v>443</v>
      </c>
      <c r="G26849" s="66" t="s">
        <v>513</v>
      </c>
      <c r="H26849" s="5" t="s">
        <v>320</v>
      </c>
      <c r="I26849" s="74">
        <v>0</v>
      </c>
      <c r="J26849" s="15">
        <v>0</v>
      </c>
      <c r="K26849" s="15">
        <v>0</v>
      </c>
      <c r="L26849" s="15">
        <v>0</v>
      </c>
      <c r="M26849" s="15">
        <v>0</v>
      </c>
      <c r="N26849" s="15">
        <v>0</v>
      </c>
      <c r="O26849" s="15">
        <v>0</v>
      </c>
      <c r="P26849" s="15">
        <v>-0.24891273648538434</v>
      </c>
      <c r="Q26849" s="15">
        <v>0.24891273648538434</v>
      </c>
      <c r="R26849" s="67">
        <v>0</v>
      </c>
      <c r="S26849" s="76">
        <f t="shared" si="940"/>
        <v>0.16307624171305818</v>
      </c>
      <c r="T26849" s="77"/>
      <c r="U26849" s="77"/>
      <c r="V26849" s="15"/>
    </row>
    <row r="26850" spans="1:22" x14ac:dyDescent="0.2">
      <c r="A26850" s="70">
        <v>43505</v>
      </c>
      <c r="B26850" s="66" t="s">
        <v>474</v>
      </c>
      <c r="C26850" s="66" t="s">
        <v>537</v>
      </c>
      <c r="D26850" s="5" t="s">
        <v>146</v>
      </c>
      <c r="E26850" s="66" t="s">
        <v>483</v>
      </c>
      <c r="F26850" s="5" t="s">
        <v>443</v>
      </c>
      <c r="G26850" s="66" t="s">
        <v>523</v>
      </c>
      <c r="H26850" s="5" t="s">
        <v>356</v>
      </c>
      <c r="I26850" s="74">
        <v>0</v>
      </c>
      <c r="J26850" s="15">
        <v>0</v>
      </c>
      <c r="K26850" s="15">
        <v>0</v>
      </c>
      <c r="L26850" s="15">
        <v>0</v>
      </c>
      <c r="M26850" s="15">
        <v>0</v>
      </c>
      <c r="N26850" s="15">
        <v>0</v>
      </c>
      <c r="O26850" s="15">
        <v>0</v>
      </c>
      <c r="P26850" s="15">
        <v>-0.14757901366043136</v>
      </c>
      <c r="Q26850" s="15">
        <v>0.14757901366043136</v>
      </c>
      <c r="R26850" s="67">
        <v>0</v>
      </c>
      <c r="S26850" s="76">
        <f t="shared" si="940"/>
        <v>0.16659941353204349</v>
      </c>
      <c r="T26850" s="77"/>
      <c r="U26850" s="77"/>
      <c r="V26850" s="15"/>
    </row>
    <row r="26851" spans="1:22" x14ac:dyDescent="0.2">
      <c r="A26851" s="70">
        <v>43505</v>
      </c>
      <c r="B26851" s="66" t="s">
        <v>474</v>
      </c>
      <c r="C26851" s="66" t="s">
        <v>537</v>
      </c>
      <c r="D26851" s="5" t="s">
        <v>146</v>
      </c>
      <c r="E26851" s="66" t="s">
        <v>481</v>
      </c>
      <c r="F26851" s="5" t="s">
        <v>443</v>
      </c>
      <c r="G26851" s="66" t="s">
        <v>486</v>
      </c>
      <c r="H26851" s="5" t="s">
        <v>142</v>
      </c>
      <c r="I26851" s="74">
        <v>6137.704336194809</v>
      </c>
      <c r="J26851" s="15">
        <f t="shared" si="939"/>
        <v>6.0158766182433994E-2</v>
      </c>
      <c r="K26851" s="15">
        <v>7285.5453936971317</v>
      </c>
      <c r="L26851" s="15">
        <v>6916.3086736390769</v>
      </c>
      <c r="M26851" s="15">
        <v>2845.8278916228483</v>
      </c>
      <c r="N26851" s="15">
        <v>3435.7837873008375</v>
      </c>
      <c r="O26851" s="15">
        <v>369.23672005805474</v>
      </c>
      <c r="P26851" s="15">
        <v>1486.2348995085219</v>
      </c>
      <c r="Q26851" s="15">
        <v>-1116.9981794504672</v>
      </c>
      <c r="R26851" s="67">
        <v>-3.0251546467936414</v>
      </c>
      <c r="S26851" s="76">
        <f t="shared" si="940"/>
        <v>0.25921404685117216</v>
      </c>
      <c r="T26851" s="77"/>
      <c r="U26851" s="77"/>
    </row>
    <row r="26852" spans="1:22" x14ac:dyDescent="0.2">
      <c r="A26852" s="70">
        <v>43505</v>
      </c>
      <c r="B26852" s="66" t="s">
        <v>474</v>
      </c>
      <c r="C26852" s="66" t="s">
        <v>537</v>
      </c>
      <c r="D26852" s="5" t="s">
        <v>146</v>
      </c>
      <c r="E26852" s="66" t="s">
        <v>481</v>
      </c>
      <c r="F26852" s="5" t="s">
        <v>443</v>
      </c>
      <c r="G26852" s="66" t="s">
        <v>486</v>
      </c>
      <c r="H26852" s="5" t="s">
        <v>54</v>
      </c>
      <c r="I26852" s="74">
        <v>874.64380494177101</v>
      </c>
      <c r="J26852" s="15">
        <f t="shared" si="939"/>
        <v>3.3060498636421718</v>
      </c>
      <c r="K26852" s="15">
        <v>3599.5844455554443</v>
      </c>
      <c r="L26852" s="15">
        <v>707.96841349223166</v>
      </c>
      <c r="M26852" s="15">
        <v>553.56924379944383</v>
      </c>
      <c r="N26852" s="15">
        <v>819.40262089880514</v>
      </c>
      <c r="O26852" s="15">
        <v>2891.6160320632125</v>
      </c>
      <c r="P26852" s="15">
        <v>826.49735015080626</v>
      </c>
      <c r="Q26852" s="15">
        <v>2065.1186819124064</v>
      </c>
      <c r="R26852" s="67">
        <v>0.71417458577268722</v>
      </c>
      <c r="S26852" s="76">
        <f t="shared" si="940"/>
        <v>0.90396811070359462</v>
      </c>
      <c r="T26852" s="77"/>
      <c r="U26852" s="77"/>
    </row>
    <row r="26853" spans="1:22" x14ac:dyDescent="0.2">
      <c r="A26853" s="70">
        <v>43505</v>
      </c>
      <c r="B26853" s="66" t="s">
        <v>474</v>
      </c>
      <c r="C26853" s="66" t="s">
        <v>537</v>
      </c>
      <c r="D26853" s="5" t="s">
        <v>146</v>
      </c>
      <c r="E26853" s="66" t="s">
        <v>481</v>
      </c>
      <c r="F26853" s="5" t="s">
        <v>443</v>
      </c>
      <c r="G26853" s="66" t="s">
        <v>486</v>
      </c>
      <c r="H26853" s="5" t="s">
        <v>53</v>
      </c>
      <c r="I26853" s="74">
        <v>1219.0954427863849</v>
      </c>
      <c r="J26853" s="15">
        <f t="shared" si="939"/>
        <v>2.1452301500143531</v>
      </c>
      <c r="K26853" s="15">
        <v>4217.6477929900666</v>
      </c>
      <c r="L26853" s="15">
        <v>1602.407493379616</v>
      </c>
      <c r="M26853" s="15">
        <v>222.04249147072241</v>
      </c>
      <c r="N26853" s="15">
        <v>987.56611345543479</v>
      </c>
      <c r="O26853" s="15">
        <v>2615.2402996104506</v>
      </c>
      <c r="P26853" s="15">
        <v>994.76235662876047</v>
      </c>
      <c r="Q26853" s="15">
        <v>1620.4779429816901</v>
      </c>
      <c r="R26853" s="67">
        <v>0.6196286984500301</v>
      </c>
      <c r="S26853" s="76">
        <f t="shared" si="940"/>
        <v>0.26162472808297466</v>
      </c>
      <c r="T26853" s="77"/>
      <c r="U26853" s="77"/>
    </row>
    <row r="26854" spans="1:22" x14ac:dyDescent="0.2">
      <c r="A26854" s="70">
        <v>43505</v>
      </c>
      <c r="B26854" s="66" t="s">
        <v>474</v>
      </c>
      <c r="C26854" s="66" t="s">
        <v>537</v>
      </c>
      <c r="D26854" s="5" t="s">
        <v>146</v>
      </c>
      <c r="E26854" s="66" t="s">
        <v>481</v>
      </c>
      <c r="F26854" s="5" t="s">
        <v>443</v>
      </c>
      <c r="G26854" s="66" t="s">
        <v>486</v>
      </c>
      <c r="H26854" s="5" t="s">
        <v>55</v>
      </c>
      <c r="I26854" s="74">
        <v>2118.7935185768779</v>
      </c>
      <c r="J26854" s="15">
        <f t="shared" si="939"/>
        <v>1.7938529017928608</v>
      </c>
      <c r="K26854" s="15">
        <v>5195.7757528991287</v>
      </c>
      <c r="L26854" s="15">
        <v>1394.971851300091</v>
      </c>
      <c r="M26854" s="15">
        <v>721.23615762384463</v>
      </c>
      <c r="N26854" s="15">
        <v>977.01949369675992</v>
      </c>
      <c r="O26854" s="15">
        <v>3800.803901599038</v>
      </c>
      <c r="P26854" s="15">
        <v>1138.3782713958024</v>
      </c>
      <c r="Q26854" s="15">
        <v>2662.4256302032354</v>
      </c>
      <c r="R26854" s="67">
        <v>0.70049013291191509</v>
      </c>
      <c r="S26854" s="76">
        <f t="shared" si="940"/>
        <v>0.46940960874391924</v>
      </c>
      <c r="T26854" s="77"/>
      <c r="U26854" s="77"/>
    </row>
    <row r="26855" spans="1:22" x14ac:dyDescent="0.2">
      <c r="A26855" s="70">
        <v>43505</v>
      </c>
      <c r="B26855" s="66" t="s">
        <v>474</v>
      </c>
      <c r="C26855" s="66" t="s">
        <v>537</v>
      </c>
      <c r="D26855" s="5" t="s">
        <v>146</v>
      </c>
      <c r="E26855" s="66" t="s">
        <v>483</v>
      </c>
      <c r="F26855" s="5" t="s">
        <v>443</v>
      </c>
      <c r="G26855" s="66" t="s">
        <v>516</v>
      </c>
      <c r="H26855" s="5" t="s">
        <v>305</v>
      </c>
      <c r="I26855" s="74">
        <v>0</v>
      </c>
      <c r="J26855" s="15">
        <v>0</v>
      </c>
      <c r="K26855" s="15">
        <v>0</v>
      </c>
      <c r="L26855" s="15">
        <v>0</v>
      </c>
      <c r="M26855" s="15">
        <v>0</v>
      </c>
      <c r="N26855" s="15">
        <v>0</v>
      </c>
      <c r="O26855" s="15">
        <v>0</v>
      </c>
      <c r="P26855" s="15">
        <v>-0.39437069013123544</v>
      </c>
      <c r="Q26855" s="15">
        <v>0.39437069013123544</v>
      </c>
      <c r="R26855" s="67">
        <v>0</v>
      </c>
      <c r="S26855" s="76">
        <f t="shared" si="940"/>
        <v>6.7164597579432148E-2</v>
      </c>
      <c r="T26855" s="77"/>
      <c r="U26855" s="77"/>
      <c r="V26855" s="15"/>
    </row>
    <row r="26856" spans="1:22" x14ac:dyDescent="0.2">
      <c r="A26856" s="70">
        <v>43505</v>
      </c>
      <c r="B26856" s="66" t="s">
        <v>474</v>
      </c>
      <c r="C26856" s="66" t="s">
        <v>537</v>
      </c>
      <c r="D26856" s="5" t="s">
        <v>146</v>
      </c>
      <c r="E26856" s="66" t="s">
        <v>481</v>
      </c>
      <c r="F26856" s="5" t="s">
        <v>440</v>
      </c>
      <c r="G26856" s="66" t="s">
        <v>498</v>
      </c>
      <c r="H26856" s="5" t="s">
        <v>166</v>
      </c>
      <c r="I26856" s="74">
        <v>0</v>
      </c>
      <c r="J26856" s="15">
        <v>0</v>
      </c>
      <c r="K26856" s="15">
        <v>0</v>
      </c>
      <c r="L26856" s="15">
        <v>0</v>
      </c>
      <c r="M26856" s="15">
        <v>0</v>
      </c>
      <c r="N26856" s="15">
        <v>0</v>
      </c>
      <c r="O26856" s="15">
        <v>0</v>
      </c>
      <c r="P26856" s="15">
        <v>-0.40711251597067999</v>
      </c>
      <c r="Q26856" s="15">
        <v>0.40711251597067999</v>
      </c>
      <c r="R26856" s="67">
        <v>0</v>
      </c>
      <c r="S26856" s="76">
        <f t="shared" si="940"/>
        <v>6.7079117848029987E-2</v>
      </c>
      <c r="T26856" s="77"/>
      <c r="U26856" s="77"/>
      <c r="V26856" s="15"/>
    </row>
    <row r="26857" spans="1:22" x14ac:dyDescent="0.2">
      <c r="A26857" s="70">
        <v>43505</v>
      </c>
      <c r="B26857" s="66" t="s">
        <v>474</v>
      </c>
      <c r="C26857" s="66" t="s">
        <v>537</v>
      </c>
      <c r="D26857" s="5" t="s">
        <v>146</v>
      </c>
      <c r="E26857" s="66" t="s">
        <v>481</v>
      </c>
      <c r="F26857" s="5" t="s">
        <v>440</v>
      </c>
      <c r="G26857" s="66" t="s">
        <v>491</v>
      </c>
      <c r="H26857" s="5" t="s">
        <v>15</v>
      </c>
      <c r="I26857" s="74">
        <v>44651.476748519366</v>
      </c>
      <c r="J26857" s="15">
        <f t="shared" ref="J26857:J26918" si="941">O26857/I26857</f>
        <v>0.67853370121252954</v>
      </c>
      <c r="K26857" s="15">
        <v>61538.415136942247</v>
      </c>
      <c r="L26857" s="15">
        <v>31240.883354164198</v>
      </c>
      <c r="M26857" s="15">
        <v>18754.621720910276</v>
      </c>
      <c r="N26857" s="15">
        <v>27093.933312145244</v>
      </c>
      <c r="O26857" s="15">
        <v>30297.531782778049</v>
      </c>
      <c r="P26857" s="15">
        <v>35882.716622659915</v>
      </c>
      <c r="Q26857" s="15">
        <v>-5585.1848398818656</v>
      </c>
      <c r="R26857" s="67">
        <v>-0.18434454924993721</v>
      </c>
      <c r="S26857" s="76">
        <f t="shared" si="940"/>
        <v>0.26823439952498673</v>
      </c>
      <c r="T26857" s="77"/>
      <c r="U26857" s="77"/>
    </row>
    <row r="26858" spans="1:22" x14ac:dyDescent="0.2">
      <c r="A26858" s="70">
        <v>43505</v>
      </c>
      <c r="B26858" s="66" t="s">
        <v>474</v>
      </c>
      <c r="C26858" s="66" t="s">
        <v>537</v>
      </c>
      <c r="D26858" s="5" t="s">
        <v>146</v>
      </c>
      <c r="E26858" s="66" t="s">
        <v>481</v>
      </c>
      <c r="F26858" s="5" t="s">
        <v>440</v>
      </c>
      <c r="G26858" s="66" t="s">
        <v>492</v>
      </c>
      <c r="H26858" s="5" t="s">
        <v>129</v>
      </c>
      <c r="I26858" s="74">
        <v>7842.3184953312784</v>
      </c>
      <c r="J26858" s="15">
        <f t="shared" si="941"/>
        <v>0.8954119503568494</v>
      </c>
      <c r="K26858" s="15">
        <v>11674.853130661411</v>
      </c>
      <c r="L26858" s="15">
        <v>4652.7474314372384</v>
      </c>
      <c r="M26858" s="15">
        <v>620.09197157819096</v>
      </c>
      <c r="N26858" s="15">
        <v>4291.64454145338</v>
      </c>
      <c r="O26858" s="15">
        <v>7022.1056992241729</v>
      </c>
      <c r="P26858" s="15">
        <v>1801.2740188277555</v>
      </c>
      <c r="Q26858" s="15">
        <v>5220.8316803964171</v>
      </c>
      <c r="R26858" s="67">
        <v>0.74348520287486319</v>
      </c>
      <c r="S26858" s="76">
        <f t="shared" si="940"/>
        <v>0.28094677631413645</v>
      </c>
      <c r="T26858" s="77"/>
      <c r="U26858" s="77"/>
    </row>
    <row r="26859" spans="1:22" x14ac:dyDescent="0.2">
      <c r="A26859" s="70">
        <v>43505</v>
      </c>
      <c r="B26859" s="66" t="s">
        <v>474</v>
      </c>
      <c r="C26859" s="66" t="s">
        <v>537</v>
      </c>
      <c r="D26859" s="5" t="s">
        <v>146</v>
      </c>
      <c r="E26859" s="66" t="s">
        <v>481</v>
      </c>
      <c r="F26859" s="5" t="s">
        <v>440</v>
      </c>
      <c r="G26859" s="66" t="s">
        <v>498</v>
      </c>
      <c r="H26859" s="5" t="s">
        <v>401</v>
      </c>
      <c r="I26859" s="74">
        <v>0</v>
      </c>
      <c r="J26859" s="15">
        <v>0</v>
      </c>
      <c r="K26859" s="15">
        <v>0</v>
      </c>
      <c r="L26859" s="15">
        <v>0</v>
      </c>
      <c r="M26859" s="15">
        <v>0</v>
      </c>
      <c r="N26859" s="15">
        <v>0</v>
      </c>
      <c r="O26859" s="15">
        <v>0</v>
      </c>
      <c r="P26859" s="15">
        <v>-1.5803445415272673E-2</v>
      </c>
      <c r="Q26859" s="15">
        <v>1.5803445415272673E-2</v>
      </c>
      <c r="R26859" s="67">
        <v>0</v>
      </c>
      <c r="S26859" s="76">
        <f t="shared" si="940"/>
        <v>6.5945531012867833E-2</v>
      </c>
      <c r="T26859" s="77"/>
      <c r="U26859" s="77"/>
      <c r="V26859" s="15"/>
    </row>
    <row r="26860" spans="1:22" x14ac:dyDescent="0.2">
      <c r="A26860" s="70">
        <v>43505</v>
      </c>
      <c r="B26860" s="66" t="s">
        <v>474</v>
      </c>
      <c r="C26860" s="66" t="s">
        <v>537</v>
      </c>
      <c r="D26860" s="5" t="s">
        <v>146</v>
      </c>
      <c r="E26860" s="66" t="s">
        <v>481</v>
      </c>
      <c r="F26860" s="5" t="s">
        <v>440</v>
      </c>
      <c r="G26860" s="66" t="s">
        <v>491</v>
      </c>
      <c r="H26860" s="5" t="s">
        <v>14</v>
      </c>
      <c r="I26860" s="74">
        <v>10296.25118758039</v>
      </c>
      <c r="J26860" s="15">
        <f t="shared" si="941"/>
        <v>1.6652147110914843</v>
      </c>
      <c r="K26860" s="15">
        <v>23607.845441936017</v>
      </c>
      <c r="L26860" s="15">
        <v>6462.3764952839838</v>
      </c>
      <c r="M26860" s="15">
        <v>2250.771258387746</v>
      </c>
      <c r="N26860" s="15">
        <v>10308.46572444037</v>
      </c>
      <c r="O26860" s="15">
        <v>17145.468946652032</v>
      </c>
      <c r="P26860" s="15">
        <v>10595.909642644756</v>
      </c>
      <c r="Q26860" s="15">
        <v>6549.5593040072763</v>
      </c>
      <c r="R26860" s="67">
        <v>0.38199942645991014</v>
      </c>
      <c r="S26860" s="76">
        <f t="shared" si="940"/>
        <v>0.48697653440604571</v>
      </c>
      <c r="T26860" s="77"/>
      <c r="U26860" s="77"/>
    </row>
    <row r="26861" spans="1:22" x14ac:dyDescent="0.2">
      <c r="A26861" s="70">
        <v>43505</v>
      </c>
      <c r="B26861" s="66" t="s">
        <v>474</v>
      </c>
      <c r="C26861" s="66" t="s">
        <v>537</v>
      </c>
      <c r="D26861" s="5" t="s">
        <v>146</v>
      </c>
      <c r="E26861" s="66" t="s">
        <v>481</v>
      </c>
      <c r="F26861" s="5" t="s">
        <v>440</v>
      </c>
      <c r="G26861" s="66" t="s">
        <v>491</v>
      </c>
      <c r="H26861" s="5" t="s">
        <v>16</v>
      </c>
      <c r="I26861" s="74">
        <v>22443.626399850076</v>
      </c>
      <c r="J26861" s="15">
        <f t="shared" si="941"/>
        <v>0.82206693641483375</v>
      </c>
      <c r="K26861" s="15">
        <v>41366.95336285168</v>
      </c>
      <c r="L26861" s="15">
        <v>22916.790166287843</v>
      </c>
      <c r="M26861" s="15">
        <v>10150.302180739198</v>
      </c>
      <c r="N26861" s="15">
        <v>17104.017775997891</v>
      </c>
      <c r="O26861" s="15">
        <v>18450.163196563837</v>
      </c>
      <c r="P26861" s="15">
        <v>21465.829671847096</v>
      </c>
      <c r="Q26861" s="15">
        <v>-3015.6664752832585</v>
      </c>
      <c r="R26861" s="67">
        <v>-0.16344931170283072</v>
      </c>
      <c r="S26861" s="76">
        <f t="shared" si="940"/>
        <v>0.12261147179553344</v>
      </c>
      <c r="T26861" s="77"/>
      <c r="U26861" s="77"/>
    </row>
    <row r="26862" spans="1:22" x14ac:dyDescent="0.2">
      <c r="A26862" s="70">
        <v>43505</v>
      </c>
      <c r="B26862" s="66" t="s">
        <v>474</v>
      </c>
      <c r="C26862" s="66" t="s">
        <v>537</v>
      </c>
      <c r="D26862" s="5" t="s">
        <v>146</v>
      </c>
      <c r="E26862" s="66" t="s">
        <v>481</v>
      </c>
      <c r="F26862" s="5" t="s">
        <v>440</v>
      </c>
      <c r="G26862" s="66" t="s">
        <v>491</v>
      </c>
      <c r="H26862" s="5" t="s">
        <v>173</v>
      </c>
      <c r="I26862" s="74">
        <v>6498.8587972978848</v>
      </c>
      <c r="J26862" s="15">
        <f t="shared" si="941"/>
        <v>0.5244898763375293</v>
      </c>
      <c r="K26862" s="15">
        <v>8930.0546400965231</v>
      </c>
      <c r="L26862" s="15">
        <v>5521.4689931666908</v>
      </c>
      <c r="M26862" s="15">
        <v>1142.5017336674705</v>
      </c>
      <c r="N26862" s="15">
        <v>8742.2804836553514</v>
      </c>
      <c r="O26862" s="15">
        <v>3408.5856469298324</v>
      </c>
      <c r="P26862" s="15">
        <v>8400.708062884205</v>
      </c>
      <c r="Q26862" s="15">
        <v>-4992.1224159543726</v>
      </c>
      <c r="R26862" s="67">
        <v>-1.4645729733829211</v>
      </c>
      <c r="S26862" s="76">
        <f t="shared" si="940"/>
        <v>0.14216831860275148</v>
      </c>
      <c r="T26862" s="77"/>
      <c r="U26862" s="77"/>
    </row>
    <row r="26863" spans="1:22" x14ac:dyDescent="0.2">
      <c r="A26863" s="70">
        <v>43505</v>
      </c>
      <c r="B26863" s="66" t="s">
        <v>474</v>
      </c>
      <c r="C26863" s="66" t="s">
        <v>537</v>
      </c>
      <c r="D26863" s="5" t="s">
        <v>146</v>
      </c>
      <c r="E26863" s="66" t="s">
        <v>481</v>
      </c>
      <c r="F26863" s="5" t="s">
        <v>440</v>
      </c>
      <c r="G26863" s="66" t="s">
        <v>493</v>
      </c>
      <c r="H26863" s="5" t="s">
        <v>124</v>
      </c>
      <c r="I26863" s="74">
        <v>33188.342145200768</v>
      </c>
      <c r="J26863" s="15">
        <f t="shared" si="941"/>
        <v>2.2553469672615942</v>
      </c>
      <c r="K26863" s="15">
        <v>101742.97997456511</v>
      </c>
      <c r="L26863" s="15">
        <v>26891.753168946412</v>
      </c>
      <c r="M26863" s="15">
        <v>14481.657349888712</v>
      </c>
      <c r="N26863" s="15">
        <v>31195.769292076599</v>
      </c>
      <c r="O26863" s="15">
        <v>74851.226805618702</v>
      </c>
      <c r="P26863" s="15">
        <v>28572.711295653517</v>
      </c>
      <c r="Q26863" s="15">
        <v>46278.515509965189</v>
      </c>
      <c r="R26863" s="67">
        <v>0.61827330673077618</v>
      </c>
      <c r="S26863" s="76">
        <f t="shared" si="940"/>
        <v>0.31178103803370782</v>
      </c>
      <c r="T26863" s="77"/>
      <c r="U26863" s="77"/>
    </row>
    <row r="26864" spans="1:22" x14ac:dyDescent="0.2">
      <c r="A26864" s="70">
        <v>43505</v>
      </c>
      <c r="B26864" s="66" t="s">
        <v>474</v>
      </c>
      <c r="C26864" s="66" t="s">
        <v>537</v>
      </c>
      <c r="D26864" s="5" t="s">
        <v>146</v>
      </c>
      <c r="E26864" s="66" t="s">
        <v>481</v>
      </c>
      <c r="F26864" s="5" t="s">
        <v>440</v>
      </c>
      <c r="G26864" s="66" t="s">
        <v>491</v>
      </c>
      <c r="H26864" s="5" t="s">
        <v>8</v>
      </c>
      <c r="I26864" s="74">
        <v>19734.470465891627</v>
      </c>
      <c r="J26864" s="15">
        <f t="shared" si="941"/>
        <v>0.51636941949146908</v>
      </c>
      <c r="K26864" s="15">
        <v>32353.450619966021</v>
      </c>
      <c r="L26864" s="15">
        <v>22163.17356152202</v>
      </c>
      <c r="M26864" s="15">
        <v>5742.992966747147</v>
      </c>
      <c r="N26864" s="15">
        <v>16736.626629631846</v>
      </c>
      <c r="O26864" s="15">
        <v>10190.277058444</v>
      </c>
      <c r="P26864" s="15">
        <v>16047.671180511015</v>
      </c>
      <c r="Q26864" s="15">
        <v>-5857.3941220670149</v>
      </c>
      <c r="R26864" s="67">
        <v>-0.57480224418563619</v>
      </c>
      <c r="S26864" s="76">
        <f t="shared" si="940"/>
        <v>0.18711565758979931</v>
      </c>
      <c r="T26864" s="77"/>
      <c r="U26864" s="77"/>
    </row>
    <row r="26865" spans="1:22" x14ac:dyDescent="0.2">
      <c r="A26865" s="70">
        <v>43505</v>
      </c>
      <c r="B26865" s="66" t="s">
        <v>474</v>
      </c>
      <c r="C26865" s="66" t="s">
        <v>537</v>
      </c>
      <c r="D26865" s="5" t="s">
        <v>146</v>
      </c>
      <c r="E26865" s="66" t="s">
        <v>481</v>
      </c>
      <c r="F26865" s="5" t="s">
        <v>440</v>
      </c>
      <c r="G26865" s="66" t="s">
        <v>498</v>
      </c>
      <c r="H26865" s="5" t="s">
        <v>417</v>
      </c>
      <c r="I26865" s="74">
        <v>0</v>
      </c>
      <c r="J26865" s="15">
        <v>0</v>
      </c>
      <c r="K26865" s="15">
        <v>0</v>
      </c>
      <c r="L26865" s="15">
        <v>0</v>
      </c>
      <c r="M26865" s="15">
        <v>0</v>
      </c>
      <c r="N26865" s="15">
        <v>0</v>
      </c>
      <c r="O26865" s="15">
        <v>0</v>
      </c>
      <c r="P26865" s="15">
        <v>-0.42080808311751117</v>
      </c>
      <c r="Q26865" s="15">
        <v>0.42080808311751117</v>
      </c>
      <c r="R26865" s="67">
        <v>0</v>
      </c>
      <c r="S26865" s="76">
        <f t="shared" si="940"/>
        <v>3.7793363273779551E-2</v>
      </c>
      <c r="T26865" s="77"/>
      <c r="U26865" s="77"/>
      <c r="V26865" s="15"/>
    </row>
    <row r="26866" spans="1:22" x14ac:dyDescent="0.2">
      <c r="A26866" s="70">
        <v>43505</v>
      </c>
      <c r="B26866" s="66" t="s">
        <v>474</v>
      </c>
      <c r="C26866" s="66" t="s">
        <v>537</v>
      </c>
      <c r="D26866" s="5" t="s">
        <v>146</v>
      </c>
      <c r="E26866" s="66" t="s">
        <v>481</v>
      </c>
      <c r="F26866" s="5" t="s">
        <v>440</v>
      </c>
      <c r="G26866" s="66" t="s">
        <v>491</v>
      </c>
      <c r="H26866" s="5" t="s">
        <v>10</v>
      </c>
      <c r="I26866" s="74">
        <v>35214.325377726629</v>
      </c>
      <c r="J26866" s="15">
        <f t="shared" si="941"/>
        <v>1.4984904822327358</v>
      </c>
      <c r="K26866" s="15">
        <v>118783.56202435415</v>
      </c>
      <c r="L26866" s="15">
        <v>66015.230607584104</v>
      </c>
      <c r="M26866" s="15">
        <v>10317.950151713856</v>
      </c>
      <c r="N26866" s="15">
        <v>43626.286664671905</v>
      </c>
      <c r="O26866" s="15">
        <v>52768.331416770045</v>
      </c>
      <c r="P26866" s="15">
        <v>46075.345809107399</v>
      </c>
      <c r="Q26866" s="15">
        <v>6692.9856076626456</v>
      </c>
      <c r="R26866" s="67">
        <v>0.12683716592819116</v>
      </c>
      <c r="S26866" s="76">
        <f t="shared" si="940"/>
        <v>0.33138916545128083</v>
      </c>
      <c r="T26866" s="77"/>
      <c r="U26866" s="77"/>
    </row>
    <row r="26867" spans="1:22" x14ac:dyDescent="0.2">
      <c r="A26867" s="70">
        <v>43505</v>
      </c>
      <c r="B26867" s="66" t="s">
        <v>474</v>
      </c>
      <c r="C26867" s="66" t="s">
        <v>537</v>
      </c>
      <c r="D26867" s="5" t="s">
        <v>146</v>
      </c>
      <c r="E26867" s="66" t="s">
        <v>481</v>
      </c>
      <c r="F26867" s="5" t="s">
        <v>440</v>
      </c>
      <c r="G26867" s="66" t="s">
        <v>494</v>
      </c>
      <c r="H26867" s="5" t="s">
        <v>65</v>
      </c>
      <c r="I26867" s="74">
        <v>31933.870349956316</v>
      </c>
      <c r="J26867" s="15">
        <f t="shared" si="941"/>
        <v>0.43301500572383078</v>
      </c>
      <c r="K26867" s="15">
        <v>34232.760057846193</v>
      </c>
      <c r="L26867" s="15">
        <v>20404.915005475788</v>
      </c>
      <c r="M26867" s="15">
        <v>7095.2532632983748</v>
      </c>
      <c r="N26867" s="15">
        <v>6880.5020959204066</v>
      </c>
      <c r="O26867" s="15">
        <v>13827.845052370405</v>
      </c>
      <c r="P26867" s="15">
        <v>17004.578123755833</v>
      </c>
      <c r="Q26867" s="15">
        <v>-3176.733071385428</v>
      </c>
      <c r="R26867" s="67">
        <v>-0.22973450015921781</v>
      </c>
      <c r="S26867" s="76">
        <f t="shared" si="940"/>
        <v>0.40808720306671897</v>
      </c>
      <c r="T26867" s="77"/>
      <c r="U26867" s="77"/>
    </row>
    <row r="26868" spans="1:22" x14ac:dyDescent="0.2">
      <c r="A26868" s="70">
        <v>43505</v>
      </c>
      <c r="B26868" s="66" t="s">
        <v>474</v>
      </c>
      <c r="C26868" s="66" t="s">
        <v>537</v>
      </c>
      <c r="D26868" s="5" t="s">
        <v>146</v>
      </c>
      <c r="E26868" s="66" t="s">
        <v>481</v>
      </c>
      <c r="F26868" s="5" t="s">
        <v>440</v>
      </c>
      <c r="G26868" s="66" t="s">
        <v>495</v>
      </c>
      <c r="H26868" s="5" t="s">
        <v>195</v>
      </c>
      <c r="I26868" s="74">
        <v>51759.093396825403</v>
      </c>
      <c r="J26868" s="15">
        <f t="shared" si="941"/>
        <v>0.45300760487451608</v>
      </c>
      <c r="K26868" s="15">
        <v>40560.810294858638</v>
      </c>
      <c r="L26868" s="15">
        <v>17113.547364686383</v>
      </c>
      <c r="M26868" s="15">
        <v>10028.642769178403</v>
      </c>
      <c r="N26868" s="15">
        <v>22679.776687011825</v>
      </c>
      <c r="O26868" s="15">
        <v>23447.262930172255</v>
      </c>
      <c r="P26868" s="15">
        <v>26976.586015618519</v>
      </c>
      <c r="Q26868" s="15">
        <v>-3529.3230854462636</v>
      </c>
      <c r="R26868" s="67">
        <v>-0.15052175155611375</v>
      </c>
      <c r="S26868" s="76">
        <f t="shared" si="940"/>
        <v>0.24080843132507423</v>
      </c>
      <c r="T26868" s="77"/>
      <c r="U26868" s="77"/>
    </row>
    <row r="26869" spans="1:22" x14ac:dyDescent="0.2">
      <c r="A26869" s="70">
        <v>43505</v>
      </c>
      <c r="B26869" s="66" t="s">
        <v>474</v>
      </c>
      <c r="C26869" s="66" t="s">
        <v>537</v>
      </c>
      <c r="D26869" s="5" t="s">
        <v>146</v>
      </c>
      <c r="E26869" s="66" t="s">
        <v>481</v>
      </c>
      <c r="F26869" s="5" t="s">
        <v>440</v>
      </c>
      <c r="G26869" s="66" t="s">
        <v>493</v>
      </c>
      <c r="H26869" s="5" t="s">
        <v>125</v>
      </c>
      <c r="I26869" s="74">
        <v>32106.064371111795</v>
      </c>
      <c r="J26869" s="15">
        <f t="shared" si="941"/>
        <v>0.49965524169208253</v>
      </c>
      <c r="K26869" s="15">
        <v>72980.938530775849</v>
      </c>
      <c r="L26869" s="15">
        <v>56938.975177646425</v>
      </c>
      <c r="M26869" s="15">
        <v>7470.2876278033191</v>
      </c>
      <c r="N26869" s="15">
        <v>42490.720690952854</v>
      </c>
      <c r="O26869" s="15">
        <v>16041.963353129424</v>
      </c>
      <c r="P26869" s="15">
        <v>18699.425216889387</v>
      </c>
      <c r="Q26869" s="15">
        <v>-2657.4618637599633</v>
      </c>
      <c r="R26869" s="67">
        <v>-0.1656568965569637</v>
      </c>
      <c r="S26869" s="76">
        <f t="shared" si="940"/>
        <v>0.17788597490092484</v>
      </c>
      <c r="T26869" s="77"/>
      <c r="U26869" s="77"/>
    </row>
    <row r="26870" spans="1:22" x14ac:dyDescent="0.2">
      <c r="A26870" s="70">
        <v>43505</v>
      </c>
      <c r="B26870" s="66" t="s">
        <v>474</v>
      </c>
      <c r="C26870" s="66" t="s">
        <v>537</v>
      </c>
      <c r="D26870" s="5" t="s">
        <v>146</v>
      </c>
      <c r="E26870" s="66" t="s">
        <v>481</v>
      </c>
      <c r="F26870" s="5" t="s">
        <v>440</v>
      </c>
      <c r="G26870" s="66" t="s">
        <v>498</v>
      </c>
      <c r="H26870" s="5" t="s">
        <v>402</v>
      </c>
      <c r="I26870" s="74">
        <v>0</v>
      </c>
      <c r="J26870" s="15">
        <v>0</v>
      </c>
      <c r="K26870" s="15">
        <v>0</v>
      </c>
      <c r="L26870" s="15">
        <v>0</v>
      </c>
      <c r="M26870" s="15">
        <v>0</v>
      </c>
      <c r="N26870" s="15">
        <v>0</v>
      </c>
      <c r="O26870" s="15">
        <v>0</v>
      </c>
      <c r="P26870" s="15">
        <v>-1.6030150298760665E-2</v>
      </c>
      <c r="Q26870" s="15">
        <v>1.6030150298760665E-2</v>
      </c>
      <c r="R26870" s="67">
        <v>0</v>
      </c>
      <c r="S26870" s="76">
        <f t="shared" si="940"/>
        <v>7.5149157777158748E-2</v>
      </c>
      <c r="T26870" s="77"/>
      <c r="U26870" s="77"/>
      <c r="V26870" s="15"/>
    </row>
    <row r="26871" spans="1:22" x14ac:dyDescent="0.2">
      <c r="A26871" s="70">
        <v>43505</v>
      </c>
      <c r="B26871" s="66" t="s">
        <v>474</v>
      </c>
      <c r="C26871" s="66" t="s">
        <v>537</v>
      </c>
      <c r="D26871" s="5" t="s">
        <v>146</v>
      </c>
      <c r="E26871" s="66" t="s">
        <v>481</v>
      </c>
      <c r="F26871" s="5" t="s">
        <v>440</v>
      </c>
      <c r="G26871" s="66" t="s">
        <v>491</v>
      </c>
      <c r="H26871" s="5" t="s">
        <v>17</v>
      </c>
      <c r="I26871" s="74">
        <v>38430.595635492165</v>
      </c>
      <c r="J26871" s="15">
        <f t="shared" si="941"/>
        <v>0.28821132125649501</v>
      </c>
      <c r="K26871" s="15">
        <v>27041.499424188336</v>
      </c>
      <c r="L26871" s="15">
        <v>15965.366679409048</v>
      </c>
      <c r="M26871" s="15">
        <v>4628.1007405105129</v>
      </c>
      <c r="N26871" s="15">
        <v>12317.82601071829</v>
      </c>
      <c r="O26871" s="15">
        <v>11076.132744779288</v>
      </c>
      <c r="P26871" s="15">
        <v>16522.874709778</v>
      </c>
      <c r="Q26871" s="15">
        <v>-5446.7419649987114</v>
      </c>
      <c r="R26871" s="67">
        <v>-0.49175484715692142</v>
      </c>
      <c r="S26871" s="76">
        <f t="shared" si="940"/>
        <v>0.37566993707674912</v>
      </c>
      <c r="T26871" s="77"/>
      <c r="U26871" s="77"/>
    </row>
    <row r="26872" spans="1:22" x14ac:dyDescent="0.2">
      <c r="A26872" s="70">
        <v>43505</v>
      </c>
      <c r="B26872" s="66" t="s">
        <v>474</v>
      </c>
      <c r="C26872" s="66" t="s">
        <v>537</v>
      </c>
      <c r="D26872" s="5" t="s">
        <v>146</v>
      </c>
      <c r="E26872" s="66" t="s">
        <v>481</v>
      </c>
      <c r="F26872" s="5" t="s">
        <v>440</v>
      </c>
      <c r="G26872" s="66" t="s">
        <v>498</v>
      </c>
      <c r="H26872" s="5" t="s">
        <v>418</v>
      </c>
      <c r="I26872" s="74">
        <v>0</v>
      </c>
      <c r="J26872" s="15">
        <v>0</v>
      </c>
      <c r="K26872" s="15">
        <v>0</v>
      </c>
      <c r="L26872" s="15">
        <v>0</v>
      </c>
      <c r="M26872" s="15">
        <v>0</v>
      </c>
      <c r="N26872" s="15">
        <v>0</v>
      </c>
      <c r="O26872" s="15">
        <v>0</v>
      </c>
      <c r="P26872" s="15">
        <v>0</v>
      </c>
      <c r="Q26872" s="15">
        <v>0</v>
      </c>
      <c r="R26872" s="67">
        <v>0</v>
      </c>
      <c r="S26872" s="76">
        <f t="shared" si="940"/>
        <v>8.7878282559916199E-2</v>
      </c>
      <c r="T26872" s="77"/>
      <c r="U26872" s="77"/>
      <c r="V26872" s="15"/>
    </row>
    <row r="26873" spans="1:22" x14ac:dyDescent="0.2">
      <c r="A26873" s="70">
        <v>43505</v>
      </c>
      <c r="B26873" s="66" t="s">
        <v>474</v>
      </c>
      <c r="C26873" s="66" t="s">
        <v>537</v>
      </c>
      <c r="D26873" s="5" t="s">
        <v>146</v>
      </c>
      <c r="E26873" s="66" t="s">
        <v>481</v>
      </c>
      <c r="F26873" s="5" t="s">
        <v>440</v>
      </c>
      <c r="G26873" s="66" t="s">
        <v>491</v>
      </c>
      <c r="H26873" s="5" t="s">
        <v>13</v>
      </c>
      <c r="I26873" s="74">
        <v>1049.1817807920104</v>
      </c>
      <c r="J26873" s="15">
        <f t="shared" si="941"/>
        <v>0.73143673894347372</v>
      </c>
      <c r="K26873" s="15">
        <v>1188.3269825716525</v>
      </c>
      <c r="L26873" s="15">
        <v>420.91688227023792</v>
      </c>
      <c r="M26873" s="15">
        <v>83.061722196951209</v>
      </c>
      <c r="N26873" s="15">
        <v>144.09878214634992</v>
      </c>
      <c r="O26873" s="15">
        <v>767.41010030141456</v>
      </c>
      <c r="P26873" s="15">
        <v>817.86769789838354</v>
      </c>
      <c r="Q26873" s="15">
        <v>-50.457597596968981</v>
      </c>
      <c r="R26873" s="67">
        <v>-6.5750499735605275E-2</v>
      </c>
      <c r="S26873" s="76">
        <f t="shared" si="940"/>
        <v>8.6591303460675728E-2</v>
      </c>
      <c r="T26873" s="77"/>
      <c r="U26873" s="77"/>
    </row>
    <row r="26874" spans="1:22" x14ac:dyDescent="0.2">
      <c r="A26874" s="70">
        <v>43505</v>
      </c>
      <c r="B26874" s="66" t="s">
        <v>474</v>
      </c>
      <c r="C26874" s="66" t="s">
        <v>537</v>
      </c>
      <c r="D26874" s="5" t="s">
        <v>146</v>
      </c>
      <c r="E26874" s="66" t="s">
        <v>481</v>
      </c>
      <c r="F26874" s="5" t="s">
        <v>440</v>
      </c>
      <c r="G26874" s="66" t="s">
        <v>496</v>
      </c>
      <c r="H26874" s="5" t="s">
        <v>77</v>
      </c>
      <c r="I26874" s="74">
        <v>33345.933115364831</v>
      </c>
      <c r="J26874" s="15">
        <f t="shared" si="941"/>
        <v>0.67337003268702811</v>
      </c>
      <c r="K26874" s="15">
        <v>47901.638714276851</v>
      </c>
      <c r="L26874" s="15">
        <v>25447.486642404183</v>
      </c>
      <c r="M26874" s="15">
        <v>4542.3478402744959</v>
      </c>
      <c r="N26874" s="15">
        <v>9421.2468081466377</v>
      </c>
      <c r="O26874" s="15">
        <v>22454.152071872668</v>
      </c>
      <c r="P26874" s="15">
        <v>11868.279544774823</v>
      </c>
      <c r="Q26874" s="15">
        <v>10585.872527097845</v>
      </c>
      <c r="R26874" s="67">
        <v>0.47144387787229353</v>
      </c>
      <c r="S26874" s="76">
        <f t="shared" si="940"/>
        <v>8.6390649594322744E-2</v>
      </c>
      <c r="T26874" s="77"/>
      <c r="U26874" s="77"/>
    </row>
    <row r="26875" spans="1:22" x14ac:dyDescent="0.2">
      <c r="A26875" s="70">
        <v>43505</v>
      </c>
      <c r="B26875" s="66" t="s">
        <v>474</v>
      </c>
      <c r="C26875" s="66" t="s">
        <v>537</v>
      </c>
      <c r="D26875" s="5" t="s">
        <v>146</v>
      </c>
      <c r="E26875" s="66" t="s">
        <v>481</v>
      </c>
      <c r="F26875" s="5" t="s">
        <v>440</v>
      </c>
      <c r="G26875" s="66" t="s">
        <v>497</v>
      </c>
      <c r="H26875" s="5" t="s">
        <v>208</v>
      </c>
      <c r="I26875" s="74">
        <v>22369.02915196892</v>
      </c>
      <c r="J26875" s="15">
        <f t="shared" si="941"/>
        <v>0.89312682867374604</v>
      </c>
      <c r="K26875" s="15">
        <v>29851.704552826999</v>
      </c>
      <c r="L26875" s="15">
        <v>9873.3244858184225</v>
      </c>
      <c r="M26875" s="15">
        <v>2418.3078537786073</v>
      </c>
      <c r="N26875" s="15">
        <v>12687.348846542638</v>
      </c>
      <c r="O26875" s="15">
        <v>19978.380067008577</v>
      </c>
      <c r="P26875" s="15">
        <v>6672.4880665743794</v>
      </c>
      <c r="Q26875" s="15">
        <v>13305.892000434196</v>
      </c>
      <c r="R26875" s="67">
        <v>0.66601455952912647</v>
      </c>
      <c r="S26875" s="76">
        <f t="shared" si="940"/>
        <v>6.4041676650104074E-2</v>
      </c>
      <c r="T26875" s="77"/>
      <c r="U26875" s="77"/>
    </row>
    <row r="26876" spans="1:22" x14ac:dyDescent="0.2">
      <c r="A26876" s="70">
        <v>43505</v>
      </c>
      <c r="B26876" s="66" t="s">
        <v>474</v>
      </c>
      <c r="C26876" s="66" t="s">
        <v>537</v>
      </c>
      <c r="D26876" s="5" t="s">
        <v>146</v>
      </c>
      <c r="E26876" s="66" t="s">
        <v>481</v>
      </c>
      <c r="F26876" s="5" t="s">
        <v>440</v>
      </c>
      <c r="G26876" s="66" t="s">
        <v>498</v>
      </c>
      <c r="H26876" s="5" t="s">
        <v>378</v>
      </c>
      <c r="I26876" s="74">
        <v>0</v>
      </c>
      <c r="J26876" s="15">
        <v>0</v>
      </c>
      <c r="K26876" s="15">
        <v>0</v>
      </c>
      <c r="L26876" s="15">
        <v>0</v>
      </c>
      <c r="M26876" s="15">
        <v>0</v>
      </c>
      <c r="N26876" s="15">
        <v>0</v>
      </c>
      <c r="O26876" s="15">
        <v>0</v>
      </c>
      <c r="P26876" s="15">
        <v>-0.30075151088293411</v>
      </c>
      <c r="Q26876" s="15">
        <v>0.30075151088293411</v>
      </c>
      <c r="R26876" s="67">
        <v>0</v>
      </c>
      <c r="S26876" s="76">
        <f t="shared" si="940"/>
        <v>4.7362721186074014E-2</v>
      </c>
      <c r="T26876" s="77"/>
      <c r="U26876" s="77"/>
      <c r="V26876" s="15"/>
    </row>
    <row r="26877" spans="1:22" x14ac:dyDescent="0.2">
      <c r="A26877" s="70">
        <v>43505</v>
      </c>
      <c r="B26877" s="66" t="s">
        <v>474</v>
      </c>
      <c r="C26877" s="66" t="s">
        <v>537</v>
      </c>
      <c r="D26877" s="5" t="s">
        <v>146</v>
      </c>
      <c r="E26877" s="66" t="s">
        <v>481</v>
      </c>
      <c r="F26877" s="5" t="s">
        <v>440</v>
      </c>
      <c r="G26877" s="66" t="s">
        <v>491</v>
      </c>
      <c r="H26877" s="5" t="s">
        <v>12</v>
      </c>
      <c r="I26877" s="74">
        <v>37507.468491121479</v>
      </c>
      <c r="J26877" s="15">
        <f t="shared" si="941"/>
        <v>0.54456214682181026</v>
      </c>
      <c r="K26877" s="15">
        <v>48271.026475577062</v>
      </c>
      <c r="L26877" s="15">
        <v>27845.878912200544</v>
      </c>
      <c r="M26877" s="15">
        <v>8285.2987478224386</v>
      </c>
      <c r="N26877" s="15">
        <v>17166.822381194153</v>
      </c>
      <c r="O26877" s="15">
        <v>20425.147563376519</v>
      </c>
      <c r="P26877" s="15">
        <v>16328.706921077526</v>
      </c>
      <c r="Q26877" s="15">
        <v>4096.4406422989923</v>
      </c>
      <c r="R26877" s="67">
        <v>0.20055868040063268</v>
      </c>
      <c r="S26877" s="76">
        <f t="shared" si="940"/>
        <v>0.25709821022054957</v>
      </c>
      <c r="T26877" s="77"/>
      <c r="U26877" s="77"/>
    </row>
    <row r="26878" spans="1:22" x14ac:dyDescent="0.2">
      <c r="A26878" s="70">
        <v>43505</v>
      </c>
      <c r="B26878" s="66" t="s">
        <v>474</v>
      </c>
      <c r="C26878" s="66" t="s">
        <v>537</v>
      </c>
      <c r="D26878" s="5" t="s">
        <v>146</v>
      </c>
      <c r="E26878" s="66" t="s">
        <v>481</v>
      </c>
      <c r="F26878" s="5" t="s">
        <v>440</v>
      </c>
      <c r="G26878" s="66" t="s">
        <v>498</v>
      </c>
      <c r="H26878" s="5" t="s">
        <v>403</v>
      </c>
      <c r="I26878" s="74">
        <v>0</v>
      </c>
      <c r="J26878" s="15">
        <v>0</v>
      </c>
      <c r="K26878" s="15">
        <v>0</v>
      </c>
      <c r="L26878" s="15">
        <v>0</v>
      </c>
      <c r="M26878" s="15">
        <v>0</v>
      </c>
      <c r="N26878" s="15">
        <v>0</v>
      </c>
      <c r="O26878" s="15">
        <v>0</v>
      </c>
      <c r="P26878" s="15">
        <v>-0.17002970130071929</v>
      </c>
      <c r="Q26878" s="15">
        <v>0.17002970130071929</v>
      </c>
      <c r="R26878" s="67">
        <v>0</v>
      </c>
      <c r="S26878" s="76">
        <f t="shared" si="940"/>
        <v>4.7121542285693284E-2</v>
      </c>
      <c r="T26878" s="77"/>
      <c r="U26878" s="77"/>
      <c r="V26878" s="15"/>
    </row>
    <row r="26879" spans="1:22" x14ac:dyDescent="0.2">
      <c r="A26879" s="70">
        <v>43505</v>
      </c>
      <c r="B26879" s="66" t="s">
        <v>474</v>
      </c>
      <c r="C26879" s="66" t="s">
        <v>537</v>
      </c>
      <c r="D26879" s="5" t="s">
        <v>146</v>
      </c>
      <c r="E26879" s="66" t="s">
        <v>481</v>
      </c>
      <c r="F26879" s="5" t="s">
        <v>440</v>
      </c>
      <c r="G26879" s="66" t="s">
        <v>491</v>
      </c>
      <c r="H26879" s="5" t="s">
        <v>11</v>
      </c>
      <c r="I26879" s="74">
        <v>57645.894882028391</v>
      </c>
      <c r="J26879" s="15">
        <f t="shared" si="941"/>
        <v>0.91438553777258968</v>
      </c>
      <c r="K26879" s="15">
        <v>92937.199653449992</v>
      </c>
      <c r="L26879" s="15">
        <v>40226.627061364285</v>
      </c>
      <c r="M26879" s="15">
        <v>7731.0638924703608</v>
      </c>
      <c r="N26879" s="15">
        <v>22064.466385226788</v>
      </c>
      <c r="O26879" s="15">
        <v>52710.572592085708</v>
      </c>
      <c r="P26879" s="15">
        <v>25804.890975402654</v>
      </c>
      <c r="Q26879" s="15">
        <v>26905.681616683054</v>
      </c>
      <c r="R26879" s="67">
        <v>0.51044183915245189</v>
      </c>
      <c r="S26879" s="76">
        <f t="shared" si="940"/>
        <v>9.1341578583541638E-2</v>
      </c>
      <c r="T26879" s="77"/>
      <c r="U26879" s="77"/>
    </row>
    <row r="26880" spans="1:22" x14ac:dyDescent="0.2">
      <c r="A26880" s="70">
        <v>43505</v>
      </c>
      <c r="B26880" s="66" t="s">
        <v>474</v>
      </c>
      <c r="C26880" s="66" t="s">
        <v>537</v>
      </c>
      <c r="D26880" s="5" t="s">
        <v>146</v>
      </c>
      <c r="E26880" s="66" t="s">
        <v>481</v>
      </c>
      <c r="F26880" s="5" t="s">
        <v>440</v>
      </c>
      <c r="G26880" s="66" t="s">
        <v>498</v>
      </c>
      <c r="H26880" s="5" t="s">
        <v>419</v>
      </c>
      <c r="I26880" s="74">
        <v>0</v>
      </c>
      <c r="J26880" s="15">
        <v>0</v>
      </c>
      <c r="K26880" s="15">
        <v>0</v>
      </c>
      <c r="L26880" s="15">
        <v>0</v>
      </c>
      <c r="M26880" s="15">
        <v>0</v>
      </c>
      <c r="N26880" s="15">
        <v>0</v>
      </c>
      <c r="O26880" s="15">
        <v>0</v>
      </c>
      <c r="P26880" s="15">
        <v>-2.5655264341277212E-2</v>
      </c>
      <c r="Q26880" s="15">
        <v>2.5655264341277212E-2</v>
      </c>
      <c r="R26880" s="67">
        <v>0</v>
      </c>
      <c r="S26880" s="76">
        <f t="shared" si="940"/>
        <v>7.5726095509366431E-2</v>
      </c>
      <c r="T26880" s="77"/>
      <c r="U26880" s="77"/>
      <c r="V26880" s="15"/>
    </row>
    <row r="26881" spans="1:22" x14ac:dyDescent="0.2">
      <c r="A26881" s="70">
        <v>43505</v>
      </c>
      <c r="B26881" s="66" t="s">
        <v>474</v>
      </c>
      <c r="C26881" s="66" t="s">
        <v>537</v>
      </c>
      <c r="D26881" s="5" t="s">
        <v>146</v>
      </c>
      <c r="E26881" s="66" t="s">
        <v>482</v>
      </c>
      <c r="F26881" s="5" t="s">
        <v>440</v>
      </c>
      <c r="G26881" s="66" t="s">
        <v>512</v>
      </c>
      <c r="H26881" s="5" t="s">
        <v>156</v>
      </c>
      <c r="I26881" s="74">
        <v>0</v>
      </c>
      <c r="J26881" s="15">
        <v>0</v>
      </c>
      <c r="K26881" s="15">
        <v>0</v>
      </c>
      <c r="L26881" s="15">
        <v>0</v>
      </c>
      <c r="M26881" s="15">
        <v>0</v>
      </c>
      <c r="N26881" s="15">
        <v>0</v>
      </c>
      <c r="O26881" s="15">
        <v>0</v>
      </c>
      <c r="P26881" s="15">
        <v>-0.10000453746415897</v>
      </c>
      <c r="Q26881" s="15">
        <v>0.10000453746415897</v>
      </c>
      <c r="R26881" s="67">
        <v>0</v>
      </c>
      <c r="S26881" s="76">
        <f t="shared" si="940"/>
        <v>8.4992770907543855E-2</v>
      </c>
      <c r="T26881" s="77"/>
      <c r="U26881" s="77"/>
      <c r="V26881" s="15"/>
    </row>
    <row r="26882" spans="1:22" x14ac:dyDescent="0.2">
      <c r="A26882" s="70">
        <v>43505</v>
      </c>
      <c r="B26882" s="66" t="s">
        <v>474</v>
      </c>
      <c r="C26882" s="66" t="s">
        <v>537</v>
      </c>
      <c r="D26882" s="5" t="s">
        <v>146</v>
      </c>
      <c r="E26882" s="66" t="s">
        <v>481</v>
      </c>
      <c r="F26882" s="5" t="s">
        <v>440</v>
      </c>
      <c r="G26882" s="66" t="s">
        <v>491</v>
      </c>
      <c r="H26882" s="5" t="s">
        <v>9</v>
      </c>
      <c r="I26882" s="74">
        <v>104528.78777439734</v>
      </c>
      <c r="J26882" s="15">
        <f t="shared" si="941"/>
        <v>0.48330920788981679</v>
      </c>
      <c r="K26882" s="15">
        <v>107014.0160073155</v>
      </c>
      <c r="L26882" s="15">
        <v>56494.290386388755</v>
      </c>
      <c r="M26882" s="15">
        <v>18878.19291501338</v>
      </c>
      <c r="N26882" s="15">
        <v>32959.733890231066</v>
      </c>
      <c r="O26882" s="15">
        <v>50519.725620926743</v>
      </c>
      <c r="P26882" s="15">
        <v>31925.370402494744</v>
      </c>
      <c r="Q26882" s="15">
        <v>18594.355218432</v>
      </c>
      <c r="R26882" s="67">
        <v>0.36806128675270705</v>
      </c>
      <c r="S26882" s="76">
        <f t="shared" si="940"/>
        <v>0.70525427749816993</v>
      </c>
      <c r="T26882" s="77"/>
      <c r="U26882" s="77"/>
    </row>
    <row r="26883" spans="1:22" x14ac:dyDescent="0.2">
      <c r="A26883" s="70">
        <v>43505</v>
      </c>
      <c r="B26883" s="66" t="s">
        <v>474</v>
      </c>
      <c r="C26883" s="66" t="s">
        <v>537</v>
      </c>
      <c r="D26883" s="5" t="s">
        <v>146</v>
      </c>
      <c r="E26883" s="66" t="s">
        <v>481</v>
      </c>
      <c r="F26883" s="5" t="s">
        <v>440</v>
      </c>
      <c r="G26883" s="66" t="s">
        <v>493</v>
      </c>
      <c r="H26883" s="5" t="s">
        <v>123</v>
      </c>
      <c r="I26883" s="74">
        <v>11909.568178536774</v>
      </c>
      <c r="J26883" s="15">
        <f t="shared" si="941"/>
        <v>0.22452716536958678</v>
      </c>
      <c r="K26883" s="15">
        <v>5808.3702595670829</v>
      </c>
      <c r="L26883" s="15">
        <v>3134.3486756643883</v>
      </c>
      <c r="M26883" s="15">
        <v>1027.6162104782429</v>
      </c>
      <c r="N26883" s="15">
        <v>3027.0011023590632</v>
      </c>
      <c r="O26883" s="15">
        <v>2674.0215839026946</v>
      </c>
      <c r="P26883" s="15">
        <v>4080.6168174563445</v>
      </c>
      <c r="Q26883" s="15">
        <v>-1406.5952335536499</v>
      </c>
      <c r="R26883" s="67">
        <v>-0.52602239339472534</v>
      </c>
      <c r="S26883" s="76">
        <f t="shared" si="940"/>
        <v>0.22387929440436471</v>
      </c>
      <c r="T26883" s="77"/>
      <c r="U26883" s="77"/>
    </row>
    <row r="26884" spans="1:22" x14ac:dyDescent="0.2">
      <c r="A26884" s="70">
        <v>43505</v>
      </c>
      <c r="B26884" s="66" t="s">
        <v>474</v>
      </c>
      <c r="C26884" s="66" t="s">
        <v>537</v>
      </c>
      <c r="D26884" s="5" t="s">
        <v>146</v>
      </c>
      <c r="E26884" s="66" t="s">
        <v>481</v>
      </c>
      <c r="F26884" s="5" t="s">
        <v>440</v>
      </c>
      <c r="G26884" s="66" t="s">
        <v>497</v>
      </c>
      <c r="H26884" s="5" t="s">
        <v>207</v>
      </c>
      <c r="I26884" s="74">
        <v>40669.931343410244</v>
      </c>
      <c r="J26884" s="15">
        <f t="shared" si="941"/>
        <v>0.76037373483180193</v>
      </c>
      <c r="K26884" s="15">
        <v>41713.869793898346</v>
      </c>
      <c r="L26884" s="15">
        <v>10789.522202956536</v>
      </c>
      <c r="M26884" s="15">
        <v>3796.3230921922109</v>
      </c>
      <c r="N26884" s="15">
        <v>9999.1903658161355</v>
      </c>
      <c r="O26884" s="15">
        <v>30924.347590941812</v>
      </c>
      <c r="P26884" s="15">
        <v>11537.568404025733</v>
      </c>
      <c r="Q26884" s="15">
        <v>19386.779186916079</v>
      </c>
      <c r="R26884" s="67">
        <v>0.626909884837627</v>
      </c>
      <c r="S26884" s="76">
        <f t="shared" si="940"/>
        <v>0.11101687551967387</v>
      </c>
      <c r="T26884" s="77"/>
      <c r="U26884" s="77"/>
    </row>
    <row r="26885" spans="1:22" x14ac:dyDescent="0.2">
      <c r="A26885" s="70">
        <v>43505</v>
      </c>
      <c r="B26885" s="66" t="s">
        <v>474</v>
      </c>
      <c r="C26885" s="66" t="s">
        <v>537</v>
      </c>
      <c r="D26885" s="5" t="s">
        <v>146</v>
      </c>
      <c r="E26885" s="66" t="s">
        <v>481</v>
      </c>
      <c r="F26885" s="5" t="s">
        <v>440</v>
      </c>
      <c r="G26885" s="66" t="s">
        <v>498</v>
      </c>
      <c r="H26885" s="5" t="s">
        <v>404</v>
      </c>
      <c r="I26885" s="74">
        <v>0</v>
      </c>
      <c r="J26885" s="15">
        <v>0</v>
      </c>
      <c r="K26885" s="15">
        <v>0</v>
      </c>
      <c r="L26885" s="15">
        <v>0</v>
      </c>
      <c r="M26885" s="15">
        <v>0</v>
      </c>
      <c r="N26885" s="15">
        <v>0</v>
      </c>
      <c r="O26885" s="15">
        <v>0</v>
      </c>
      <c r="P26885" s="15">
        <v>-0.34231193955062195</v>
      </c>
      <c r="Q26885" s="15">
        <v>0.34231193955062195</v>
      </c>
      <c r="R26885" s="67">
        <v>0</v>
      </c>
      <c r="S26885" s="76">
        <f t="shared" si="940"/>
        <v>0.1416531858152629</v>
      </c>
      <c r="T26885" s="77"/>
      <c r="U26885" s="77"/>
      <c r="V26885" s="15"/>
    </row>
    <row r="26886" spans="1:22" x14ac:dyDescent="0.2">
      <c r="A26886" s="70">
        <v>43505</v>
      </c>
      <c r="B26886" s="66" t="s">
        <v>474</v>
      </c>
      <c r="C26886" s="66" t="s">
        <v>537</v>
      </c>
      <c r="D26886" s="5" t="s">
        <v>146</v>
      </c>
      <c r="E26886" s="66" t="s">
        <v>481</v>
      </c>
      <c r="F26886" s="5" t="s">
        <v>440</v>
      </c>
      <c r="G26886" s="66" t="s">
        <v>491</v>
      </c>
      <c r="H26886" s="5" t="s">
        <v>172</v>
      </c>
      <c r="I26886" s="74">
        <v>25460.720153787792</v>
      </c>
      <c r="J26886" s="15">
        <f t="shared" si="941"/>
        <v>0.8210540846529395</v>
      </c>
      <c r="K26886" s="15">
        <v>48393.857344396318</v>
      </c>
      <c r="L26886" s="15">
        <v>27489.229063923434</v>
      </c>
      <c r="M26886" s="15">
        <v>9151.6281981320681</v>
      </c>
      <c r="N26886" s="15">
        <v>11266.962957141279</v>
      </c>
      <c r="O26886" s="15">
        <v>20904.628280472883</v>
      </c>
      <c r="P26886" s="15">
        <v>14932.718888223761</v>
      </c>
      <c r="Q26886" s="15">
        <v>5971.9093922491229</v>
      </c>
      <c r="R26886" s="67">
        <v>0.28567402931663288</v>
      </c>
      <c r="S26886" s="76">
        <f t="shared" si="940"/>
        <v>4.2965253294898309E-2</v>
      </c>
      <c r="T26886" s="77"/>
      <c r="U26886" s="77"/>
    </row>
    <row r="26887" spans="1:22" x14ac:dyDescent="0.2">
      <c r="A26887" s="70">
        <v>43505</v>
      </c>
      <c r="B26887" s="66" t="s">
        <v>474</v>
      </c>
      <c r="C26887" s="66" t="s">
        <v>537</v>
      </c>
      <c r="D26887" s="5" t="s">
        <v>146</v>
      </c>
      <c r="E26887" s="66" t="s">
        <v>481</v>
      </c>
      <c r="F26887" s="5" t="s">
        <v>441</v>
      </c>
      <c r="G26887" s="66" t="s">
        <v>498</v>
      </c>
      <c r="H26887" s="5" t="s">
        <v>327</v>
      </c>
      <c r="I26887" s="74">
        <v>0</v>
      </c>
      <c r="J26887" s="15">
        <v>0</v>
      </c>
      <c r="K26887" s="15">
        <v>0</v>
      </c>
      <c r="L26887" s="15">
        <v>0</v>
      </c>
      <c r="M26887" s="15">
        <v>0</v>
      </c>
      <c r="N26887" s="15">
        <v>0</v>
      </c>
      <c r="O26887" s="15">
        <v>0</v>
      </c>
      <c r="P26887" s="15">
        <v>-5.8701674497530618</v>
      </c>
      <c r="Q26887" s="15">
        <v>5.8701674497530618</v>
      </c>
      <c r="R26887" s="67">
        <v>0</v>
      </c>
      <c r="S26887" s="76">
        <f t="shared" si="940"/>
        <v>0.14888511403137572</v>
      </c>
      <c r="T26887" s="77"/>
      <c r="U26887" s="77"/>
      <c r="V26887" s="15"/>
    </row>
    <row r="26888" spans="1:22" x14ac:dyDescent="0.2">
      <c r="A26888" s="70">
        <v>43505</v>
      </c>
      <c r="B26888" s="66" t="s">
        <v>474</v>
      </c>
      <c r="C26888" s="66" t="s">
        <v>537</v>
      </c>
      <c r="D26888" s="5" t="s">
        <v>146</v>
      </c>
      <c r="E26888" s="66" t="s">
        <v>481</v>
      </c>
      <c r="F26888" s="5" t="s">
        <v>441</v>
      </c>
      <c r="G26888" s="66" t="s">
        <v>495</v>
      </c>
      <c r="H26888" s="5" t="s">
        <v>85</v>
      </c>
      <c r="I26888" s="74">
        <v>9667.4319541963869</v>
      </c>
      <c r="J26888" s="15">
        <f t="shared" si="941"/>
        <v>0.85640975244736295</v>
      </c>
      <c r="K26888" s="15">
        <v>12829.608141848392</v>
      </c>
      <c r="L26888" s="15">
        <v>4550.3251351533381</v>
      </c>
      <c r="M26888" s="15">
        <v>1726.6340284207927</v>
      </c>
      <c r="N26888" s="15">
        <v>3053.7425865442697</v>
      </c>
      <c r="O26888" s="15">
        <v>8279.2830066950537</v>
      </c>
      <c r="P26888" s="15">
        <v>2375.7257508182988</v>
      </c>
      <c r="Q26888" s="15">
        <v>5903.5572558767544</v>
      </c>
      <c r="R26888" s="67">
        <v>0.71305175231995754</v>
      </c>
      <c r="S26888" s="76">
        <f t="shared" si="940"/>
        <v>0.23121168870630049</v>
      </c>
      <c r="T26888" s="77"/>
      <c r="U26888" s="77"/>
    </row>
    <row r="26889" spans="1:22" x14ac:dyDescent="0.2">
      <c r="A26889" s="70">
        <v>43505</v>
      </c>
      <c r="B26889" s="66" t="s">
        <v>474</v>
      </c>
      <c r="C26889" s="66" t="s">
        <v>537</v>
      </c>
      <c r="D26889" s="5" t="s">
        <v>146</v>
      </c>
      <c r="E26889" s="66" t="s">
        <v>481</v>
      </c>
      <c r="F26889" s="5" t="s">
        <v>441</v>
      </c>
      <c r="G26889" s="66" t="s">
        <v>498</v>
      </c>
      <c r="H26889" s="5" t="s">
        <v>168</v>
      </c>
      <c r="I26889" s="74">
        <v>2673.7769308214997</v>
      </c>
      <c r="J26889" s="15">
        <f t="shared" si="941"/>
        <v>1.4762819487834982</v>
      </c>
      <c r="K26889" s="15">
        <v>5521.7432620117916</v>
      </c>
      <c r="L26889" s="15">
        <v>1574.4946439662669</v>
      </c>
      <c r="M26889" s="15">
        <v>835.94577842933245</v>
      </c>
      <c r="N26889" s="15">
        <v>1032.357130902875</v>
      </c>
      <c r="O26889" s="15">
        <v>3947.2486180455244</v>
      </c>
      <c r="P26889" s="15">
        <v>1476.302820111518</v>
      </c>
      <c r="Q26889" s="15">
        <v>2470.9457979340064</v>
      </c>
      <c r="R26889" s="67">
        <v>0.62599193439137668</v>
      </c>
      <c r="S26889" s="76">
        <f t="shared" si="940"/>
        <v>0.12436573857526123</v>
      </c>
      <c r="T26889" s="77"/>
      <c r="U26889" s="77"/>
    </row>
    <row r="26890" spans="1:22" x14ac:dyDescent="0.2">
      <c r="A26890" s="70">
        <v>43505</v>
      </c>
      <c r="B26890" s="66" t="s">
        <v>474</v>
      </c>
      <c r="C26890" s="66" t="s">
        <v>537</v>
      </c>
      <c r="D26890" s="5" t="s">
        <v>146</v>
      </c>
      <c r="E26890" s="66" t="s">
        <v>481</v>
      </c>
      <c r="F26890" s="5" t="s">
        <v>441</v>
      </c>
      <c r="G26890" s="66" t="s">
        <v>491</v>
      </c>
      <c r="H26890" s="5" t="s">
        <v>169</v>
      </c>
      <c r="I26890" s="74">
        <v>0</v>
      </c>
      <c r="J26890" s="15">
        <v>0</v>
      </c>
      <c r="K26890" s="15">
        <v>0</v>
      </c>
      <c r="L26890" s="15">
        <v>0</v>
      </c>
      <c r="M26890" s="15">
        <v>0</v>
      </c>
      <c r="N26890" s="15">
        <v>0</v>
      </c>
      <c r="O26890" s="15">
        <v>0</v>
      </c>
      <c r="P26890" s="15">
        <v>-9.6077514434251121</v>
      </c>
      <c r="Q26890" s="15">
        <v>9.6077514434251121</v>
      </c>
      <c r="R26890" s="67">
        <v>0</v>
      </c>
      <c r="S26890" s="76">
        <f t="shared" si="940"/>
        <v>0.21044850417777775</v>
      </c>
      <c r="T26890" s="77"/>
      <c r="U26890" s="77"/>
      <c r="V26890" s="15"/>
    </row>
    <row r="26891" spans="1:22" x14ac:dyDescent="0.2">
      <c r="A26891" s="70">
        <v>43505</v>
      </c>
      <c r="B26891" s="66" t="s">
        <v>474</v>
      </c>
      <c r="C26891" s="66" t="s">
        <v>537</v>
      </c>
      <c r="D26891" s="5" t="s">
        <v>146</v>
      </c>
      <c r="E26891" s="66" t="s">
        <v>482</v>
      </c>
      <c r="F26891" s="5" t="s">
        <v>441</v>
      </c>
      <c r="G26891" s="66" t="s">
        <v>499</v>
      </c>
      <c r="H26891" s="5" t="s">
        <v>89</v>
      </c>
      <c r="I26891" s="74">
        <v>9981.1613395584591</v>
      </c>
      <c r="J26891" s="15">
        <f t="shared" si="941"/>
        <v>0.41722854356576905</v>
      </c>
      <c r="K26891" s="15">
        <v>6148.3031927325483</v>
      </c>
      <c r="L26891" s="15">
        <v>1983.8777839336115</v>
      </c>
      <c r="M26891" s="15">
        <v>1774.09325119389</v>
      </c>
      <c r="N26891" s="15">
        <v>2727.7737862564186</v>
      </c>
      <c r="O26891" s="15">
        <v>4164.4254087989366</v>
      </c>
      <c r="P26891" s="15">
        <v>2503.4343594017937</v>
      </c>
      <c r="Q26891" s="15">
        <v>1660.9910493971429</v>
      </c>
      <c r="R26891" s="67">
        <v>0.39885239531188765</v>
      </c>
      <c r="S26891" s="76">
        <f t="shared" si="940"/>
        <v>0.16031685903396731</v>
      </c>
      <c r="T26891" s="77"/>
      <c r="U26891" s="77"/>
    </row>
    <row r="26892" spans="1:22" x14ac:dyDescent="0.2">
      <c r="A26892" s="70">
        <v>43505</v>
      </c>
      <c r="B26892" s="66" t="s">
        <v>474</v>
      </c>
      <c r="C26892" s="66" t="s">
        <v>537</v>
      </c>
      <c r="D26892" s="5" t="s">
        <v>146</v>
      </c>
      <c r="E26892" s="66" t="s">
        <v>481</v>
      </c>
      <c r="F26892" s="5" t="s">
        <v>441</v>
      </c>
      <c r="G26892" s="66" t="s">
        <v>494</v>
      </c>
      <c r="H26892" s="5" t="s">
        <v>67</v>
      </c>
      <c r="I26892" s="74">
        <v>13423.618106352546</v>
      </c>
      <c r="J26892" s="15">
        <f t="shared" si="941"/>
        <v>0.8988451959931717</v>
      </c>
      <c r="K26892" s="15">
        <v>15377.834055759902</v>
      </c>
      <c r="L26892" s="15">
        <v>3312.0794080179603</v>
      </c>
      <c r="M26892" s="15">
        <v>2568.2520101847454</v>
      </c>
      <c r="N26892" s="15">
        <v>2307.2767902694027</v>
      </c>
      <c r="O26892" s="15">
        <v>12065.754647741942</v>
      </c>
      <c r="P26892" s="15">
        <v>3059.3817458353319</v>
      </c>
      <c r="Q26892" s="15">
        <v>9006.3729019066104</v>
      </c>
      <c r="R26892" s="67">
        <v>0.7464409118904235</v>
      </c>
      <c r="S26892" s="76">
        <f t="shared" si="940"/>
        <v>7.593961049903053E-2</v>
      </c>
      <c r="T26892" s="77"/>
      <c r="U26892" s="77"/>
    </row>
    <row r="26893" spans="1:22" x14ac:dyDescent="0.2">
      <c r="A26893" s="70">
        <v>43505</v>
      </c>
      <c r="B26893" s="66" t="s">
        <v>474</v>
      </c>
      <c r="C26893" s="66" t="s">
        <v>537</v>
      </c>
      <c r="D26893" s="5" t="s">
        <v>146</v>
      </c>
      <c r="E26893" s="66" t="s">
        <v>481</v>
      </c>
      <c r="F26893" s="5" t="s">
        <v>441</v>
      </c>
      <c r="G26893" s="66" t="s">
        <v>495</v>
      </c>
      <c r="H26893" s="5" t="s">
        <v>197</v>
      </c>
      <c r="I26893" s="74">
        <v>24346.755216364589</v>
      </c>
      <c r="J26893" s="15">
        <f t="shared" si="941"/>
        <v>0.65277823181889705</v>
      </c>
      <c r="K26893" s="15">
        <v>25164.190275708519</v>
      </c>
      <c r="L26893" s="15">
        <v>9271.1584550425341</v>
      </c>
      <c r="M26893" s="15">
        <v>1565.3278716126831</v>
      </c>
      <c r="N26893" s="15">
        <v>12681.866063893967</v>
      </c>
      <c r="O26893" s="15">
        <v>15893.031820665985</v>
      </c>
      <c r="P26893" s="15">
        <v>3261.9315118904915</v>
      </c>
      <c r="Q26893" s="15">
        <v>12631.100308775494</v>
      </c>
      <c r="R26893" s="67">
        <v>0.79475712697882195</v>
      </c>
      <c r="S26893" s="76">
        <f t="shared" si="940"/>
        <v>0.24551348744800261</v>
      </c>
      <c r="T26893" s="77"/>
      <c r="U26893" s="77"/>
    </row>
    <row r="26894" spans="1:22" x14ac:dyDescent="0.2">
      <c r="A26894" s="70">
        <v>43505</v>
      </c>
      <c r="B26894" s="66" t="s">
        <v>474</v>
      </c>
      <c r="C26894" s="66" t="s">
        <v>537</v>
      </c>
      <c r="D26894" s="5" t="s">
        <v>146</v>
      </c>
      <c r="E26894" s="66" t="s">
        <v>481</v>
      </c>
      <c r="F26894" s="5" t="s">
        <v>441</v>
      </c>
      <c r="G26894" s="66" t="s">
        <v>489</v>
      </c>
      <c r="H26894" s="5" t="s">
        <v>114</v>
      </c>
      <c r="I26894" s="74">
        <v>10049.895229842072</v>
      </c>
      <c r="J26894" s="15">
        <f t="shared" si="941"/>
        <v>0.2195790374655277</v>
      </c>
      <c r="K26894" s="15">
        <v>8967.0279161365979</v>
      </c>
      <c r="L26894" s="15">
        <v>6760.2815949384776</v>
      </c>
      <c r="M26894" s="15">
        <v>3217.5202531916334</v>
      </c>
      <c r="N26894" s="15">
        <v>6176.991150457502</v>
      </c>
      <c r="O26894" s="15">
        <v>2206.7463211981203</v>
      </c>
      <c r="P26894" s="15">
        <v>4077.2868703530589</v>
      </c>
      <c r="Q26894" s="15">
        <v>-1870.5405491549386</v>
      </c>
      <c r="R26894" s="67">
        <v>-0.84764638834397432</v>
      </c>
      <c r="S26894" s="76">
        <f t="shared" si="940"/>
        <v>6.6034596805552792E-2</v>
      </c>
      <c r="T26894" s="77"/>
      <c r="U26894" s="77"/>
    </row>
    <row r="26895" spans="1:22" x14ac:dyDescent="0.2">
      <c r="A26895" s="70">
        <v>43505</v>
      </c>
      <c r="B26895" s="66" t="s">
        <v>474</v>
      </c>
      <c r="C26895" s="66" t="s">
        <v>537</v>
      </c>
      <c r="D26895" s="5" t="s">
        <v>146</v>
      </c>
      <c r="E26895" s="66" t="s">
        <v>483</v>
      </c>
      <c r="F26895" s="5" t="s">
        <v>441</v>
      </c>
      <c r="G26895" s="66" t="s">
        <v>517</v>
      </c>
      <c r="H26895" s="5" t="s">
        <v>317</v>
      </c>
      <c r="I26895" s="74">
        <v>184.26234579426634</v>
      </c>
      <c r="J26895" s="15">
        <f t="shared" si="941"/>
        <v>1.4105712048408534</v>
      </c>
      <c r="K26895" s="15">
        <v>135.71171881006001</v>
      </c>
      <c r="L26895" s="15">
        <v>-124.20344030376023</v>
      </c>
      <c r="M26895" s="15">
        <v>-101.02127802788871</v>
      </c>
      <c r="N26895" s="15">
        <v>-55.921961306284238</v>
      </c>
      <c r="O26895" s="15">
        <v>259.91515911382021</v>
      </c>
      <c r="P26895" s="15">
        <v>153.97515695148923</v>
      </c>
      <c r="Q26895" s="15">
        <v>105.94000216233098</v>
      </c>
      <c r="R26895" s="67">
        <v>0.40759454940424805</v>
      </c>
      <c r="S26895" s="76">
        <f t="shared" si="940"/>
        <v>0.11927151403083425</v>
      </c>
      <c r="T26895" s="77"/>
      <c r="U26895" s="77"/>
    </row>
    <row r="26896" spans="1:22" x14ac:dyDescent="0.2">
      <c r="A26896" s="70">
        <v>43505</v>
      </c>
      <c r="B26896" s="66" t="s">
        <v>474</v>
      </c>
      <c r="C26896" s="66" t="s">
        <v>537</v>
      </c>
      <c r="D26896" s="5" t="s">
        <v>146</v>
      </c>
      <c r="E26896" s="66" t="s">
        <v>481</v>
      </c>
      <c r="F26896" s="5" t="s">
        <v>441</v>
      </c>
      <c r="G26896" s="66" t="s">
        <v>493</v>
      </c>
      <c r="H26896" s="5" t="s">
        <v>127</v>
      </c>
      <c r="I26896" s="74">
        <v>17221.847508742059</v>
      </c>
      <c r="J26896" s="15">
        <f t="shared" si="941"/>
        <v>1.1528102322735281</v>
      </c>
      <c r="K26896" s="15">
        <v>31869.253004020866</v>
      </c>
      <c r="L26896" s="15">
        <v>12015.730977288649</v>
      </c>
      <c r="M26896" s="15">
        <v>2055.7026028967348</v>
      </c>
      <c r="N26896" s="15">
        <v>4530.9374923466867</v>
      </c>
      <c r="O26896" s="15">
        <v>19853.522026732215</v>
      </c>
      <c r="P26896" s="15">
        <v>4728.050888968326</v>
      </c>
      <c r="Q26896" s="15">
        <v>15125.471137763889</v>
      </c>
      <c r="R26896" s="67">
        <v>0.76185329320398987</v>
      </c>
      <c r="S26896" s="76">
        <f t="shared" si="940"/>
        <v>0.13423596053875864</v>
      </c>
      <c r="T26896" s="77"/>
      <c r="U26896" s="77"/>
    </row>
    <row r="26897" spans="1:22" x14ac:dyDescent="0.2">
      <c r="A26897" s="70">
        <v>43505</v>
      </c>
      <c r="B26897" s="66" t="s">
        <v>474</v>
      </c>
      <c r="C26897" s="66" t="s">
        <v>537</v>
      </c>
      <c r="D26897" s="5" t="s">
        <v>146</v>
      </c>
      <c r="E26897" s="66" t="s">
        <v>481</v>
      </c>
      <c r="F26897" s="5" t="s">
        <v>441</v>
      </c>
      <c r="G26897" s="66" t="s">
        <v>498</v>
      </c>
      <c r="H26897" s="5" t="s">
        <v>308</v>
      </c>
      <c r="I26897" s="74">
        <v>0</v>
      </c>
      <c r="J26897" s="15">
        <v>0</v>
      </c>
      <c r="K26897" s="15">
        <v>0</v>
      </c>
      <c r="L26897" s="15">
        <v>0</v>
      </c>
      <c r="M26897" s="15">
        <v>0</v>
      </c>
      <c r="N26897" s="15">
        <v>0</v>
      </c>
      <c r="O26897" s="15">
        <v>0</v>
      </c>
      <c r="P26897" s="15">
        <v>-0.26268382948549224</v>
      </c>
      <c r="Q26897" s="15">
        <v>0.26268382948549224</v>
      </c>
      <c r="R26897" s="67">
        <v>0</v>
      </c>
      <c r="S26897" s="76">
        <f t="shared" si="940"/>
        <v>8.2482747771460252E-2</v>
      </c>
      <c r="T26897" s="77"/>
      <c r="U26897" s="77"/>
      <c r="V26897" s="15"/>
    </row>
    <row r="26898" spans="1:22" x14ac:dyDescent="0.2">
      <c r="A26898" s="70">
        <v>43505</v>
      </c>
      <c r="B26898" s="66" t="s">
        <v>474</v>
      </c>
      <c r="C26898" s="66" t="s">
        <v>537</v>
      </c>
      <c r="D26898" s="5" t="s">
        <v>146</v>
      </c>
      <c r="E26898" s="66" t="s">
        <v>481</v>
      </c>
      <c r="F26898" s="5" t="s">
        <v>441</v>
      </c>
      <c r="G26898" s="66" t="s">
        <v>495</v>
      </c>
      <c r="H26898" s="5" t="s">
        <v>84</v>
      </c>
      <c r="I26898" s="74">
        <v>11869.200826351791</v>
      </c>
      <c r="J26898" s="15">
        <f t="shared" si="941"/>
        <v>1.5241378179241307</v>
      </c>
      <c r="K26898" s="15">
        <v>31392.617039187888</v>
      </c>
      <c r="L26898" s="15">
        <v>13302.319191208779</v>
      </c>
      <c r="M26898" s="15">
        <v>3242.7960773903646</v>
      </c>
      <c r="N26898" s="15">
        <v>10343.881870809586</v>
      </c>
      <c r="O26898" s="15">
        <v>18090.297847979109</v>
      </c>
      <c r="P26898" s="15">
        <v>5485.9206657171308</v>
      </c>
      <c r="Q26898" s="15">
        <v>12604.377182261978</v>
      </c>
      <c r="R26898" s="67">
        <v>0.69674790808765097</v>
      </c>
      <c r="S26898" s="76">
        <f t="shared" si="940"/>
        <v>0.32454226220306914</v>
      </c>
      <c r="T26898" s="77"/>
      <c r="U26898" s="77"/>
    </row>
    <row r="26899" spans="1:22" x14ac:dyDescent="0.2">
      <c r="A26899" s="70">
        <v>43505</v>
      </c>
      <c r="B26899" s="66" t="s">
        <v>474</v>
      </c>
      <c r="C26899" s="66" t="s">
        <v>537</v>
      </c>
      <c r="D26899" s="5" t="s">
        <v>146</v>
      </c>
      <c r="E26899" s="66" t="s">
        <v>481</v>
      </c>
      <c r="F26899" s="5" t="s">
        <v>441</v>
      </c>
      <c r="G26899" s="66" t="s">
        <v>498</v>
      </c>
      <c r="H26899" s="5" t="s">
        <v>363</v>
      </c>
      <c r="I26899" s="74">
        <v>0</v>
      </c>
      <c r="J26899" s="15">
        <v>0</v>
      </c>
      <c r="K26899" s="15">
        <v>0</v>
      </c>
      <c r="L26899" s="15">
        <v>0</v>
      </c>
      <c r="M26899" s="15">
        <v>0</v>
      </c>
      <c r="N26899" s="15">
        <v>0</v>
      </c>
      <c r="O26899" s="15">
        <v>0</v>
      </c>
      <c r="P26899" s="15">
        <v>-1.7210530713840202</v>
      </c>
      <c r="Q26899" s="15">
        <v>1.7210530713840202</v>
      </c>
      <c r="R26899" s="67">
        <v>0</v>
      </c>
      <c r="S26899" s="76">
        <f t="shared" si="940"/>
        <v>8.3603066160035988E-2</v>
      </c>
      <c r="T26899" s="77"/>
      <c r="U26899" s="77"/>
      <c r="V26899" s="15"/>
    </row>
    <row r="26900" spans="1:22" x14ac:dyDescent="0.2">
      <c r="A26900" s="70">
        <v>43505</v>
      </c>
      <c r="B26900" s="66" t="s">
        <v>474</v>
      </c>
      <c r="C26900" s="66" t="s">
        <v>537</v>
      </c>
      <c r="D26900" s="5" t="s">
        <v>146</v>
      </c>
      <c r="E26900" s="66" t="s">
        <v>481</v>
      </c>
      <c r="F26900" s="5" t="s">
        <v>441</v>
      </c>
      <c r="G26900" s="66" t="s">
        <v>495</v>
      </c>
      <c r="H26900" s="5" t="s">
        <v>82</v>
      </c>
      <c r="I26900" s="74">
        <v>10151.505838475474</v>
      </c>
      <c r="J26900" s="15">
        <f t="shared" si="941"/>
        <v>0.52683041166832179</v>
      </c>
      <c r="K26900" s="15">
        <v>8673.9848165949643</v>
      </c>
      <c r="L26900" s="15">
        <v>3325.8628166575581</v>
      </c>
      <c r="M26900" s="15">
        <v>1247.8940494836434</v>
      </c>
      <c r="N26900" s="15">
        <v>3969.1515120411718</v>
      </c>
      <c r="O26900" s="15">
        <v>5348.1219999374061</v>
      </c>
      <c r="P26900" s="15">
        <v>1269.713742861582</v>
      </c>
      <c r="Q26900" s="15">
        <v>4078.4082570758242</v>
      </c>
      <c r="R26900" s="67">
        <v>0.76258698981129402</v>
      </c>
      <c r="S26900" s="76">
        <f t="shared" si="940"/>
        <v>7.6985427125680961E-2</v>
      </c>
      <c r="T26900" s="77"/>
      <c r="U26900" s="77"/>
    </row>
    <row r="26901" spans="1:22" x14ac:dyDescent="0.2">
      <c r="A26901" s="70">
        <v>43505</v>
      </c>
      <c r="B26901" s="66" t="s">
        <v>474</v>
      </c>
      <c r="C26901" s="66" t="s">
        <v>537</v>
      </c>
      <c r="D26901" s="5" t="s">
        <v>146</v>
      </c>
      <c r="E26901" s="66" t="s">
        <v>481</v>
      </c>
      <c r="F26901" s="5" t="s">
        <v>441</v>
      </c>
      <c r="G26901" s="66" t="s">
        <v>498</v>
      </c>
      <c r="H26901" s="5" t="s">
        <v>326</v>
      </c>
      <c r="I26901" s="74">
        <v>0</v>
      </c>
      <c r="J26901" s="15">
        <v>0</v>
      </c>
      <c r="K26901" s="15">
        <v>0</v>
      </c>
      <c r="L26901" s="15">
        <v>0</v>
      </c>
      <c r="M26901" s="15">
        <v>0</v>
      </c>
      <c r="N26901" s="15">
        <v>0</v>
      </c>
      <c r="O26901" s="15">
        <v>0</v>
      </c>
      <c r="P26901" s="15">
        <v>-4.7494279446889545</v>
      </c>
      <c r="Q26901" s="15">
        <v>4.7494279446889545</v>
      </c>
      <c r="R26901" s="67">
        <v>0</v>
      </c>
      <c r="S26901" s="76">
        <f t="shared" ref="S26901:S26964" si="942">VAR(J26901,J23576, J20251, J16926, J13601, J10276, J6951, J3626,J515)</f>
        <v>8.8429583676832499E-2</v>
      </c>
      <c r="T26901" s="77"/>
      <c r="U26901" s="77"/>
      <c r="V26901" s="15"/>
    </row>
    <row r="26902" spans="1:22" x14ac:dyDescent="0.2">
      <c r="A26902" s="70">
        <v>43505</v>
      </c>
      <c r="B26902" s="66" t="s">
        <v>474</v>
      </c>
      <c r="C26902" s="66" t="s">
        <v>537</v>
      </c>
      <c r="D26902" s="5" t="s">
        <v>146</v>
      </c>
      <c r="E26902" s="66" t="s">
        <v>481</v>
      </c>
      <c r="F26902" s="5" t="s">
        <v>441</v>
      </c>
      <c r="G26902" s="66" t="s">
        <v>495</v>
      </c>
      <c r="H26902" s="5" t="s">
        <v>80</v>
      </c>
      <c r="I26902" s="74">
        <v>8344.558032462035</v>
      </c>
      <c r="J26902" s="15">
        <f t="shared" si="941"/>
        <v>0.15947732453255414</v>
      </c>
      <c r="K26902" s="15">
        <v>5591.5259673071314</v>
      </c>
      <c r="L26902" s="15">
        <v>4260.7581778834519</v>
      </c>
      <c r="M26902" s="15">
        <v>727.79640419203122</v>
      </c>
      <c r="N26902" s="15">
        <v>3246.4945373555579</v>
      </c>
      <c r="O26902" s="15">
        <v>1330.7677894236795</v>
      </c>
      <c r="P26902" s="15">
        <v>1558.4895072753229</v>
      </c>
      <c r="Q26902" s="15">
        <v>-227.72171785164346</v>
      </c>
      <c r="R26902" s="67">
        <v>-0.17112055135499166</v>
      </c>
      <c r="S26902" s="76">
        <f t="shared" si="942"/>
        <v>0.282355741253496</v>
      </c>
      <c r="T26902" s="77"/>
      <c r="U26902" s="77"/>
    </row>
    <row r="26903" spans="1:22" x14ac:dyDescent="0.2">
      <c r="A26903" s="70">
        <v>43505</v>
      </c>
      <c r="B26903" s="66" t="s">
        <v>474</v>
      </c>
      <c r="C26903" s="66" t="s">
        <v>537</v>
      </c>
      <c r="D26903" s="5" t="s">
        <v>146</v>
      </c>
      <c r="E26903" s="66" t="s">
        <v>481</v>
      </c>
      <c r="F26903" s="5" t="s">
        <v>441</v>
      </c>
      <c r="G26903" s="66" t="s">
        <v>498</v>
      </c>
      <c r="H26903" s="5" t="s">
        <v>420</v>
      </c>
      <c r="I26903" s="74">
        <v>0</v>
      </c>
      <c r="J26903" s="15">
        <v>0</v>
      </c>
      <c r="K26903" s="15">
        <v>0</v>
      </c>
      <c r="L26903" s="15">
        <v>0</v>
      </c>
      <c r="M26903" s="15">
        <v>0</v>
      </c>
      <c r="N26903" s="15">
        <v>0</v>
      </c>
      <c r="O26903" s="15">
        <v>0</v>
      </c>
      <c r="P26903" s="15">
        <v>-2.8289119590506653</v>
      </c>
      <c r="Q26903" s="15">
        <v>2.8289119590506653</v>
      </c>
      <c r="R26903" s="67">
        <v>0</v>
      </c>
      <c r="S26903" s="76">
        <f t="shared" si="942"/>
        <v>0.11822816460828123</v>
      </c>
      <c r="T26903" s="77"/>
      <c r="U26903" s="77"/>
      <c r="V26903" s="15"/>
    </row>
    <row r="26904" spans="1:22" x14ac:dyDescent="0.2">
      <c r="A26904" s="70">
        <v>43505</v>
      </c>
      <c r="B26904" s="66" t="s">
        <v>474</v>
      </c>
      <c r="C26904" s="66" t="s">
        <v>537</v>
      </c>
      <c r="D26904" s="5" t="s">
        <v>146</v>
      </c>
      <c r="E26904" s="66" t="s">
        <v>481</v>
      </c>
      <c r="F26904" s="5" t="s">
        <v>441</v>
      </c>
      <c r="G26904" s="66" t="s">
        <v>498</v>
      </c>
      <c r="H26904" s="5" t="s">
        <v>167</v>
      </c>
      <c r="I26904" s="74">
        <v>0</v>
      </c>
      <c r="J26904" s="15">
        <v>0</v>
      </c>
      <c r="K26904" s="15">
        <v>0</v>
      </c>
      <c r="L26904" s="15">
        <v>0</v>
      </c>
      <c r="M26904" s="15">
        <v>0</v>
      </c>
      <c r="N26904" s="15">
        <v>0</v>
      </c>
      <c r="O26904" s="15">
        <v>0</v>
      </c>
      <c r="P26904" s="15">
        <v>-1.3756257661393054</v>
      </c>
      <c r="Q26904" s="15">
        <v>1.3756257661393054</v>
      </c>
      <c r="R26904" s="67">
        <v>0</v>
      </c>
      <c r="S26904" s="76">
        <f t="shared" si="942"/>
        <v>4.2655058334906029E-2</v>
      </c>
      <c r="T26904" s="77"/>
      <c r="U26904" s="77"/>
      <c r="V26904" s="15"/>
    </row>
    <row r="26905" spans="1:22" x14ac:dyDescent="0.2">
      <c r="A26905" s="70">
        <v>43505</v>
      </c>
      <c r="B26905" s="66" t="s">
        <v>474</v>
      </c>
      <c r="C26905" s="66" t="s">
        <v>537</v>
      </c>
      <c r="D26905" s="5" t="s">
        <v>146</v>
      </c>
      <c r="E26905" s="66" t="s">
        <v>481</v>
      </c>
      <c r="F26905" s="5" t="s">
        <v>441</v>
      </c>
      <c r="G26905" s="66" t="s">
        <v>495</v>
      </c>
      <c r="H26905" s="5" t="s">
        <v>87</v>
      </c>
      <c r="I26905" s="74">
        <v>37572.325052198132</v>
      </c>
      <c r="J26905" s="15">
        <f t="shared" si="941"/>
        <v>0.88765774018991517</v>
      </c>
      <c r="K26905" s="15">
        <v>39390.456158047018</v>
      </c>
      <c r="L26905" s="15">
        <v>6039.091008531891</v>
      </c>
      <c r="M26905" s="15">
        <v>3230.4639781129385</v>
      </c>
      <c r="N26905" s="15">
        <v>10464.627781976704</v>
      </c>
      <c r="O26905" s="15">
        <v>33351.365149515128</v>
      </c>
      <c r="P26905" s="15">
        <v>4387.8922279944945</v>
      </c>
      <c r="Q26905" s="15">
        <v>28963.472921520632</v>
      </c>
      <c r="R26905" s="67">
        <v>0.86843440415936646</v>
      </c>
      <c r="S26905" s="76">
        <f t="shared" si="942"/>
        <v>0.23036832619407682</v>
      </c>
      <c r="T26905" s="77"/>
      <c r="U26905" s="77"/>
    </row>
    <row r="26906" spans="1:22" x14ac:dyDescent="0.2">
      <c r="A26906" s="70">
        <v>43505</v>
      </c>
      <c r="B26906" s="66" t="s">
        <v>474</v>
      </c>
      <c r="C26906" s="66" t="s">
        <v>537</v>
      </c>
      <c r="D26906" s="5" t="s">
        <v>146</v>
      </c>
      <c r="E26906" s="66" t="s">
        <v>481</v>
      </c>
      <c r="F26906" s="5" t="s">
        <v>441</v>
      </c>
      <c r="G26906" s="66" t="s">
        <v>498</v>
      </c>
      <c r="H26906" s="5" t="s">
        <v>337</v>
      </c>
      <c r="I26906" s="74">
        <v>0</v>
      </c>
      <c r="J26906" s="15">
        <v>0</v>
      </c>
      <c r="K26906" s="15">
        <v>0</v>
      </c>
      <c r="L26906" s="15">
        <v>0</v>
      </c>
      <c r="M26906" s="15">
        <v>0</v>
      </c>
      <c r="N26906" s="15">
        <v>0</v>
      </c>
      <c r="O26906" s="15">
        <v>0</v>
      </c>
      <c r="P26906" s="15">
        <v>-0.97437638008406813</v>
      </c>
      <c r="Q26906" s="15">
        <v>0.97437638008406813</v>
      </c>
      <c r="R26906" s="67">
        <v>0</v>
      </c>
      <c r="S26906" s="76">
        <f t="shared" si="942"/>
        <v>7.9275183130210272E-2</v>
      </c>
      <c r="T26906" s="77"/>
      <c r="U26906" s="77"/>
      <c r="V26906" s="15"/>
    </row>
    <row r="26907" spans="1:22" x14ac:dyDescent="0.2">
      <c r="A26907" s="70">
        <v>43505</v>
      </c>
      <c r="B26907" s="66" t="s">
        <v>474</v>
      </c>
      <c r="C26907" s="66" t="s">
        <v>537</v>
      </c>
      <c r="D26907" s="5" t="s">
        <v>146</v>
      </c>
      <c r="E26907" s="66" t="s">
        <v>481</v>
      </c>
      <c r="F26907" s="5" t="s">
        <v>441</v>
      </c>
      <c r="G26907" s="66" t="s">
        <v>495</v>
      </c>
      <c r="H26907" s="5" t="s">
        <v>83</v>
      </c>
      <c r="I26907" s="74">
        <v>14014.402445566187</v>
      </c>
      <c r="J26907" s="15">
        <f t="shared" si="941"/>
        <v>1.2449373254593501</v>
      </c>
      <c r="K26907" s="15">
        <v>21484.303382723316</v>
      </c>
      <c r="L26907" s="15">
        <v>4037.25068422917</v>
      </c>
      <c r="M26907" s="15">
        <v>2790.193259899695</v>
      </c>
      <c r="N26907" s="15">
        <v>3326.0022272766219</v>
      </c>
      <c r="O26907" s="15">
        <v>17447.052698494146</v>
      </c>
      <c r="P26907" s="15">
        <v>1937.4927299058579</v>
      </c>
      <c r="Q26907" s="15">
        <v>15509.559968588288</v>
      </c>
      <c r="R26907" s="67">
        <v>0.88895014170083397</v>
      </c>
      <c r="S26907" s="76">
        <f t="shared" si="942"/>
        <v>0.24190724678472764</v>
      </c>
      <c r="T26907" s="77"/>
      <c r="U26907" s="77"/>
    </row>
    <row r="26908" spans="1:22" x14ac:dyDescent="0.2">
      <c r="A26908" s="70">
        <v>43505</v>
      </c>
      <c r="B26908" s="66" t="s">
        <v>474</v>
      </c>
      <c r="C26908" s="66" t="s">
        <v>537</v>
      </c>
      <c r="D26908" s="5" t="s">
        <v>146</v>
      </c>
      <c r="E26908" s="66" t="s">
        <v>482</v>
      </c>
      <c r="F26908" s="5" t="s">
        <v>441</v>
      </c>
      <c r="G26908" s="66" t="s">
        <v>512</v>
      </c>
      <c r="H26908" s="5" t="s">
        <v>325</v>
      </c>
      <c r="I26908" s="74">
        <v>0</v>
      </c>
      <c r="J26908" s="15">
        <v>0</v>
      </c>
      <c r="K26908" s="15">
        <v>0</v>
      </c>
      <c r="L26908" s="15">
        <v>0</v>
      </c>
      <c r="M26908" s="15">
        <v>0</v>
      </c>
      <c r="N26908" s="15">
        <v>0</v>
      </c>
      <c r="O26908" s="15">
        <v>0</v>
      </c>
      <c r="P26908" s="15">
        <v>-55.735214707204612</v>
      </c>
      <c r="Q26908" s="15">
        <v>55.735214707204612</v>
      </c>
      <c r="R26908" s="67">
        <v>0</v>
      </c>
      <c r="S26908" s="76">
        <f t="shared" si="942"/>
        <v>0.1246451966641853</v>
      </c>
      <c r="T26908" s="77"/>
      <c r="U26908" s="77"/>
      <c r="V26908" s="15"/>
    </row>
    <row r="26909" spans="1:22" x14ac:dyDescent="0.2">
      <c r="A26909" s="70">
        <v>43505</v>
      </c>
      <c r="B26909" s="66" t="s">
        <v>474</v>
      </c>
      <c r="C26909" s="66" t="s">
        <v>537</v>
      </c>
      <c r="D26909" s="5" t="s">
        <v>146</v>
      </c>
      <c r="E26909" s="66" t="s">
        <v>481</v>
      </c>
      <c r="F26909" s="5" t="s">
        <v>441</v>
      </c>
      <c r="G26909" s="66" t="s">
        <v>495</v>
      </c>
      <c r="H26909" s="5" t="s">
        <v>81</v>
      </c>
      <c r="I26909" s="74">
        <v>21254.12248967262</v>
      </c>
      <c r="J26909" s="15">
        <f t="shared" si="941"/>
        <v>1.0501255268030922</v>
      </c>
      <c r="K26909" s="15">
        <v>34636.225518319668</v>
      </c>
      <c r="L26909" s="15">
        <v>12316.728942114758</v>
      </c>
      <c r="M26909" s="15">
        <v>4979.1197237569813</v>
      </c>
      <c r="N26909" s="15">
        <v>10993.451322344654</v>
      </c>
      <c r="O26909" s="15">
        <v>22319.496576204911</v>
      </c>
      <c r="P26909" s="15">
        <v>7947.3968403211911</v>
      </c>
      <c r="Q26909" s="15">
        <v>14372.099735883719</v>
      </c>
      <c r="R26909" s="67">
        <v>0.64392580212611028</v>
      </c>
      <c r="S26909" s="76">
        <f t="shared" si="942"/>
        <v>0.16662145792624333</v>
      </c>
      <c r="T26909" s="77"/>
      <c r="U26909" s="77"/>
    </row>
    <row r="26910" spans="1:22" x14ac:dyDescent="0.2">
      <c r="A26910" s="70">
        <v>43505</v>
      </c>
      <c r="B26910" s="66" t="s">
        <v>474</v>
      </c>
      <c r="C26910" s="66" t="s">
        <v>537</v>
      </c>
      <c r="D26910" s="5" t="s">
        <v>146</v>
      </c>
      <c r="E26910" s="66" t="s">
        <v>481</v>
      </c>
      <c r="F26910" s="5" t="s">
        <v>441</v>
      </c>
      <c r="G26910" s="66" t="s">
        <v>498</v>
      </c>
      <c r="H26910" s="5" t="s">
        <v>335</v>
      </c>
      <c r="I26910" s="74">
        <v>0</v>
      </c>
      <c r="J26910" s="15">
        <v>0</v>
      </c>
      <c r="K26910" s="15">
        <v>0</v>
      </c>
      <c r="L26910" s="15">
        <v>0</v>
      </c>
      <c r="M26910" s="15">
        <v>0</v>
      </c>
      <c r="N26910" s="15">
        <v>0</v>
      </c>
      <c r="O26910" s="15">
        <v>0</v>
      </c>
      <c r="P26910" s="15">
        <v>-10.077584492576257</v>
      </c>
      <c r="Q26910" s="15">
        <v>10.077584492576257</v>
      </c>
      <c r="R26910" s="67">
        <v>0</v>
      </c>
      <c r="S26910" s="76">
        <f t="shared" si="942"/>
        <v>0.11062479827143523</v>
      </c>
      <c r="T26910" s="77"/>
      <c r="U26910" s="77"/>
      <c r="V26910" s="15"/>
    </row>
    <row r="26911" spans="1:22" x14ac:dyDescent="0.2">
      <c r="A26911" s="70">
        <v>43505</v>
      </c>
      <c r="B26911" s="66" t="s">
        <v>474</v>
      </c>
      <c r="C26911" s="66" t="s">
        <v>537</v>
      </c>
      <c r="D26911" s="5" t="s">
        <v>146</v>
      </c>
      <c r="E26911" s="66" t="s">
        <v>481</v>
      </c>
      <c r="F26911" s="5" t="s">
        <v>441</v>
      </c>
      <c r="G26911" s="66" t="s">
        <v>495</v>
      </c>
      <c r="H26911" s="5" t="s">
        <v>194</v>
      </c>
      <c r="I26911" s="74">
        <v>12241.896464851476</v>
      </c>
      <c r="J26911" s="15">
        <f t="shared" si="941"/>
        <v>1.2330314913850133</v>
      </c>
      <c r="K26911" s="15">
        <v>21906.781250253014</v>
      </c>
      <c r="L26911" s="15">
        <v>6812.1373948162754</v>
      </c>
      <c r="M26911" s="15">
        <v>1092.7384289390764</v>
      </c>
      <c r="N26911" s="15">
        <v>3856.1629348239117</v>
      </c>
      <c r="O26911" s="15">
        <v>15094.643855436738</v>
      </c>
      <c r="P26911" s="15">
        <v>3841.9614762134938</v>
      </c>
      <c r="Q26911" s="15">
        <v>11252.682379223244</v>
      </c>
      <c r="R26911" s="67">
        <v>0.74547518225614118</v>
      </c>
      <c r="S26911" s="76">
        <f t="shared" si="942"/>
        <v>7.7865275828927105E-2</v>
      </c>
      <c r="T26911" s="77"/>
      <c r="U26911" s="77"/>
    </row>
    <row r="26912" spans="1:22" x14ac:dyDescent="0.2">
      <c r="A26912" s="70">
        <v>43505</v>
      </c>
      <c r="B26912" s="66" t="s">
        <v>474</v>
      </c>
      <c r="C26912" s="66" t="s">
        <v>537</v>
      </c>
      <c r="D26912" s="5" t="s">
        <v>146</v>
      </c>
      <c r="E26912" s="66" t="s">
        <v>481</v>
      </c>
      <c r="F26912" s="5" t="s">
        <v>441</v>
      </c>
      <c r="G26912" s="66" t="s">
        <v>498</v>
      </c>
      <c r="H26912" s="5" t="s">
        <v>345</v>
      </c>
      <c r="I26912" s="74">
        <v>0</v>
      </c>
      <c r="J26912" s="15">
        <v>0</v>
      </c>
      <c r="K26912" s="15">
        <v>0</v>
      </c>
      <c r="L26912" s="15">
        <v>0</v>
      </c>
      <c r="M26912" s="15">
        <v>0</v>
      </c>
      <c r="N26912" s="15">
        <v>0</v>
      </c>
      <c r="O26912" s="15">
        <v>0</v>
      </c>
      <c r="P26912" s="15">
        <v>-0.85406086723089403</v>
      </c>
      <c r="Q26912" s="15">
        <v>0.85406086723089403</v>
      </c>
      <c r="R26912" s="67">
        <v>0</v>
      </c>
      <c r="S26912" s="76">
        <f t="shared" si="942"/>
        <v>0.10749544393001727</v>
      </c>
      <c r="T26912" s="77"/>
      <c r="U26912" s="77"/>
      <c r="V26912" s="15"/>
    </row>
    <row r="26913" spans="1:22" x14ac:dyDescent="0.2">
      <c r="A26913" s="70">
        <v>43505</v>
      </c>
      <c r="B26913" s="66" t="s">
        <v>474</v>
      </c>
      <c r="C26913" s="66" t="s">
        <v>537</v>
      </c>
      <c r="D26913" s="5" t="s">
        <v>146</v>
      </c>
      <c r="E26913" s="66" t="s">
        <v>481</v>
      </c>
      <c r="F26913" s="5" t="s">
        <v>441</v>
      </c>
      <c r="G26913" s="66" t="s">
        <v>495</v>
      </c>
      <c r="H26913" s="5" t="s">
        <v>192</v>
      </c>
      <c r="I26913" s="74">
        <v>0</v>
      </c>
      <c r="J26913" s="15">
        <v>0</v>
      </c>
      <c r="K26913" s="15">
        <v>0</v>
      </c>
      <c r="L26913" s="15">
        <v>-114.67043181866126</v>
      </c>
      <c r="M26913" s="15">
        <v>-26.150719518539496</v>
      </c>
      <c r="N26913" s="15">
        <v>-54.879889442583128</v>
      </c>
      <c r="O26913" s="15">
        <v>114.67043181866126</v>
      </c>
      <c r="P26913" s="15">
        <v>0.37720592572252998</v>
      </c>
      <c r="Q26913" s="15">
        <v>114.29322589293872</v>
      </c>
      <c r="R26913" s="67">
        <v>0.99671052145055972</v>
      </c>
      <c r="S26913" s="76">
        <f t="shared" si="942"/>
        <v>5.8738908179012341</v>
      </c>
      <c r="T26913" s="77"/>
      <c r="U26913" s="77"/>
      <c r="V26913" s="15"/>
    </row>
    <row r="26914" spans="1:22" x14ac:dyDescent="0.2">
      <c r="A26914" s="70">
        <v>43505</v>
      </c>
      <c r="B26914" s="66" t="s">
        <v>474</v>
      </c>
      <c r="C26914" s="66" t="s">
        <v>537</v>
      </c>
      <c r="D26914" s="5" t="s">
        <v>146</v>
      </c>
      <c r="E26914" s="66" t="s">
        <v>482</v>
      </c>
      <c r="F26914" s="5" t="s">
        <v>441</v>
      </c>
      <c r="G26914" s="66" t="s">
        <v>500</v>
      </c>
      <c r="H26914" s="5" t="s">
        <v>122</v>
      </c>
      <c r="I26914" s="74">
        <v>26140.901404542026</v>
      </c>
      <c r="J26914" s="15">
        <f t="shared" si="941"/>
        <v>0.98454660266769634</v>
      </c>
      <c r="K26914" s="15">
        <v>41507.8624681277</v>
      </c>
      <c r="L26914" s="15">
        <v>15770.926799614639</v>
      </c>
      <c r="M26914" s="15">
        <v>7788.5375154989551</v>
      </c>
      <c r="N26914" s="15">
        <v>9411.6537596082544</v>
      </c>
      <c r="O26914" s="15">
        <v>25736.935668513062</v>
      </c>
      <c r="P26914" s="15">
        <v>4229.7356581100548</v>
      </c>
      <c r="Q26914" s="15">
        <v>21507.200010403008</v>
      </c>
      <c r="R26914" s="67">
        <v>0.83565504018861214</v>
      </c>
      <c r="S26914" s="76">
        <f t="shared" si="942"/>
        <v>5.9881081617405352E-2</v>
      </c>
      <c r="T26914" s="77"/>
      <c r="U26914" s="77"/>
    </row>
    <row r="26915" spans="1:22" x14ac:dyDescent="0.2">
      <c r="A26915" s="70">
        <v>43505</v>
      </c>
      <c r="B26915" s="66" t="s">
        <v>474</v>
      </c>
      <c r="C26915" s="66" t="s">
        <v>537</v>
      </c>
      <c r="D26915" s="5" t="s">
        <v>146</v>
      </c>
      <c r="E26915" s="66" t="s">
        <v>481</v>
      </c>
      <c r="F26915" s="5" t="s">
        <v>443</v>
      </c>
      <c r="G26915" s="66" t="s">
        <v>498</v>
      </c>
      <c r="H26915" s="5" t="s">
        <v>328</v>
      </c>
      <c r="I26915" s="74">
        <v>0</v>
      </c>
      <c r="J26915" s="15">
        <v>0</v>
      </c>
      <c r="K26915" s="15">
        <v>0</v>
      </c>
      <c r="L26915" s="15">
        <v>0</v>
      </c>
      <c r="M26915" s="15">
        <v>0</v>
      </c>
      <c r="N26915" s="15">
        <v>0</v>
      </c>
      <c r="O26915" s="15">
        <v>0</v>
      </c>
      <c r="P26915" s="15">
        <v>-3.7172676991448101</v>
      </c>
      <c r="Q26915" s="15">
        <v>3.7172676991448101</v>
      </c>
      <c r="R26915" s="67">
        <v>0</v>
      </c>
      <c r="S26915" s="76">
        <f t="shared" si="942"/>
        <v>0.11729012531874977</v>
      </c>
      <c r="T26915" s="77"/>
      <c r="U26915" s="77"/>
      <c r="V26915" s="15"/>
    </row>
    <row r="26916" spans="1:22" x14ac:dyDescent="0.2">
      <c r="A26916" s="70">
        <v>43505</v>
      </c>
      <c r="B26916" s="66" t="s">
        <v>474</v>
      </c>
      <c r="C26916" s="66" t="s">
        <v>537</v>
      </c>
      <c r="D26916" s="5" t="s">
        <v>146</v>
      </c>
      <c r="E26916" s="66" t="s">
        <v>482</v>
      </c>
      <c r="F26916" s="5" t="s">
        <v>443</v>
      </c>
      <c r="G26916" s="66" t="s">
        <v>501</v>
      </c>
      <c r="H26916" s="5" t="s">
        <v>107</v>
      </c>
      <c r="I26916" s="74">
        <v>5337.161815762317</v>
      </c>
      <c r="J26916" s="15">
        <f t="shared" si="941"/>
        <v>1.9238807753840361</v>
      </c>
      <c r="K26916" s="15">
        <v>18482.688853458676</v>
      </c>
      <c r="L26916" s="15">
        <v>8214.625840999799</v>
      </c>
      <c r="M26916" s="15">
        <v>1343.1952114455357</v>
      </c>
      <c r="N26916" s="15">
        <v>3561.4034011052181</v>
      </c>
      <c r="O26916" s="15">
        <v>10268.063012458877</v>
      </c>
      <c r="P26916" s="15">
        <v>3081.5722253604367</v>
      </c>
      <c r="Q26916" s="15">
        <v>7186.4907870984407</v>
      </c>
      <c r="R26916" s="67">
        <v>0.69988767875485636</v>
      </c>
      <c r="S26916" s="76">
        <f t="shared" si="942"/>
        <v>0.17369754246081781</v>
      </c>
      <c r="T26916" s="77"/>
      <c r="U26916" s="77"/>
    </row>
    <row r="26917" spans="1:22" x14ac:dyDescent="0.2">
      <c r="A26917" s="70">
        <v>43505</v>
      </c>
      <c r="B26917" s="66" t="s">
        <v>474</v>
      </c>
      <c r="C26917" s="66" t="s">
        <v>537</v>
      </c>
      <c r="D26917" s="5" t="s">
        <v>146</v>
      </c>
      <c r="E26917" s="66" t="s">
        <v>481</v>
      </c>
      <c r="F26917" s="5" t="s">
        <v>443</v>
      </c>
      <c r="G26917" s="66" t="s">
        <v>498</v>
      </c>
      <c r="H26917" s="5" t="s">
        <v>336</v>
      </c>
      <c r="I26917" s="74">
        <v>0</v>
      </c>
      <c r="J26917" s="15">
        <v>0</v>
      </c>
      <c r="K26917" s="15">
        <v>0</v>
      </c>
      <c r="L26917" s="15">
        <v>0</v>
      </c>
      <c r="M26917" s="15">
        <v>0</v>
      </c>
      <c r="N26917" s="15">
        <v>0</v>
      </c>
      <c r="O26917" s="15">
        <v>0</v>
      </c>
      <c r="P26917" s="15">
        <v>-0.85310914067463228</v>
      </c>
      <c r="Q26917" s="15">
        <v>0.85310914067463228</v>
      </c>
      <c r="R26917" s="67">
        <v>0</v>
      </c>
      <c r="S26917" s="76">
        <f t="shared" si="942"/>
        <v>0.11370047961245729</v>
      </c>
      <c r="T26917" s="77"/>
      <c r="U26917" s="77"/>
      <c r="V26917" s="15"/>
    </row>
    <row r="26918" spans="1:22" x14ac:dyDescent="0.2">
      <c r="A26918" s="70">
        <v>43505</v>
      </c>
      <c r="B26918" s="66" t="s">
        <v>474</v>
      </c>
      <c r="C26918" s="66" t="s">
        <v>537</v>
      </c>
      <c r="D26918" s="5" t="s">
        <v>146</v>
      </c>
      <c r="E26918" s="66" t="s">
        <v>482</v>
      </c>
      <c r="F26918" s="5" t="s">
        <v>443</v>
      </c>
      <c r="G26918" s="66" t="s">
        <v>501</v>
      </c>
      <c r="H26918" s="5" t="s">
        <v>204</v>
      </c>
      <c r="I26918" s="74">
        <v>9088.936605569872</v>
      </c>
      <c r="J26918" s="15">
        <f t="shared" si="941"/>
        <v>2.4936103529214075</v>
      </c>
      <c r="K26918" s="15">
        <v>28483.513989022205</v>
      </c>
      <c r="L26918" s="15">
        <v>5819.247572326818</v>
      </c>
      <c r="M26918" s="15">
        <v>2460.7063099574671</v>
      </c>
      <c r="N26918" s="15">
        <v>3971.7696328183029</v>
      </c>
      <c r="O26918" s="15">
        <v>22664.266416695387</v>
      </c>
      <c r="P26918" s="15">
        <v>8038.1477194968038</v>
      </c>
      <c r="Q26918" s="15">
        <v>14626.118697198584</v>
      </c>
      <c r="R26918" s="67">
        <v>0.64533827957583534</v>
      </c>
      <c r="S26918" s="76">
        <f t="shared" si="942"/>
        <v>0.54040569556848794</v>
      </c>
      <c r="T26918" s="77"/>
      <c r="U26918" s="77"/>
    </row>
    <row r="26919" spans="1:22" x14ac:dyDescent="0.2">
      <c r="A26919" s="70">
        <v>43505</v>
      </c>
      <c r="B26919" s="66" t="s">
        <v>474</v>
      </c>
      <c r="C26919" s="66" t="s">
        <v>537</v>
      </c>
      <c r="D26919" s="5" t="s">
        <v>146</v>
      </c>
      <c r="E26919" s="66" t="s">
        <v>482</v>
      </c>
      <c r="F26919" s="5" t="s">
        <v>443</v>
      </c>
      <c r="G26919" s="66" t="s">
        <v>502</v>
      </c>
      <c r="H26919" s="5" t="s">
        <v>322</v>
      </c>
      <c r="I26919" s="74">
        <v>0</v>
      </c>
      <c r="J26919" s="15">
        <v>0</v>
      </c>
      <c r="K26919" s="15">
        <v>0</v>
      </c>
      <c r="L26919" s="15">
        <v>0</v>
      </c>
      <c r="M26919" s="15">
        <v>0</v>
      </c>
      <c r="N26919" s="15">
        <v>0</v>
      </c>
      <c r="O26919" s="15">
        <v>0</v>
      </c>
      <c r="P26919" s="15">
        <v>-0.11484948083650716</v>
      </c>
      <c r="Q26919" s="15">
        <v>0.11484948083650716</v>
      </c>
      <c r="R26919" s="67">
        <v>0</v>
      </c>
      <c r="S26919" s="76">
        <f t="shared" si="942"/>
        <v>0.38966980148058544</v>
      </c>
      <c r="T26919" s="77"/>
      <c r="U26919" s="77"/>
      <c r="V26919" s="15"/>
    </row>
    <row r="26920" spans="1:22" x14ac:dyDescent="0.2">
      <c r="A26920" s="70">
        <v>43505</v>
      </c>
      <c r="B26920" s="66" t="s">
        <v>474</v>
      </c>
      <c r="C26920" s="66" t="s">
        <v>537</v>
      </c>
      <c r="D26920" s="5" t="s">
        <v>146</v>
      </c>
      <c r="E26920" s="66" t="s">
        <v>482</v>
      </c>
      <c r="F26920" s="5" t="s">
        <v>443</v>
      </c>
      <c r="G26920" s="66" t="s">
        <v>501</v>
      </c>
      <c r="H26920" s="5" t="s">
        <v>103</v>
      </c>
      <c r="I26920" s="74">
        <v>32284.26385843879</v>
      </c>
      <c r="J26920" s="15">
        <f t="shared" ref="J26920:J26981" si="943">O26920/I26920</f>
        <v>1.0659590595053456</v>
      </c>
      <c r="K26920" s="15">
        <v>50772.828010262296</v>
      </c>
      <c r="L26920" s="15">
        <v>16359.124470898458</v>
      </c>
      <c r="M26920" s="15">
        <v>3476.1547843153658</v>
      </c>
      <c r="N26920" s="15">
        <v>15186.826730096487</v>
      </c>
      <c r="O26920" s="15">
        <v>34413.703539363836</v>
      </c>
      <c r="P26920" s="15">
        <v>14190.893683708151</v>
      </c>
      <c r="Q26920" s="15">
        <v>20222.809855655687</v>
      </c>
      <c r="R26920" s="67">
        <v>0.58763828869868628</v>
      </c>
      <c r="S26920" s="76">
        <f t="shared" si="942"/>
        <v>0.2271163730084208</v>
      </c>
      <c r="T26920" s="77"/>
      <c r="U26920" s="77"/>
    </row>
    <row r="26921" spans="1:22" x14ac:dyDescent="0.2">
      <c r="A26921" s="70">
        <v>43505</v>
      </c>
      <c r="B26921" s="66" t="s">
        <v>474</v>
      </c>
      <c r="C26921" s="66" t="s">
        <v>537</v>
      </c>
      <c r="D26921" s="5" t="s">
        <v>146</v>
      </c>
      <c r="E26921" s="66" t="s">
        <v>482</v>
      </c>
      <c r="F26921" s="5" t="s">
        <v>443</v>
      </c>
      <c r="G26921" s="66" t="s">
        <v>502</v>
      </c>
      <c r="H26921" s="5" t="s">
        <v>155</v>
      </c>
      <c r="I26921" s="74">
        <v>148.21695038067767</v>
      </c>
      <c r="J26921" s="15">
        <f t="shared" si="943"/>
        <v>3.5868352187813715</v>
      </c>
      <c r="K26921" s="15">
        <v>329.71839659871466</v>
      </c>
      <c r="L26921" s="15">
        <v>-201.91138104707107</v>
      </c>
      <c r="M26921" s="15">
        <v>-147.58066605297122</v>
      </c>
      <c r="N26921" s="15">
        <v>-54.966119828608818</v>
      </c>
      <c r="O26921" s="15">
        <v>531.62977764578568</v>
      </c>
      <c r="P26921" s="15">
        <v>51.693673461972402</v>
      </c>
      <c r="Q26921" s="15">
        <v>479.93610418381326</v>
      </c>
      <c r="R26921" s="67">
        <v>0.90276377352132653</v>
      </c>
      <c r="S26921" s="76">
        <f t="shared" si="942"/>
        <v>1.1788541572763522</v>
      </c>
      <c r="T26921" s="77"/>
      <c r="U26921" s="77"/>
    </row>
    <row r="26922" spans="1:22" x14ac:dyDescent="0.2">
      <c r="A26922" s="70">
        <v>43505</v>
      </c>
      <c r="B26922" s="66" t="s">
        <v>474</v>
      </c>
      <c r="C26922" s="66" t="s">
        <v>537</v>
      </c>
      <c r="D26922" s="5" t="s">
        <v>146</v>
      </c>
      <c r="E26922" s="66" t="s">
        <v>482</v>
      </c>
      <c r="F26922" s="5" t="s">
        <v>443</v>
      </c>
      <c r="G26922" s="66" t="s">
        <v>502</v>
      </c>
      <c r="H26922" s="5" t="s">
        <v>357</v>
      </c>
      <c r="I26922" s="74">
        <v>0</v>
      </c>
      <c r="J26922" s="15">
        <v>0</v>
      </c>
      <c r="K26922" s="15">
        <v>0</v>
      </c>
      <c r="L26922" s="15">
        <v>0</v>
      </c>
      <c r="M26922" s="15">
        <v>0</v>
      </c>
      <c r="N26922" s="15">
        <v>0</v>
      </c>
      <c r="O26922" s="15">
        <v>0</v>
      </c>
      <c r="P26922" s="15">
        <v>-1.9452181515802267</v>
      </c>
      <c r="Q26922" s="15">
        <v>1.9452181515802267</v>
      </c>
      <c r="R26922" s="67">
        <v>0</v>
      </c>
      <c r="S26922" s="76">
        <f t="shared" si="942"/>
        <v>0.11132157455291328</v>
      </c>
      <c r="T26922" s="77"/>
      <c r="U26922" s="77"/>
      <c r="V26922" s="15"/>
    </row>
    <row r="26923" spans="1:22" x14ac:dyDescent="0.2">
      <c r="A26923" s="70">
        <v>43505</v>
      </c>
      <c r="B26923" s="66" t="s">
        <v>474</v>
      </c>
      <c r="C26923" s="66" t="s">
        <v>537</v>
      </c>
      <c r="D26923" s="5" t="s">
        <v>146</v>
      </c>
      <c r="E26923" s="66" t="s">
        <v>482</v>
      </c>
      <c r="F26923" s="5" t="s">
        <v>443</v>
      </c>
      <c r="G26923" s="66" t="s">
        <v>501</v>
      </c>
      <c r="H26923" s="5" t="s">
        <v>205</v>
      </c>
      <c r="I26923" s="74">
        <v>8135.9801517989163</v>
      </c>
      <c r="J26923" s="15">
        <f t="shared" si="943"/>
        <v>1.2534156288417171</v>
      </c>
      <c r="K26923" s="15">
        <v>13012.766898431</v>
      </c>
      <c r="L26923" s="15">
        <v>2815.0022202202331</v>
      </c>
      <c r="M26923" s="15">
        <v>1737.0796306870632</v>
      </c>
      <c r="N26923" s="15">
        <v>3063.3144304589596</v>
      </c>
      <c r="O26923" s="15">
        <v>10197.764678210768</v>
      </c>
      <c r="P26923" s="15">
        <v>2247.7084833607269</v>
      </c>
      <c r="Q26923" s="15">
        <v>7950.0561948500408</v>
      </c>
      <c r="R26923" s="67">
        <v>0.77958812011387824</v>
      </c>
      <c r="S26923" s="76">
        <f t="shared" si="942"/>
        <v>0.25081776251426419</v>
      </c>
      <c r="T26923" s="77"/>
      <c r="U26923" s="77"/>
    </row>
    <row r="26924" spans="1:22" x14ac:dyDescent="0.2">
      <c r="A26924" s="70">
        <v>43505</v>
      </c>
      <c r="B26924" s="66" t="s">
        <v>474</v>
      </c>
      <c r="C26924" s="66" t="s">
        <v>537</v>
      </c>
      <c r="D26924" s="5" t="s">
        <v>146</v>
      </c>
      <c r="E26924" s="66" t="s">
        <v>481</v>
      </c>
      <c r="F26924" s="5" t="s">
        <v>443</v>
      </c>
      <c r="G26924" s="66" t="s">
        <v>491</v>
      </c>
      <c r="H26924" s="5" t="s">
        <v>365</v>
      </c>
      <c r="I26924" s="74">
        <v>0</v>
      </c>
      <c r="J26924" s="15">
        <v>0</v>
      </c>
      <c r="K26924" s="15">
        <v>0</v>
      </c>
      <c r="L26924" s="15">
        <v>0</v>
      </c>
      <c r="M26924" s="15">
        <v>0</v>
      </c>
      <c r="N26924" s="15">
        <v>0</v>
      </c>
      <c r="O26924" s="15">
        <v>0</v>
      </c>
      <c r="P26924" s="15">
        <v>-4.0451206302379035</v>
      </c>
      <c r="Q26924" s="15">
        <v>4.0451206302379035</v>
      </c>
      <c r="R26924" s="67">
        <v>0</v>
      </c>
      <c r="S26924" s="76">
        <f t="shared" si="942"/>
        <v>0.14203635180367086</v>
      </c>
      <c r="T26924" s="77"/>
      <c r="U26924" s="77"/>
      <c r="V26924" s="15"/>
    </row>
    <row r="26925" spans="1:22" x14ac:dyDescent="0.2">
      <c r="A26925" s="70">
        <v>43505</v>
      </c>
      <c r="B26925" s="66" t="s">
        <v>474</v>
      </c>
      <c r="C26925" s="66" t="s">
        <v>537</v>
      </c>
      <c r="D26925" s="5" t="s">
        <v>146</v>
      </c>
      <c r="E26925" s="66" t="s">
        <v>482</v>
      </c>
      <c r="F26925" s="5" t="s">
        <v>443</v>
      </c>
      <c r="G26925" s="66" t="s">
        <v>501</v>
      </c>
      <c r="H26925" s="5" t="s">
        <v>109</v>
      </c>
      <c r="I26925" s="74">
        <v>20804.414670731807</v>
      </c>
      <c r="J26925" s="15">
        <f t="shared" si="943"/>
        <v>0.5786589923614327</v>
      </c>
      <c r="K26925" s="15">
        <v>18175.379639233837</v>
      </c>
      <c r="L26925" s="15">
        <v>6136.718009198762</v>
      </c>
      <c r="M26925" s="15">
        <v>1705.2771583253441</v>
      </c>
      <c r="N26925" s="15">
        <v>2781.1355857152093</v>
      </c>
      <c r="O26925" s="15">
        <v>12038.661630035076</v>
      </c>
      <c r="P26925" s="15">
        <v>4855.0473392509866</v>
      </c>
      <c r="Q26925" s="15">
        <v>7183.6142907840895</v>
      </c>
      <c r="R26925" s="67">
        <v>0.59671203590121669</v>
      </c>
      <c r="S26925" s="76">
        <f t="shared" si="942"/>
        <v>7.1781165595471097E-2</v>
      </c>
      <c r="T26925" s="77"/>
      <c r="U26925" s="77"/>
    </row>
    <row r="26926" spans="1:22" x14ac:dyDescent="0.2">
      <c r="A26926" s="70">
        <v>43505</v>
      </c>
      <c r="B26926" s="66" t="s">
        <v>474</v>
      </c>
      <c r="C26926" s="66" t="s">
        <v>537</v>
      </c>
      <c r="D26926" s="5" t="s">
        <v>146</v>
      </c>
      <c r="E26926" s="66" t="s">
        <v>481</v>
      </c>
      <c r="F26926" s="5" t="s">
        <v>443</v>
      </c>
      <c r="G26926" s="66" t="s">
        <v>494</v>
      </c>
      <c r="H26926" s="5" t="s">
        <v>64</v>
      </c>
      <c r="I26926" s="74">
        <v>13985.263667036692</v>
      </c>
      <c r="J26926" s="15">
        <f t="shared" si="943"/>
        <v>0.62522789258894385</v>
      </c>
      <c r="K26926" s="15">
        <v>15486.733070639662</v>
      </c>
      <c r="L26926" s="15">
        <v>6742.7561407975854</v>
      </c>
      <c r="M26926" s="15">
        <v>1135.4020971317946</v>
      </c>
      <c r="N26926" s="15">
        <v>2938.1330123299631</v>
      </c>
      <c r="O26926" s="15">
        <v>8743.9769298420761</v>
      </c>
      <c r="P26926" s="15">
        <v>3008.0715645929408</v>
      </c>
      <c r="Q26926" s="15">
        <v>5735.9053652491348</v>
      </c>
      <c r="R26926" s="67">
        <v>0.65598358862009609</v>
      </c>
      <c r="S26926" s="76">
        <f t="shared" si="942"/>
        <v>0.23735186090846105</v>
      </c>
      <c r="T26926" s="77"/>
      <c r="U26926" s="77"/>
    </row>
    <row r="26927" spans="1:22" x14ac:dyDescent="0.2">
      <c r="A26927" s="70">
        <v>43505</v>
      </c>
      <c r="B26927" s="66" t="s">
        <v>474</v>
      </c>
      <c r="C26927" s="66" t="s">
        <v>537</v>
      </c>
      <c r="D26927" s="5" t="s">
        <v>146</v>
      </c>
      <c r="E26927" s="66" t="s">
        <v>481</v>
      </c>
      <c r="F26927" s="5" t="s">
        <v>443</v>
      </c>
      <c r="G26927" s="66" t="s">
        <v>493</v>
      </c>
      <c r="H26927" s="5" t="s">
        <v>126</v>
      </c>
      <c r="I26927" s="74">
        <v>26045.559168676449</v>
      </c>
      <c r="J26927" s="15">
        <f t="shared" si="943"/>
        <v>0.55094152107208894</v>
      </c>
      <c r="K26927" s="15">
        <v>20066.886185129068</v>
      </c>
      <c r="L26927" s="15">
        <v>5717.3061995653743</v>
      </c>
      <c r="M26927" s="15">
        <v>2453.5120168105759</v>
      </c>
      <c r="N26927" s="15">
        <v>8053.6267939542704</v>
      </c>
      <c r="O26927" s="15">
        <v>14349.579985563694</v>
      </c>
      <c r="P26927" s="15">
        <v>11368.346323847414</v>
      </c>
      <c r="Q26927" s="15">
        <v>2981.23366171628</v>
      </c>
      <c r="R26927" s="67">
        <v>0.20775755560201287</v>
      </c>
      <c r="S26927" s="76">
        <f t="shared" si="942"/>
        <v>0.10776756383689867</v>
      </c>
      <c r="T26927" s="77"/>
      <c r="U26927" s="77"/>
    </row>
    <row r="26928" spans="1:22" x14ac:dyDescent="0.2">
      <c r="A26928" s="70">
        <v>43505</v>
      </c>
      <c r="B26928" s="66" t="s">
        <v>474</v>
      </c>
      <c r="C26928" s="66" t="s">
        <v>537</v>
      </c>
      <c r="D26928" s="5" t="s">
        <v>146</v>
      </c>
      <c r="E26928" s="66" t="s">
        <v>482</v>
      </c>
      <c r="F26928" s="5" t="s">
        <v>443</v>
      </c>
      <c r="G26928" s="66" t="s">
        <v>502</v>
      </c>
      <c r="H26928" s="5" t="s">
        <v>323</v>
      </c>
      <c r="I26928" s="74">
        <v>0</v>
      </c>
      <c r="J26928" s="15">
        <v>0</v>
      </c>
      <c r="K26928" s="15">
        <v>0</v>
      </c>
      <c r="L26928" s="15">
        <v>0</v>
      </c>
      <c r="M26928" s="15">
        <v>0</v>
      </c>
      <c r="N26928" s="15">
        <v>0</v>
      </c>
      <c r="O26928" s="15">
        <v>0</v>
      </c>
      <c r="P26928" s="15">
        <v>-1.6162659190279098</v>
      </c>
      <c r="Q26928" s="15">
        <v>1.6162659190279098</v>
      </c>
      <c r="R26928" s="67">
        <v>0</v>
      </c>
      <c r="S26928" s="76">
        <f t="shared" si="942"/>
        <v>0.142034765625</v>
      </c>
      <c r="T26928" s="77"/>
      <c r="U26928" s="77"/>
      <c r="V26928" s="15"/>
    </row>
    <row r="26929" spans="1:22" x14ac:dyDescent="0.2">
      <c r="A26929" s="70">
        <v>43505</v>
      </c>
      <c r="B26929" s="66" t="s">
        <v>474</v>
      </c>
      <c r="C26929" s="66" t="s">
        <v>537</v>
      </c>
      <c r="D26929" s="5" t="s">
        <v>146</v>
      </c>
      <c r="E26929" s="66" t="s">
        <v>482</v>
      </c>
      <c r="F26929" s="5" t="s">
        <v>443</v>
      </c>
      <c r="G26929" s="66" t="s">
        <v>501</v>
      </c>
      <c r="H26929" s="5" t="s">
        <v>104</v>
      </c>
      <c r="I26929" s="74">
        <v>11168.636169984537</v>
      </c>
      <c r="J26929" s="15">
        <f t="shared" si="943"/>
        <v>0.50747050054170206</v>
      </c>
      <c r="K26929" s="15">
        <v>16393.13394713639</v>
      </c>
      <c r="L26929" s="15">
        <v>10725.38055958618</v>
      </c>
      <c r="M26929" s="15">
        <v>3659.6328533845704</v>
      </c>
      <c r="N26929" s="15">
        <v>8076.6871432005682</v>
      </c>
      <c r="O26929" s="15">
        <v>5667.7533875502104</v>
      </c>
      <c r="P26929" s="15">
        <v>2610.8665834196095</v>
      </c>
      <c r="Q26929" s="15">
        <v>3056.8868041306009</v>
      </c>
      <c r="R26929" s="67">
        <v>0.53934717958007128</v>
      </c>
      <c r="S26929" s="76">
        <f t="shared" si="942"/>
        <v>0.28304480068604554</v>
      </c>
      <c r="T26929" s="77"/>
      <c r="U26929" s="77"/>
    </row>
    <row r="26930" spans="1:22" x14ac:dyDescent="0.2">
      <c r="A26930" s="70">
        <v>43505</v>
      </c>
      <c r="B26930" s="66" t="s">
        <v>474</v>
      </c>
      <c r="C26930" s="66" t="s">
        <v>537</v>
      </c>
      <c r="D26930" s="5" t="s">
        <v>146</v>
      </c>
      <c r="E26930" s="66" t="s">
        <v>481</v>
      </c>
      <c r="F26930" s="5" t="s">
        <v>443</v>
      </c>
      <c r="G26930" s="66" t="s">
        <v>498</v>
      </c>
      <c r="H26930" s="5" t="s">
        <v>359</v>
      </c>
      <c r="I26930" s="74">
        <v>0</v>
      </c>
      <c r="J26930" s="15">
        <v>0</v>
      </c>
      <c r="K26930" s="15">
        <v>0</v>
      </c>
      <c r="L26930" s="15">
        <v>0</v>
      </c>
      <c r="M26930" s="15">
        <v>0</v>
      </c>
      <c r="N26930" s="15">
        <v>0</v>
      </c>
      <c r="O26930" s="15">
        <v>0</v>
      </c>
      <c r="P26930" s="15">
        <v>-0.79018214873946746</v>
      </c>
      <c r="Q26930" s="15">
        <v>0.79018214873946746</v>
      </c>
      <c r="R26930" s="67">
        <v>0</v>
      </c>
      <c r="S26930" s="76">
        <f t="shared" si="942"/>
        <v>0.16313466452470399</v>
      </c>
      <c r="T26930" s="77"/>
      <c r="U26930" s="77"/>
      <c r="V26930" s="15"/>
    </row>
    <row r="26931" spans="1:22" x14ac:dyDescent="0.2">
      <c r="A26931" s="70">
        <v>43505</v>
      </c>
      <c r="B26931" s="66" t="s">
        <v>474</v>
      </c>
      <c r="C26931" s="66" t="s">
        <v>537</v>
      </c>
      <c r="D26931" s="5" t="s">
        <v>146</v>
      </c>
      <c r="E26931" s="66" t="s">
        <v>482</v>
      </c>
      <c r="F26931" s="5" t="s">
        <v>443</v>
      </c>
      <c r="G26931" s="66" t="s">
        <v>501</v>
      </c>
      <c r="H26931" s="5" t="s">
        <v>105</v>
      </c>
      <c r="I26931" s="74">
        <v>10282.585574053845</v>
      </c>
      <c r="J26931" s="15">
        <f t="shared" si="943"/>
        <v>0.59720414074538186</v>
      </c>
      <c r="K26931" s="15">
        <v>9792.4833583136478</v>
      </c>
      <c r="L26931" s="15">
        <v>3651.6806759199626</v>
      </c>
      <c r="M26931" s="15">
        <v>2249.6502481625107</v>
      </c>
      <c r="N26931" s="15">
        <v>6817.543533090351</v>
      </c>
      <c r="O26931" s="15">
        <v>6140.8026823936852</v>
      </c>
      <c r="P26931" s="15">
        <v>4817.1668101016248</v>
      </c>
      <c r="Q26931" s="15">
        <v>1323.6358722920604</v>
      </c>
      <c r="R26931" s="67">
        <v>0.21554769640898266</v>
      </c>
      <c r="S26931" s="76">
        <f t="shared" si="942"/>
        <v>0.21822329889482939</v>
      </c>
      <c r="T26931" s="77"/>
      <c r="U26931" s="77"/>
    </row>
    <row r="26932" spans="1:22" x14ac:dyDescent="0.2">
      <c r="A26932" s="70">
        <v>43505</v>
      </c>
      <c r="B26932" s="66" t="s">
        <v>474</v>
      </c>
      <c r="C26932" s="66" t="s">
        <v>537</v>
      </c>
      <c r="D26932" s="5" t="s">
        <v>146</v>
      </c>
      <c r="E26932" s="66" t="s">
        <v>482</v>
      </c>
      <c r="F26932" s="5" t="s">
        <v>443</v>
      </c>
      <c r="G26932" s="66" t="s">
        <v>502</v>
      </c>
      <c r="H26932" s="5" t="s">
        <v>341</v>
      </c>
      <c r="I26932" s="74">
        <v>0</v>
      </c>
      <c r="J26932" s="15">
        <v>0</v>
      </c>
      <c r="K26932" s="15">
        <v>0</v>
      </c>
      <c r="L26932" s="15">
        <v>0</v>
      </c>
      <c r="M26932" s="15">
        <v>0</v>
      </c>
      <c r="N26932" s="15">
        <v>0</v>
      </c>
      <c r="O26932" s="15">
        <v>0</v>
      </c>
      <c r="P26932" s="15">
        <v>-5.0589757193040885</v>
      </c>
      <c r="Q26932" s="15">
        <v>5.0589757193040885</v>
      </c>
      <c r="R26932" s="67">
        <v>0</v>
      </c>
      <c r="S26932" s="76">
        <f t="shared" si="942"/>
        <v>0.26084856363114883</v>
      </c>
      <c r="T26932" s="77"/>
      <c r="U26932" s="77"/>
      <c r="V26932" s="15"/>
    </row>
    <row r="26933" spans="1:22" x14ac:dyDescent="0.2">
      <c r="A26933" s="70">
        <v>43505</v>
      </c>
      <c r="B26933" s="66" t="s">
        <v>474</v>
      </c>
      <c r="C26933" s="66" t="s">
        <v>537</v>
      </c>
      <c r="D26933" s="5" t="s">
        <v>146</v>
      </c>
      <c r="E26933" s="66" t="s">
        <v>482</v>
      </c>
      <c r="F26933" s="5" t="s">
        <v>443</v>
      </c>
      <c r="G26933" s="66" t="s">
        <v>501</v>
      </c>
      <c r="H26933" s="5" t="s">
        <v>106</v>
      </c>
      <c r="I26933" s="74">
        <v>10903.747344848749</v>
      </c>
      <c r="J26933" s="15">
        <f t="shared" si="943"/>
        <v>1.5490991707759814</v>
      </c>
      <c r="K26933" s="15">
        <v>33205.14726910118</v>
      </c>
      <c r="L26933" s="15">
        <v>16314.161298845174</v>
      </c>
      <c r="M26933" s="15">
        <v>4339.1931991036245</v>
      </c>
      <c r="N26933" s="15">
        <v>12487.255863941922</v>
      </c>
      <c r="O26933" s="15">
        <v>16890.985970256006</v>
      </c>
      <c r="P26933" s="15">
        <v>4064.5861624043387</v>
      </c>
      <c r="Q26933" s="15">
        <v>12826.399807851667</v>
      </c>
      <c r="R26933" s="67">
        <v>0.75936359372023476</v>
      </c>
      <c r="S26933" s="76">
        <f t="shared" si="942"/>
        <v>0.35995067303004791</v>
      </c>
      <c r="T26933" s="77"/>
      <c r="U26933" s="77"/>
    </row>
    <row r="26934" spans="1:22" x14ac:dyDescent="0.2">
      <c r="A26934" s="70">
        <v>43505</v>
      </c>
      <c r="B26934" s="66" t="s">
        <v>474</v>
      </c>
      <c r="C26934" s="66" t="s">
        <v>537</v>
      </c>
      <c r="D26934" s="5" t="s">
        <v>146</v>
      </c>
      <c r="E26934" s="66" t="s">
        <v>482</v>
      </c>
      <c r="F26934" s="5" t="s">
        <v>443</v>
      </c>
      <c r="G26934" s="66" t="s">
        <v>512</v>
      </c>
      <c r="H26934" s="5" t="s">
        <v>324</v>
      </c>
      <c r="I26934" s="74">
        <v>0</v>
      </c>
      <c r="J26934" s="15">
        <v>0</v>
      </c>
      <c r="K26934" s="15">
        <v>0</v>
      </c>
      <c r="L26934" s="15">
        <v>0</v>
      </c>
      <c r="M26934" s="15">
        <v>0</v>
      </c>
      <c r="N26934" s="15">
        <v>0</v>
      </c>
      <c r="O26934" s="15">
        <v>0</v>
      </c>
      <c r="P26934" s="15">
        <v>-0.42103970134332147</v>
      </c>
      <c r="Q26934" s="15">
        <v>0.42103970134332147</v>
      </c>
      <c r="R26934" s="67">
        <v>0</v>
      </c>
      <c r="S26934" s="76">
        <f t="shared" si="942"/>
        <v>0.11140346509731651</v>
      </c>
      <c r="T26934" s="77"/>
      <c r="U26934" s="77"/>
      <c r="V26934" s="15"/>
    </row>
    <row r="26935" spans="1:22" x14ac:dyDescent="0.2">
      <c r="A26935" s="70">
        <v>43505</v>
      </c>
      <c r="B26935" s="66" t="s">
        <v>474</v>
      </c>
      <c r="C26935" s="66" t="s">
        <v>537</v>
      </c>
      <c r="D26935" s="5" t="s">
        <v>146</v>
      </c>
      <c r="E26935" s="66" t="s">
        <v>482</v>
      </c>
      <c r="F26935" s="5" t="s">
        <v>443</v>
      </c>
      <c r="G26935" s="66" t="s">
        <v>501</v>
      </c>
      <c r="H26935" s="5" t="s">
        <v>108</v>
      </c>
      <c r="I26935" s="74">
        <v>38713.368959304091</v>
      </c>
      <c r="J26935" s="15">
        <f t="shared" si="943"/>
        <v>0.63409232121039261</v>
      </c>
      <c r="K26935" s="15">
        <v>47641.676696700808</v>
      </c>
      <c r="L26935" s="15">
        <v>23093.826711421316</v>
      </c>
      <c r="M26935" s="15">
        <v>5519.1711098489595</v>
      </c>
      <c r="N26935" s="15">
        <v>19114.417753302801</v>
      </c>
      <c r="O26935" s="15">
        <v>24547.849985279492</v>
      </c>
      <c r="P26935" s="15">
        <v>19002.631988516219</v>
      </c>
      <c r="Q26935" s="15">
        <v>5545.2179967632728</v>
      </c>
      <c r="R26935" s="67">
        <v>0.22589424328764232</v>
      </c>
      <c r="S26935" s="76">
        <f t="shared" si="942"/>
        <v>0.29894713822608643</v>
      </c>
      <c r="T26935" s="77"/>
      <c r="U26935" s="77"/>
    </row>
    <row r="26936" spans="1:22" x14ac:dyDescent="0.2">
      <c r="A26936" s="70">
        <v>43505</v>
      </c>
      <c r="B26936" s="66" t="s">
        <v>474</v>
      </c>
      <c r="C26936" s="66" t="s">
        <v>537</v>
      </c>
      <c r="D26936" s="5" t="s">
        <v>146</v>
      </c>
      <c r="E26936" s="66" t="s">
        <v>482</v>
      </c>
      <c r="F26936" s="5" t="s">
        <v>443</v>
      </c>
      <c r="G26936" s="66" t="s">
        <v>502</v>
      </c>
      <c r="H26936" s="5" t="s">
        <v>321</v>
      </c>
      <c r="I26936" s="74">
        <v>0</v>
      </c>
      <c r="J26936" s="15">
        <v>0</v>
      </c>
      <c r="K26936" s="15">
        <v>0</v>
      </c>
      <c r="L26936" s="15">
        <v>0</v>
      </c>
      <c r="M26936" s="15">
        <v>0</v>
      </c>
      <c r="N26936" s="15">
        <v>0</v>
      </c>
      <c r="O26936" s="15">
        <v>0</v>
      </c>
      <c r="P26936" s="15">
        <v>-8.7962512432949431</v>
      </c>
      <c r="Q26936" s="15">
        <v>8.7962512432949431</v>
      </c>
      <c r="R26936" s="67">
        <v>0</v>
      </c>
      <c r="S26936" s="76">
        <f t="shared" si="942"/>
        <v>0</v>
      </c>
      <c r="T26936" s="77"/>
      <c r="U26936" s="77"/>
      <c r="V26936" s="15"/>
    </row>
    <row r="26937" spans="1:22" x14ac:dyDescent="0.2">
      <c r="A26937" s="70">
        <v>43505</v>
      </c>
      <c r="B26937" s="66" t="s">
        <v>474</v>
      </c>
      <c r="C26937" s="66" t="s">
        <v>537</v>
      </c>
      <c r="D26937" s="5" t="s">
        <v>146</v>
      </c>
      <c r="E26937" s="66" t="s">
        <v>482</v>
      </c>
      <c r="F26937" s="5" t="s">
        <v>443</v>
      </c>
      <c r="G26937" s="66" t="s">
        <v>501</v>
      </c>
      <c r="H26937" s="5" t="s">
        <v>206</v>
      </c>
      <c r="I26937" s="74">
        <v>0</v>
      </c>
      <c r="J26937" s="15">
        <v>0</v>
      </c>
      <c r="K26937" s="15">
        <v>0</v>
      </c>
      <c r="L26937" s="15">
        <v>-63.512071594182942</v>
      </c>
      <c r="M26937" s="15">
        <v>-54.140485691276815</v>
      </c>
      <c r="N26937" s="15">
        <v>-59.378040868365112</v>
      </c>
      <c r="O26937" s="15">
        <v>63.512071594182942</v>
      </c>
      <c r="P26937" s="15">
        <v>0.17566925087069249</v>
      </c>
      <c r="Q26937" s="15">
        <v>63.336402343312251</v>
      </c>
      <c r="R26937" s="67">
        <v>0.99723408091625243</v>
      </c>
      <c r="S26937" s="76">
        <f t="shared" si="942"/>
        <v>0</v>
      </c>
      <c r="T26937" s="77"/>
      <c r="U26937" s="77"/>
      <c r="V26937" s="15"/>
    </row>
    <row r="26938" spans="1:22" x14ac:dyDescent="0.2">
      <c r="A26938" s="70">
        <v>43505</v>
      </c>
      <c r="B26938" s="66" t="s">
        <v>474</v>
      </c>
      <c r="C26938" s="66" t="s">
        <v>537</v>
      </c>
      <c r="D26938" s="5" t="s">
        <v>146</v>
      </c>
      <c r="E26938" s="66" t="s">
        <v>481</v>
      </c>
      <c r="F26938" s="5" t="s">
        <v>443</v>
      </c>
      <c r="G26938" s="66" t="s">
        <v>492</v>
      </c>
      <c r="H26938" s="5" t="s">
        <v>128</v>
      </c>
      <c r="I26938" s="74">
        <v>33043.865766364623</v>
      </c>
      <c r="J26938" s="15">
        <f t="shared" si="943"/>
        <v>0.48537464182601608</v>
      </c>
      <c r="K26938" s="15">
        <v>30866.938602755108</v>
      </c>
      <c r="L26938" s="15">
        <v>14828.284091858925</v>
      </c>
      <c r="M26938" s="15">
        <v>6215.4258593833993</v>
      </c>
      <c r="N26938" s="15">
        <v>5912.7053438596813</v>
      </c>
      <c r="O26938" s="15">
        <v>16038.654510896184</v>
      </c>
      <c r="P26938" s="15">
        <v>11805.547726207911</v>
      </c>
      <c r="Q26938" s="15">
        <v>4233.1067846882725</v>
      </c>
      <c r="R26938" s="67">
        <v>0.2639315400062035</v>
      </c>
      <c r="S26938" s="76">
        <f t="shared" si="942"/>
        <v>6.9779401762241122E-2</v>
      </c>
      <c r="T26938" s="77"/>
      <c r="U26938" s="77"/>
    </row>
    <row r="26939" spans="1:22" x14ac:dyDescent="0.2">
      <c r="A26939" s="70">
        <v>43505</v>
      </c>
      <c r="B26939" s="66" t="s">
        <v>474</v>
      </c>
      <c r="C26939" s="66" t="s">
        <v>537</v>
      </c>
      <c r="D26939" s="5" t="s">
        <v>146</v>
      </c>
      <c r="E26939" s="66" t="s">
        <v>481</v>
      </c>
      <c r="F26939" s="5" t="s">
        <v>443</v>
      </c>
      <c r="G26939" s="66" t="s">
        <v>495</v>
      </c>
      <c r="H26939" s="5" t="s">
        <v>198</v>
      </c>
      <c r="I26939" s="74">
        <v>20072.895253176765</v>
      </c>
      <c r="J26939" s="15">
        <f t="shared" si="943"/>
        <v>0.16472993454980234</v>
      </c>
      <c r="K26939" s="15">
        <v>12146.969726433066</v>
      </c>
      <c r="L26939" s="15">
        <v>8840.3630051522196</v>
      </c>
      <c r="M26939" s="15">
        <v>1920.5248505256682</v>
      </c>
      <c r="N26939" s="15">
        <v>6007.1690275276642</v>
      </c>
      <c r="O26939" s="15">
        <v>3306.6067212808466</v>
      </c>
      <c r="P26939" s="15">
        <v>6364.475037929773</v>
      </c>
      <c r="Q26939" s="15">
        <v>-3057.8683166489263</v>
      </c>
      <c r="R26939" s="67">
        <v>-0.92477532842624566</v>
      </c>
      <c r="S26939" s="76">
        <f t="shared" si="942"/>
        <v>0.28267138220184262</v>
      </c>
      <c r="T26939" s="77"/>
      <c r="U26939" s="77"/>
    </row>
    <row r="26940" spans="1:22" x14ac:dyDescent="0.2">
      <c r="A26940" s="70">
        <v>43505</v>
      </c>
      <c r="B26940" s="66" t="s">
        <v>474</v>
      </c>
      <c r="C26940" s="66" t="s">
        <v>537</v>
      </c>
      <c r="D26940" s="5" t="s">
        <v>146</v>
      </c>
      <c r="E26940" s="66" t="s">
        <v>482</v>
      </c>
      <c r="F26940" s="5" t="s">
        <v>442</v>
      </c>
      <c r="G26940" s="66" t="s">
        <v>503</v>
      </c>
      <c r="H26940" s="5" t="s">
        <v>69</v>
      </c>
      <c r="I26940" s="74">
        <v>1757.8125876432812</v>
      </c>
      <c r="J26940" s="15">
        <f t="shared" si="943"/>
        <v>3.1697727563838396</v>
      </c>
      <c r="K26940" s="15">
        <v>6806.5893958309089</v>
      </c>
      <c r="L26940" s="15">
        <v>1234.722944690656</v>
      </c>
      <c r="M26940" s="15">
        <v>515.57671106298756</v>
      </c>
      <c r="N26940" s="15">
        <v>1055.1568487102993</v>
      </c>
      <c r="O26940" s="15">
        <v>5571.866451140253</v>
      </c>
      <c r="P26940" s="15">
        <v>1390.735424689356</v>
      </c>
      <c r="Q26940" s="15">
        <v>4181.1310264508975</v>
      </c>
      <c r="R26940" s="67">
        <v>0.75040043818624746</v>
      </c>
      <c r="S26940" s="76">
        <f t="shared" si="942"/>
        <v>1.5191515157458704</v>
      </c>
      <c r="T26940" s="77"/>
      <c r="U26940" s="77"/>
    </row>
    <row r="26941" spans="1:22" x14ac:dyDescent="0.2">
      <c r="A26941" s="70">
        <v>43505</v>
      </c>
      <c r="B26941" s="66" t="s">
        <v>474</v>
      </c>
      <c r="C26941" s="66" t="s">
        <v>537</v>
      </c>
      <c r="D26941" s="5" t="s">
        <v>146</v>
      </c>
      <c r="E26941" s="66" t="s">
        <v>483</v>
      </c>
      <c r="F26941" s="5" t="s">
        <v>442</v>
      </c>
      <c r="G26941" s="66" t="s">
        <v>518</v>
      </c>
      <c r="H26941" s="5" t="s">
        <v>306</v>
      </c>
      <c r="I26941" s="74">
        <v>0</v>
      </c>
      <c r="J26941" s="15">
        <v>0</v>
      </c>
      <c r="K26941" s="15">
        <v>0</v>
      </c>
      <c r="L26941" s="15">
        <v>0</v>
      </c>
      <c r="M26941" s="15">
        <v>0</v>
      </c>
      <c r="N26941" s="15">
        <v>0</v>
      </c>
      <c r="O26941" s="15">
        <v>0</v>
      </c>
      <c r="P26941" s="15">
        <v>41.956751253451394</v>
      </c>
      <c r="Q26941" s="15">
        <v>-41.956751253451394</v>
      </c>
      <c r="R26941" s="67">
        <v>0</v>
      </c>
      <c r="S26941" s="76">
        <f t="shared" si="942"/>
        <v>0</v>
      </c>
      <c r="T26941" s="77"/>
      <c r="U26941" s="77"/>
      <c r="V26941" s="15"/>
    </row>
    <row r="26942" spans="1:22" x14ac:dyDescent="0.2">
      <c r="A26942" s="70">
        <v>43505</v>
      </c>
      <c r="B26942" s="66" t="s">
        <v>474</v>
      </c>
      <c r="C26942" s="66" t="s">
        <v>537</v>
      </c>
      <c r="D26942" s="5" t="s">
        <v>146</v>
      </c>
      <c r="E26942" s="66" t="s">
        <v>483</v>
      </c>
      <c r="F26942" s="5" t="s">
        <v>442</v>
      </c>
      <c r="G26942" s="66" t="s">
        <v>518</v>
      </c>
      <c r="H26942" s="5" t="s">
        <v>319</v>
      </c>
      <c r="I26942" s="74">
        <v>0</v>
      </c>
      <c r="J26942" s="15">
        <v>0</v>
      </c>
      <c r="K26942" s="15">
        <v>0</v>
      </c>
      <c r="L26942" s="15">
        <v>0</v>
      </c>
      <c r="M26942" s="15">
        <v>0</v>
      </c>
      <c r="N26942" s="15">
        <v>0</v>
      </c>
      <c r="O26942" s="15">
        <v>0</v>
      </c>
      <c r="P26942" s="15">
        <v>2.8783402370192195</v>
      </c>
      <c r="Q26942" s="15">
        <v>-2.8783402370192195</v>
      </c>
      <c r="R26942" s="67">
        <v>0</v>
      </c>
      <c r="S26942" s="76">
        <f t="shared" si="942"/>
        <v>0.80896461679579246</v>
      </c>
      <c r="T26942" s="77"/>
      <c r="U26942" s="77"/>
      <c r="V26942" s="15"/>
    </row>
    <row r="26943" spans="1:22" x14ac:dyDescent="0.2">
      <c r="A26943" s="70">
        <v>43505</v>
      </c>
      <c r="B26943" s="66" t="s">
        <v>474</v>
      </c>
      <c r="C26943" s="66" t="s">
        <v>537</v>
      </c>
      <c r="D26943" s="5" t="s">
        <v>146</v>
      </c>
      <c r="E26943" s="66" t="s">
        <v>481</v>
      </c>
      <c r="F26943" s="5" t="s">
        <v>442</v>
      </c>
      <c r="G26943" s="66" t="s">
        <v>498</v>
      </c>
      <c r="H26943" s="5" t="s">
        <v>6</v>
      </c>
      <c r="I26943" s="74">
        <v>1816.7784015138511</v>
      </c>
      <c r="J26943" s="15">
        <f t="shared" si="943"/>
        <v>3.207009288202737</v>
      </c>
      <c r="K26943" s="15">
        <v>8843.512585527571</v>
      </c>
      <c r="L26943" s="15">
        <v>3017.0873772665291</v>
      </c>
      <c r="M26943" s="15">
        <v>1083.2060782052272</v>
      </c>
      <c r="N26943" s="15">
        <v>4240.7150578784322</v>
      </c>
      <c r="O26943" s="15">
        <v>5826.4252082610419</v>
      </c>
      <c r="P26943" s="15">
        <v>3381.1027129846898</v>
      </c>
      <c r="Q26943" s="15">
        <v>2445.3224952763521</v>
      </c>
      <c r="R26943" s="67">
        <v>0.41969516605297408</v>
      </c>
      <c r="S26943" s="76">
        <f t="shared" si="942"/>
        <v>1.0041123205535785</v>
      </c>
      <c r="T26943" s="77"/>
      <c r="U26943" s="77"/>
    </row>
    <row r="26944" spans="1:22" x14ac:dyDescent="0.2">
      <c r="A26944" s="70">
        <v>43505</v>
      </c>
      <c r="B26944" s="66" t="s">
        <v>474</v>
      </c>
      <c r="C26944" s="66" t="s">
        <v>537</v>
      </c>
      <c r="D26944" s="5" t="s">
        <v>146</v>
      </c>
      <c r="E26944" s="66" t="s">
        <v>482</v>
      </c>
      <c r="F26944" s="5" t="s">
        <v>445</v>
      </c>
      <c r="G26944" s="66" t="s">
        <v>504</v>
      </c>
      <c r="H26944" s="5" t="s">
        <v>18</v>
      </c>
      <c r="I26944" s="74">
        <v>15385.404064684808</v>
      </c>
      <c r="J26944" s="15">
        <f t="shared" si="943"/>
        <v>0.64486869490333354</v>
      </c>
      <c r="K26944" s="15">
        <v>17735.896753915476</v>
      </c>
      <c r="L26944" s="15">
        <v>7814.3313141617418</v>
      </c>
      <c r="M26944" s="15">
        <v>1494.8804608353464</v>
      </c>
      <c r="N26944" s="15">
        <v>6132.2882870030189</v>
      </c>
      <c r="O26944" s="15">
        <v>9921.5654397537346</v>
      </c>
      <c r="P26944" s="15">
        <v>6369.9948626970991</v>
      </c>
      <c r="Q26944" s="15">
        <v>3551.5705770566356</v>
      </c>
      <c r="R26944" s="67">
        <v>0.35796473838958925</v>
      </c>
      <c r="S26944" s="76">
        <f t="shared" si="942"/>
        <v>0.20248291553152781</v>
      </c>
      <c r="T26944" s="77"/>
      <c r="U26944" s="77"/>
    </row>
    <row r="26945" spans="1:22" x14ac:dyDescent="0.2">
      <c r="A26945" s="70">
        <v>43505</v>
      </c>
      <c r="B26945" s="66" t="s">
        <v>474</v>
      </c>
      <c r="C26945" s="66" t="s">
        <v>537</v>
      </c>
      <c r="D26945" s="5" t="s">
        <v>146</v>
      </c>
      <c r="E26945" s="66" t="s">
        <v>482</v>
      </c>
      <c r="F26945" s="5" t="s">
        <v>440</v>
      </c>
      <c r="G26945" s="66" t="s">
        <v>513</v>
      </c>
      <c r="H26945" s="5" t="s">
        <v>350</v>
      </c>
      <c r="I26945" s="74">
        <v>0</v>
      </c>
      <c r="J26945" s="15">
        <v>0</v>
      </c>
      <c r="K26945" s="15">
        <v>0</v>
      </c>
      <c r="L26945" s="15">
        <v>0</v>
      </c>
      <c r="M26945" s="15">
        <v>0</v>
      </c>
      <c r="N26945" s="15">
        <v>0</v>
      </c>
      <c r="O26945" s="15">
        <v>0</v>
      </c>
      <c r="P26945" s="15">
        <v>-2.7187310407538866E-2</v>
      </c>
      <c r="Q26945" s="15">
        <v>2.7187310407538866E-2</v>
      </c>
      <c r="R26945" s="67">
        <v>0</v>
      </c>
      <c r="S26945" s="76">
        <f t="shared" si="942"/>
        <v>0</v>
      </c>
      <c r="T26945" s="77"/>
      <c r="U26945" s="77"/>
      <c r="V26945" s="15"/>
    </row>
    <row r="26946" spans="1:22" x14ac:dyDescent="0.2">
      <c r="A26946" s="70">
        <v>43505</v>
      </c>
      <c r="B26946" s="66" t="s">
        <v>474</v>
      </c>
      <c r="C26946" s="66" t="s">
        <v>537</v>
      </c>
      <c r="D26946" s="5" t="s">
        <v>146</v>
      </c>
      <c r="E26946" s="66" t="s">
        <v>481</v>
      </c>
      <c r="F26946" s="5" t="s">
        <v>440</v>
      </c>
      <c r="G26946" s="66" t="s">
        <v>484</v>
      </c>
      <c r="H26946" s="5" t="s">
        <v>35</v>
      </c>
      <c r="I26946" s="74">
        <v>5719.4407583289094</v>
      </c>
      <c r="J26946" s="15">
        <f t="shared" si="943"/>
        <v>0.42158794246544795</v>
      </c>
      <c r="K26946" s="15">
        <v>11095.995417428834</v>
      </c>
      <c r="L26946" s="15">
        <v>8684.748156071928</v>
      </c>
      <c r="M26946" s="15">
        <v>2214.1539218305165</v>
      </c>
      <c r="N26946" s="15">
        <v>2268.1249724573722</v>
      </c>
      <c r="O26946" s="15">
        <v>2411.2472613569062</v>
      </c>
      <c r="P26946" s="15">
        <v>3244.5644536591799</v>
      </c>
      <c r="Q26946" s="15">
        <v>-833.31719230227372</v>
      </c>
      <c r="R26946" s="67">
        <v>-0.34559591032291415</v>
      </c>
      <c r="S26946" s="76">
        <f t="shared" si="942"/>
        <v>0.39630291067837997</v>
      </c>
      <c r="T26946" s="77"/>
      <c r="U26946" s="77"/>
    </row>
    <row r="26947" spans="1:22" x14ac:dyDescent="0.2">
      <c r="A26947" s="70">
        <v>43505</v>
      </c>
      <c r="B26947" s="66" t="s">
        <v>474</v>
      </c>
      <c r="C26947" s="66" t="s">
        <v>537</v>
      </c>
      <c r="D26947" s="5" t="s">
        <v>146</v>
      </c>
      <c r="E26947" s="66" t="s">
        <v>482</v>
      </c>
      <c r="F26947" s="5" t="s">
        <v>440</v>
      </c>
      <c r="G26947" s="66" t="s">
        <v>513</v>
      </c>
      <c r="H26947" s="5" t="s">
        <v>149</v>
      </c>
      <c r="I26947" s="74">
        <v>0</v>
      </c>
      <c r="J26947" s="15">
        <v>0</v>
      </c>
      <c r="K26947" s="15">
        <v>0</v>
      </c>
      <c r="L26947" s="15">
        <v>0</v>
      </c>
      <c r="M26947" s="15">
        <v>0</v>
      </c>
      <c r="N26947" s="15">
        <v>0</v>
      </c>
      <c r="O26947" s="15">
        <v>0</v>
      </c>
      <c r="P26947" s="15">
        <v>-7.5381062481357397E-2</v>
      </c>
      <c r="Q26947" s="15">
        <v>7.5381062481357397E-2</v>
      </c>
      <c r="R26947" s="67">
        <v>0</v>
      </c>
      <c r="S26947" s="76">
        <f t="shared" si="942"/>
        <v>0</v>
      </c>
      <c r="T26947" s="77"/>
      <c r="U26947" s="77"/>
      <c r="V26947" s="15"/>
    </row>
    <row r="26948" spans="1:22" x14ac:dyDescent="0.2">
      <c r="A26948" s="70">
        <v>43505</v>
      </c>
      <c r="B26948" s="66" t="s">
        <v>474</v>
      </c>
      <c r="C26948" s="66" t="s">
        <v>537</v>
      </c>
      <c r="D26948" s="5" t="s">
        <v>146</v>
      </c>
      <c r="E26948" s="66" t="s">
        <v>481</v>
      </c>
      <c r="F26948" s="5" t="s">
        <v>440</v>
      </c>
      <c r="G26948" s="66" t="s">
        <v>491</v>
      </c>
      <c r="H26948" s="5" t="s">
        <v>313</v>
      </c>
      <c r="I26948" s="74">
        <v>1708.8024737365906</v>
      </c>
      <c r="J26948" s="15">
        <f t="shared" si="943"/>
        <v>0.411403566424765</v>
      </c>
      <c r="K26948" s="15">
        <v>3628.5382443885223</v>
      </c>
      <c r="L26948" s="15">
        <v>2925.5308123778282</v>
      </c>
      <c r="M26948" s="15">
        <v>389.92806001931751</v>
      </c>
      <c r="N26948" s="15">
        <v>2629.1137441828064</v>
      </c>
      <c r="O26948" s="15">
        <v>703.00743201069417</v>
      </c>
      <c r="P26948" s="15">
        <v>928.04079217461481</v>
      </c>
      <c r="Q26948" s="15">
        <v>-225.03336016392063</v>
      </c>
      <c r="R26948" s="67">
        <v>-0.32010096894750528</v>
      </c>
      <c r="S26948" s="76">
        <f t="shared" si="942"/>
        <v>0.34979855557004347</v>
      </c>
      <c r="T26948" s="77"/>
      <c r="U26948" s="77"/>
    </row>
    <row r="26949" spans="1:22" x14ac:dyDescent="0.2">
      <c r="A26949" s="70">
        <v>43505</v>
      </c>
      <c r="B26949" s="66" t="s">
        <v>474</v>
      </c>
      <c r="C26949" s="66" t="s">
        <v>537</v>
      </c>
      <c r="D26949" s="5" t="s">
        <v>146</v>
      </c>
      <c r="E26949" s="66" t="s">
        <v>481</v>
      </c>
      <c r="F26949" s="5" t="s">
        <v>440</v>
      </c>
      <c r="G26949" s="66" t="s">
        <v>487</v>
      </c>
      <c r="H26949" s="5" t="s">
        <v>36</v>
      </c>
      <c r="I26949" s="74">
        <v>4749.1951358233764</v>
      </c>
      <c r="J26949" s="15">
        <f t="shared" si="943"/>
        <v>1.1527329961934851</v>
      </c>
      <c r="K26949" s="15">
        <v>7326.8125263185266</v>
      </c>
      <c r="L26949" s="15">
        <v>1852.2585878933205</v>
      </c>
      <c r="M26949" s="15">
        <v>1445.6895405541818</v>
      </c>
      <c r="N26949" s="15">
        <v>1967.1902506328013</v>
      </c>
      <c r="O26949" s="15">
        <v>5474.5539384252061</v>
      </c>
      <c r="P26949" s="15">
        <v>2814.261981993744</v>
      </c>
      <c r="Q26949" s="15">
        <v>2660.291956431462</v>
      </c>
      <c r="R26949" s="67">
        <v>0.48593766475825678</v>
      </c>
      <c r="S26949" s="76">
        <f t="shared" si="942"/>
        <v>0.4121470060705037</v>
      </c>
      <c r="T26949" s="77"/>
      <c r="U26949" s="77"/>
    </row>
    <row r="26950" spans="1:22" x14ac:dyDescent="0.2">
      <c r="A26950" s="70">
        <v>43505</v>
      </c>
      <c r="B26950" s="66" t="s">
        <v>474</v>
      </c>
      <c r="C26950" s="66" t="s">
        <v>537</v>
      </c>
      <c r="D26950" s="5" t="s">
        <v>146</v>
      </c>
      <c r="E26950" s="66" t="s">
        <v>481</v>
      </c>
      <c r="F26950" s="5" t="s">
        <v>440</v>
      </c>
      <c r="G26950" s="66" t="s">
        <v>494</v>
      </c>
      <c r="H26950" s="5" t="s">
        <v>63</v>
      </c>
      <c r="I26950" s="74">
        <v>4852.7910278064019</v>
      </c>
      <c r="J26950" s="15">
        <f t="shared" si="943"/>
        <v>0.40858510939731607</v>
      </c>
      <c r="K26950" s="15">
        <v>4413.2706196382142</v>
      </c>
      <c r="L26950" s="15">
        <v>2430.4924666596216</v>
      </c>
      <c r="M26950" s="15">
        <v>1704.4698095467384</v>
      </c>
      <c r="N26950" s="15">
        <v>3215.0504880997255</v>
      </c>
      <c r="O26950" s="15">
        <v>1982.7781529785925</v>
      </c>
      <c r="P26950" s="15">
        <v>2012.6035551492871</v>
      </c>
      <c r="Q26950" s="15">
        <v>-29.825402170694588</v>
      </c>
      <c r="R26950" s="67">
        <v>-1.5042228564950607E-2</v>
      </c>
      <c r="S26950" s="76">
        <f t="shared" si="942"/>
        <v>0.74325647486571045</v>
      </c>
      <c r="T26950" s="77"/>
      <c r="U26950" s="77"/>
    </row>
    <row r="26951" spans="1:22" x14ac:dyDescent="0.2">
      <c r="A26951" s="70">
        <v>43505</v>
      </c>
      <c r="B26951" s="66" t="s">
        <v>474</v>
      </c>
      <c r="C26951" s="66" t="s">
        <v>537</v>
      </c>
      <c r="D26951" s="5" t="s">
        <v>146</v>
      </c>
      <c r="E26951" s="66" t="s">
        <v>482</v>
      </c>
      <c r="F26951" s="5" t="s">
        <v>440</v>
      </c>
      <c r="G26951" s="66" t="s">
        <v>513</v>
      </c>
      <c r="H26951" s="5" t="s">
        <v>151</v>
      </c>
      <c r="I26951" s="74">
        <v>0</v>
      </c>
      <c r="J26951" s="15">
        <v>0</v>
      </c>
      <c r="K26951" s="15">
        <v>0</v>
      </c>
      <c r="L26951" s="15">
        <v>0</v>
      </c>
      <c r="M26951" s="15">
        <v>0</v>
      </c>
      <c r="N26951" s="15">
        <v>0</v>
      </c>
      <c r="O26951" s="15">
        <v>0</v>
      </c>
      <c r="P26951" s="15">
        <v>-2.2976663837798084</v>
      </c>
      <c r="Q26951" s="15">
        <v>2.2976663837798084</v>
      </c>
      <c r="R26951" s="67">
        <v>0</v>
      </c>
      <c r="S26951" s="76">
        <f t="shared" si="942"/>
        <v>0</v>
      </c>
      <c r="T26951" s="77"/>
      <c r="U26951" s="77"/>
      <c r="V26951" s="15"/>
    </row>
    <row r="26952" spans="1:22" x14ac:dyDescent="0.2">
      <c r="A26952" s="70">
        <v>43505</v>
      </c>
      <c r="B26952" s="66" t="s">
        <v>474</v>
      </c>
      <c r="C26952" s="66" t="s">
        <v>537</v>
      </c>
      <c r="D26952" s="5" t="s">
        <v>146</v>
      </c>
      <c r="E26952" s="66" t="s">
        <v>481</v>
      </c>
      <c r="F26952" s="5" t="s">
        <v>440</v>
      </c>
      <c r="G26952" s="66" t="s">
        <v>487</v>
      </c>
      <c r="H26952" s="5" t="s">
        <v>37</v>
      </c>
      <c r="I26952" s="74">
        <v>7397.632750083204</v>
      </c>
      <c r="J26952" s="15">
        <f t="shared" si="943"/>
        <v>1.2030517689405837</v>
      </c>
      <c r="K26952" s="15">
        <v>19529.524488010022</v>
      </c>
      <c r="L26952" s="15">
        <v>10629.789322049628</v>
      </c>
      <c r="M26952" s="15">
        <v>3418.7603779521519</v>
      </c>
      <c r="N26952" s="15">
        <v>5266.1851620070429</v>
      </c>
      <c r="O26952" s="15">
        <v>8899.7351659603937</v>
      </c>
      <c r="P26952" s="15">
        <v>3063.3297489416177</v>
      </c>
      <c r="Q26952" s="15">
        <v>5836.4054170187756</v>
      </c>
      <c r="R26952" s="67">
        <v>0.65579540381626111</v>
      </c>
      <c r="S26952" s="76">
        <f t="shared" si="942"/>
        <v>2.2672493138347463</v>
      </c>
      <c r="T26952" s="77"/>
      <c r="U26952" s="77"/>
    </row>
    <row r="26953" spans="1:22" x14ac:dyDescent="0.2">
      <c r="A26953" s="70">
        <v>43505</v>
      </c>
      <c r="B26953" s="66" t="s">
        <v>474</v>
      </c>
      <c r="C26953" s="66" t="s">
        <v>537</v>
      </c>
      <c r="D26953" s="5" t="s">
        <v>146</v>
      </c>
      <c r="E26953" s="66" t="s">
        <v>481</v>
      </c>
      <c r="F26953" s="5" t="s">
        <v>441</v>
      </c>
      <c r="G26953" s="66" t="s">
        <v>494</v>
      </c>
      <c r="H26953" s="5" t="s">
        <v>62</v>
      </c>
      <c r="I26953" s="74">
        <v>3238.1081617115883</v>
      </c>
      <c r="J26953" s="15">
        <f t="shared" si="943"/>
        <v>0.85240596998404139</v>
      </c>
      <c r="K26953" s="15">
        <v>4739.128134915406</v>
      </c>
      <c r="L26953" s="15">
        <v>1978.9454064183981</v>
      </c>
      <c r="M26953" s="15">
        <v>742.11877685244951</v>
      </c>
      <c r="N26953" s="15">
        <v>812.49985336447196</v>
      </c>
      <c r="O26953" s="15">
        <v>2760.1827284970077</v>
      </c>
      <c r="P26953" s="15">
        <v>603.72167941158511</v>
      </c>
      <c r="Q26953" s="15">
        <v>2156.4610490854225</v>
      </c>
      <c r="R26953" s="67">
        <v>0.78127474200219793</v>
      </c>
      <c r="S26953" s="76">
        <f t="shared" si="942"/>
        <v>0.61547555356386618</v>
      </c>
      <c r="T26953" s="77"/>
      <c r="U26953" s="77"/>
    </row>
    <row r="26954" spans="1:22" x14ac:dyDescent="0.2">
      <c r="A26954" s="70">
        <v>43505</v>
      </c>
      <c r="B26954" s="66" t="s">
        <v>474</v>
      </c>
      <c r="C26954" s="66" t="s">
        <v>537</v>
      </c>
      <c r="D26954" s="5" t="s">
        <v>146</v>
      </c>
      <c r="E26954" s="66" t="s">
        <v>482</v>
      </c>
      <c r="F26954" s="5" t="s">
        <v>441</v>
      </c>
      <c r="G26954" s="66" t="s">
        <v>513</v>
      </c>
      <c r="H26954" s="5" t="s">
        <v>348</v>
      </c>
      <c r="I26954" s="74">
        <v>0</v>
      </c>
      <c r="J26954" s="15">
        <v>0</v>
      </c>
      <c r="K26954" s="15">
        <v>0</v>
      </c>
      <c r="L26954" s="15">
        <v>0</v>
      </c>
      <c r="M26954" s="15">
        <v>0</v>
      </c>
      <c r="N26954" s="15">
        <v>0</v>
      </c>
      <c r="O26954" s="15">
        <v>0</v>
      </c>
      <c r="P26954" s="15">
        <v>-0.21500868308956345</v>
      </c>
      <c r="Q26954" s="15">
        <v>0.21500868308956345</v>
      </c>
      <c r="R26954" s="67">
        <v>0</v>
      </c>
      <c r="S26954" s="76">
        <f t="shared" si="942"/>
        <v>0</v>
      </c>
      <c r="T26954" s="77"/>
      <c r="U26954" s="77"/>
      <c r="V26954" s="15"/>
    </row>
    <row r="26955" spans="1:22" x14ac:dyDescent="0.2">
      <c r="A26955" s="70">
        <v>43505</v>
      </c>
      <c r="B26955" s="66" t="s">
        <v>474</v>
      </c>
      <c r="C26955" s="66" t="s">
        <v>537</v>
      </c>
      <c r="D26955" s="5" t="s">
        <v>146</v>
      </c>
      <c r="E26955" s="66" t="s">
        <v>482</v>
      </c>
      <c r="F26955" s="5" t="s">
        <v>441</v>
      </c>
      <c r="G26955" s="66" t="s">
        <v>513</v>
      </c>
      <c r="H26955" s="5" t="s">
        <v>421</v>
      </c>
      <c r="I26955" s="74">
        <v>0</v>
      </c>
      <c r="J26955" s="15">
        <v>0</v>
      </c>
      <c r="K26955" s="15">
        <v>0</v>
      </c>
      <c r="L26955" s="15">
        <v>0</v>
      </c>
      <c r="M26955" s="15">
        <v>0</v>
      </c>
      <c r="N26955" s="15">
        <v>0</v>
      </c>
      <c r="O26955" s="15">
        <v>0</v>
      </c>
      <c r="P26955" s="15">
        <v>-0.49841758551463705</v>
      </c>
      <c r="Q26955" s="15">
        <v>0.49841758551463705</v>
      </c>
      <c r="R26955" s="67">
        <v>0</v>
      </c>
      <c r="S26955" s="76">
        <f t="shared" si="942"/>
        <v>0</v>
      </c>
      <c r="T26955" s="77"/>
      <c r="U26955" s="77"/>
      <c r="V26955" s="15"/>
    </row>
    <row r="26956" spans="1:22" x14ac:dyDescent="0.2">
      <c r="A26956" s="70">
        <v>43505</v>
      </c>
      <c r="B26956" s="66" t="s">
        <v>474</v>
      </c>
      <c r="C26956" s="66" t="s">
        <v>537</v>
      </c>
      <c r="D26956" s="5" t="s">
        <v>146</v>
      </c>
      <c r="E26956" s="66" t="s">
        <v>481</v>
      </c>
      <c r="F26956" s="5" t="s">
        <v>441</v>
      </c>
      <c r="G26956" s="66" t="s">
        <v>487</v>
      </c>
      <c r="H26956" s="5" t="s">
        <v>38</v>
      </c>
      <c r="I26956" s="74">
        <v>4691.5394685362353</v>
      </c>
      <c r="J26956" s="15">
        <f t="shared" si="943"/>
        <v>3.2285825253388918E-2</v>
      </c>
      <c r="K26956" s="15">
        <v>3753.0620516614222</v>
      </c>
      <c r="L26956" s="15">
        <v>3601.5918282108842</v>
      </c>
      <c r="M26956" s="15">
        <v>1107.3247998389882</v>
      </c>
      <c r="N26956" s="15">
        <v>2600.3570412765207</v>
      </c>
      <c r="O26956" s="15">
        <v>151.47022345053801</v>
      </c>
      <c r="P26956" s="15">
        <v>788.42165747363129</v>
      </c>
      <c r="Q26956" s="15">
        <v>-636.95143402309327</v>
      </c>
      <c r="R26956" s="67">
        <v>-4.2051263906076377</v>
      </c>
      <c r="S26956" s="76">
        <f t="shared" si="942"/>
        <v>0.30380839892836548</v>
      </c>
      <c r="T26956" s="77"/>
      <c r="U26956" s="77"/>
    </row>
    <row r="26957" spans="1:22" x14ac:dyDescent="0.2">
      <c r="A26957" s="70">
        <v>43505</v>
      </c>
      <c r="B26957" s="66" t="s">
        <v>474</v>
      </c>
      <c r="C26957" s="66" t="s">
        <v>537</v>
      </c>
      <c r="D26957" s="5" t="s">
        <v>146</v>
      </c>
      <c r="E26957" s="66" t="s">
        <v>481</v>
      </c>
      <c r="F26957" s="5" t="s">
        <v>443</v>
      </c>
      <c r="G26957" s="66" t="s">
        <v>487</v>
      </c>
      <c r="H26957" s="5" t="s">
        <v>182</v>
      </c>
      <c r="I26957" s="74">
        <v>2243.2498069428211</v>
      </c>
      <c r="J26957" s="15">
        <f t="shared" si="943"/>
        <v>0.93845041924243322</v>
      </c>
      <c r="K26957" s="15">
        <v>4369.795373292427</v>
      </c>
      <c r="L26957" s="15">
        <v>2264.6166515014293</v>
      </c>
      <c r="M26957" s="15">
        <v>524.30438851022268</v>
      </c>
      <c r="N26957" s="15">
        <v>1529.5081138038402</v>
      </c>
      <c r="O26957" s="15">
        <v>2105.1787217909978</v>
      </c>
      <c r="P26957" s="15">
        <v>1345.8407803361831</v>
      </c>
      <c r="Q26957" s="15">
        <v>759.33794145481465</v>
      </c>
      <c r="R26957" s="67">
        <v>0.36069998883933319</v>
      </c>
      <c r="S26957" s="76">
        <f t="shared" si="942"/>
        <v>0.25737650067243711</v>
      </c>
      <c r="T26957" s="77"/>
      <c r="U26957" s="77"/>
    </row>
    <row r="26958" spans="1:22" x14ac:dyDescent="0.2">
      <c r="A26958" s="70">
        <v>43505</v>
      </c>
      <c r="B26958" s="66" t="s">
        <v>474</v>
      </c>
      <c r="C26958" s="66" t="s">
        <v>537</v>
      </c>
      <c r="D26958" s="5" t="s">
        <v>146</v>
      </c>
      <c r="E26958" s="66" t="s">
        <v>481</v>
      </c>
      <c r="F26958" s="5" t="s">
        <v>443</v>
      </c>
      <c r="G26958" s="66" t="s">
        <v>494</v>
      </c>
      <c r="H26958" s="5" t="s">
        <v>61</v>
      </c>
      <c r="I26958" s="74">
        <v>1148.427931458069</v>
      </c>
      <c r="J26958" s="15">
        <f t="shared" si="943"/>
        <v>1.0114685392475742</v>
      </c>
      <c r="K26958" s="15">
        <v>1716.8316818377393</v>
      </c>
      <c r="L26958" s="15">
        <v>555.23295957473306</v>
      </c>
      <c r="M26958" s="15">
        <v>316.11460523784683</v>
      </c>
      <c r="N26958" s="15">
        <v>147.03415102488302</v>
      </c>
      <c r="O26958" s="15">
        <v>1161.5987222630063</v>
      </c>
      <c r="P26958" s="15">
        <v>500.78921008449782</v>
      </c>
      <c r="Q26958" s="15">
        <v>660.80951217850838</v>
      </c>
      <c r="R26958" s="67">
        <v>0.56887933803089152</v>
      </c>
      <c r="S26958" s="76">
        <f t="shared" si="942"/>
        <v>0.11532239032446112</v>
      </c>
      <c r="T26958" s="77"/>
      <c r="U26958" s="77"/>
    </row>
    <row r="26959" spans="1:22" x14ac:dyDescent="0.2">
      <c r="A26959" s="70">
        <v>43505</v>
      </c>
      <c r="B26959" s="66" t="s">
        <v>474</v>
      </c>
      <c r="C26959" s="66" t="s">
        <v>537</v>
      </c>
      <c r="D26959" s="5" t="s">
        <v>146</v>
      </c>
      <c r="E26959" s="66" t="s">
        <v>481</v>
      </c>
      <c r="F26959" s="5" t="s">
        <v>443</v>
      </c>
      <c r="G26959" s="66" t="s">
        <v>487</v>
      </c>
      <c r="H26959" s="5" t="s">
        <v>40</v>
      </c>
      <c r="I26959" s="74">
        <v>5857.1367457981287</v>
      </c>
      <c r="J26959" s="15">
        <f t="shared" si="943"/>
        <v>0.23513381548623061</v>
      </c>
      <c r="K26959" s="15">
        <v>4246.7258613655786</v>
      </c>
      <c r="L26959" s="15">
        <v>2869.5149505014601</v>
      </c>
      <c r="M26959" s="15">
        <v>1232.3615016698373</v>
      </c>
      <c r="N26959" s="15">
        <v>1194.5718163082834</v>
      </c>
      <c r="O26959" s="15">
        <v>1377.2109108641184</v>
      </c>
      <c r="P26959" s="15">
        <v>2043.4482218526973</v>
      </c>
      <c r="Q26959" s="15">
        <v>-666.23731098857888</v>
      </c>
      <c r="R26959" s="67">
        <v>-0.48375837406817696</v>
      </c>
      <c r="S26959" s="76">
        <f t="shared" si="942"/>
        <v>0.18630880981129505</v>
      </c>
      <c r="T26959" s="77"/>
      <c r="U26959" s="77"/>
    </row>
    <row r="26960" spans="1:22" x14ac:dyDescent="0.2">
      <c r="A26960" s="70">
        <v>43505</v>
      </c>
      <c r="B26960" s="66" t="s">
        <v>474</v>
      </c>
      <c r="C26960" s="66" t="s">
        <v>537</v>
      </c>
      <c r="D26960" s="5" t="s">
        <v>146</v>
      </c>
      <c r="E26960" s="66" t="s">
        <v>482</v>
      </c>
      <c r="F26960" s="5" t="s">
        <v>443</v>
      </c>
      <c r="G26960" s="66" t="s">
        <v>513</v>
      </c>
      <c r="H26960" s="5" t="s">
        <v>422</v>
      </c>
      <c r="I26960" s="74">
        <v>0</v>
      </c>
      <c r="J26960" s="15">
        <v>0</v>
      </c>
      <c r="K26960" s="15">
        <v>0</v>
      </c>
      <c r="L26960" s="15">
        <v>0</v>
      </c>
      <c r="M26960" s="15">
        <v>0</v>
      </c>
      <c r="N26960" s="15">
        <v>0</v>
      </c>
      <c r="O26960" s="15">
        <v>0</v>
      </c>
      <c r="P26960" s="15">
        <v>-0.62968571695599684</v>
      </c>
      <c r="Q26960" s="15">
        <v>0.62968571695599684</v>
      </c>
      <c r="R26960" s="67">
        <v>0</v>
      </c>
      <c r="S26960" s="76">
        <f t="shared" si="942"/>
        <v>0</v>
      </c>
      <c r="T26960" s="77"/>
      <c r="U26960" s="77"/>
      <c r="V26960" s="15"/>
    </row>
    <row r="26961" spans="1:22" x14ac:dyDescent="0.2">
      <c r="A26961" s="70">
        <v>43505</v>
      </c>
      <c r="B26961" s="66" t="s">
        <v>474</v>
      </c>
      <c r="C26961" s="66" t="s">
        <v>537</v>
      </c>
      <c r="D26961" s="5" t="s">
        <v>146</v>
      </c>
      <c r="E26961" s="66" t="s">
        <v>481</v>
      </c>
      <c r="F26961" s="5" t="s">
        <v>443</v>
      </c>
      <c r="G26961" s="66" t="s">
        <v>487</v>
      </c>
      <c r="H26961" s="5" t="s">
        <v>39</v>
      </c>
      <c r="I26961" s="74">
        <v>6801.1781714069439</v>
      </c>
      <c r="J26961" s="15">
        <f t="shared" si="943"/>
        <v>1.2097654142160408</v>
      </c>
      <c r="K26961" s="15">
        <v>11196.007686936306</v>
      </c>
      <c r="L26961" s="15">
        <v>2968.177559247089</v>
      </c>
      <c r="M26961" s="15">
        <v>1426.9458230460775</v>
      </c>
      <c r="N26961" s="15">
        <v>1958.043257047864</v>
      </c>
      <c r="O26961" s="15">
        <v>8227.8301276892162</v>
      </c>
      <c r="P26961" s="15">
        <v>2372.6275935049293</v>
      </c>
      <c r="Q26961" s="15">
        <v>5855.2025341842873</v>
      </c>
      <c r="R26961" s="67">
        <v>0.71163386255140382</v>
      </c>
      <c r="S26961" s="76">
        <f t="shared" si="942"/>
        <v>0.15711695781795587</v>
      </c>
      <c r="T26961" s="77"/>
      <c r="U26961" s="77"/>
    </row>
    <row r="26962" spans="1:22" x14ac:dyDescent="0.2">
      <c r="A26962" s="70">
        <v>43505</v>
      </c>
      <c r="B26962" s="66" t="s">
        <v>474</v>
      </c>
      <c r="C26962" s="66" t="s">
        <v>537</v>
      </c>
      <c r="D26962" s="5" t="s">
        <v>146</v>
      </c>
      <c r="E26962" s="66" t="s">
        <v>482</v>
      </c>
      <c r="F26962" s="5" t="s">
        <v>440</v>
      </c>
      <c r="G26962" s="66" t="s">
        <v>510</v>
      </c>
      <c r="H26962" s="5" t="s">
        <v>158</v>
      </c>
      <c r="I26962" s="74">
        <v>106.20350145289713</v>
      </c>
      <c r="J26962" s="15">
        <f t="shared" si="943"/>
        <v>1.481779708703074</v>
      </c>
      <c r="K26962" s="15">
        <v>200.21265217410101</v>
      </c>
      <c r="L26962" s="15">
        <v>42.842458727980613</v>
      </c>
      <c r="M26962" s="15">
        <v>1.3230112170811563</v>
      </c>
      <c r="N26962" s="15">
        <v>59.097416639157537</v>
      </c>
      <c r="O26962" s="15">
        <v>157.3701934461204</v>
      </c>
      <c r="P26962" s="15">
        <v>85.160670863435158</v>
      </c>
      <c r="Q26962" s="15">
        <v>72.209522582685238</v>
      </c>
      <c r="R26962" s="67">
        <v>0.45885133011168322</v>
      </c>
      <c r="S26962" s="76">
        <f t="shared" si="942"/>
        <v>0.51866340499871089</v>
      </c>
      <c r="T26962" s="77"/>
      <c r="U26962" s="77"/>
    </row>
    <row r="26963" spans="1:22" x14ac:dyDescent="0.2">
      <c r="A26963" s="70">
        <v>43505</v>
      </c>
      <c r="B26963" s="66" t="s">
        <v>474</v>
      </c>
      <c r="C26963" s="66" t="s">
        <v>537</v>
      </c>
      <c r="D26963" s="5" t="s">
        <v>146</v>
      </c>
      <c r="E26963" s="66" t="s">
        <v>482</v>
      </c>
      <c r="F26963" s="5" t="s">
        <v>440</v>
      </c>
      <c r="G26963" s="66" t="s">
        <v>505</v>
      </c>
      <c r="H26963" s="5" t="s">
        <v>75</v>
      </c>
      <c r="I26963" s="74">
        <v>3385.4047608439246</v>
      </c>
      <c r="J26963" s="15">
        <f t="shared" si="943"/>
        <v>1.2016422518127818</v>
      </c>
      <c r="K26963" s="15">
        <v>7259.2644428124258</v>
      </c>
      <c r="L26963" s="15">
        <v>3191.2190426942202</v>
      </c>
      <c r="M26963" s="15">
        <v>1167.7745038430285</v>
      </c>
      <c r="N26963" s="15">
        <v>2607.0555021847617</v>
      </c>
      <c r="O26963" s="15">
        <v>4068.0454001182056</v>
      </c>
      <c r="P26963" s="15">
        <v>2978.5770202327012</v>
      </c>
      <c r="Q26963" s="15">
        <v>1089.4683798855044</v>
      </c>
      <c r="R26963" s="67">
        <v>0.26781126382066622</v>
      </c>
      <c r="S26963" s="76">
        <f t="shared" si="942"/>
        <v>0.17239961703432138</v>
      </c>
      <c r="T26963" s="77"/>
      <c r="U26963" s="77"/>
    </row>
    <row r="26964" spans="1:22" x14ac:dyDescent="0.2">
      <c r="A26964" s="70">
        <v>43505</v>
      </c>
      <c r="B26964" s="66" t="s">
        <v>474</v>
      </c>
      <c r="C26964" s="66" t="s">
        <v>537</v>
      </c>
      <c r="D26964" s="5" t="s">
        <v>146</v>
      </c>
      <c r="E26964" s="66" t="s">
        <v>482</v>
      </c>
      <c r="F26964" s="5" t="s">
        <v>440</v>
      </c>
      <c r="G26964" s="66" t="s">
        <v>510</v>
      </c>
      <c r="H26964" s="5" t="s">
        <v>159</v>
      </c>
      <c r="I26964" s="74">
        <v>0</v>
      </c>
      <c r="J26964" s="15">
        <v>0</v>
      </c>
      <c r="K26964" s="15">
        <v>0</v>
      </c>
      <c r="L26964" s="15">
        <v>0</v>
      </c>
      <c r="M26964" s="15">
        <v>0</v>
      </c>
      <c r="N26964" s="15">
        <v>0</v>
      </c>
      <c r="O26964" s="15">
        <v>0</v>
      </c>
      <c r="P26964" s="15">
        <v>-0.11700189871199762</v>
      </c>
      <c r="Q26964" s="15">
        <v>0.11700189871199762</v>
      </c>
      <c r="R26964" s="67">
        <v>0</v>
      </c>
      <c r="S26964" s="76">
        <f t="shared" si="942"/>
        <v>0</v>
      </c>
      <c r="T26964" s="77"/>
      <c r="U26964" s="77"/>
      <c r="V26964" s="15"/>
    </row>
    <row r="26965" spans="1:22" x14ac:dyDescent="0.2">
      <c r="A26965" s="70">
        <v>43505</v>
      </c>
      <c r="B26965" s="66" t="s">
        <v>474</v>
      </c>
      <c r="C26965" s="66" t="s">
        <v>537</v>
      </c>
      <c r="D26965" s="5" t="s">
        <v>146</v>
      </c>
      <c r="E26965" s="66" t="s">
        <v>482</v>
      </c>
      <c r="F26965" s="5" t="s">
        <v>440</v>
      </c>
      <c r="G26965" s="66" t="s">
        <v>505</v>
      </c>
      <c r="H26965" s="5" t="s">
        <v>74</v>
      </c>
      <c r="I26965" s="74">
        <v>8655.707478167411</v>
      </c>
      <c r="J26965" s="15">
        <f t="shared" si="943"/>
        <v>0.28256928081397714</v>
      </c>
      <c r="K26965" s="15">
        <v>6973.7635348872755</v>
      </c>
      <c r="L26965" s="15">
        <v>4527.9264978453466</v>
      </c>
      <c r="M26965" s="15">
        <v>1146.6197845109248</v>
      </c>
      <c r="N26965" s="15">
        <v>4693.7736548676003</v>
      </c>
      <c r="O26965" s="15">
        <v>2445.8370370419289</v>
      </c>
      <c r="P26965" s="15">
        <v>4666.8926062215005</v>
      </c>
      <c r="Q26965" s="15">
        <v>-2221.0555691795716</v>
      </c>
      <c r="R26965" s="67">
        <v>-0.90809630222371029</v>
      </c>
      <c r="S26965" s="76">
        <f t="shared" ref="S26965:S27028" si="944">VAR(J26965,J23640, J20315, J16990, J13665, J10340, J7015, J3690,J579)</f>
        <v>6.0778037386106404E-2</v>
      </c>
      <c r="T26965" s="77"/>
      <c r="U26965" s="77"/>
    </row>
    <row r="26966" spans="1:22" x14ac:dyDescent="0.2">
      <c r="A26966" s="70">
        <v>43505</v>
      </c>
      <c r="B26966" s="66" t="s">
        <v>474</v>
      </c>
      <c r="C26966" s="66" t="s">
        <v>537</v>
      </c>
      <c r="D26966" s="5" t="s">
        <v>146</v>
      </c>
      <c r="E26966" s="66" t="s">
        <v>482</v>
      </c>
      <c r="F26966" s="5" t="s">
        <v>440</v>
      </c>
      <c r="G26966" s="66" t="s">
        <v>510</v>
      </c>
      <c r="H26966" s="5" t="s">
        <v>160</v>
      </c>
      <c r="I26966" s="74">
        <v>0</v>
      </c>
      <c r="J26966" s="15">
        <v>0</v>
      </c>
      <c r="K26966" s="15">
        <v>0</v>
      </c>
      <c r="L26966" s="15">
        <v>0</v>
      </c>
      <c r="M26966" s="15">
        <v>0</v>
      </c>
      <c r="N26966" s="15">
        <v>0</v>
      </c>
      <c r="O26966" s="15">
        <v>0</v>
      </c>
      <c r="P26966" s="15">
        <v>-0.93906421390195827</v>
      </c>
      <c r="Q26966" s="15">
        <v>0.93906421390195827</v>
      </c>
      <c r="R26966" s="67">
        <v>0</v>
      </c>
      <c r="S26966" s="76">
        <f t="shared" si="944"/>
        <v>0</v>
      </c>
      <c r="T26966" s="77"/>
      <c r="U26966" s="77"/>
      <c r="V26966" s="15"/>
    </row>
    <row r="26967" spans="1:22" x14ac:dyDescent="0.2">
      <c r="A26967" s="70">
        <v>43505</v>
      </c>
      <c r="B26967" s="66" t="s">
        <v>474</v>
      </c>
      <c r="C26967" s="66" t="s">
        <v>537</v>
      </c>
      <c r="D26967" s="5" t="s">
        <v>146</v>
      </c>
      <c r="E26967" s="66" t="s">
        <v>481</v>
      </c>
      <c r="F26967" s="5" t="s">
        <v>440</v>
      </c>
      <c r="G26967" s="66" t="s">
        <v>496</v>
      </c>
      <c r="H26967" s="5" t="s">
        <v>188</v>
      </c>
      <c r="I26967" s="74">
        <v>12645.433207726419</v>
      </c>
      <c r="J26967" s="15">
        <f t="shared" si="943"/>
        <v>-4.3660744485556124E-2</v>
      </c>
      <c r="K26967" s="15">
        <v>10957.628102616362</v>
      </c>
      <c r="L26967" s="15">
        <v>11509.737130808071</v>
      </c>
      <c r="M26967" s="15">
        <v>2061.4716439580448</v>
      </c>
      <c r="N26967" s="15">
        <v>6592.4278126419795</v>
      </c>
      <c r="O26967" s="15">
        <v>-552.10902819170951</v>
      </c>
      <c r="P26967" s="15">
        <v>9145.2918267206969</v>
      </c>
      <c r="Q26967" s="15">
        <v>-9697.4008549124064</v>
      </c>
      <c r="R26967" s="67">
        <v>17.564285964809773</v>
      </c>
      <c r="S26967" s="76">
        <f t="shared" si="944"/>
        <v>0.10439011552775829</v>
      </c>
      <c r="T26967" s="77"/>
      <c r="U26967" s="77"/>
    </row>
    <row r="26968" spans="1:22" x14ac:dyDescent="0.2">
      <c r="A26968" s="70">
        <v>43505</v>
      </c>
      <c r="B26968" s="66" t="s">
        <v>474</v>
      </c>
      <c r="C26968" s="66" t="s">
        <v>537</v>
      </c>
      <c r="D26968" s="5" t="s">
        <v>146</v>
      </c>
      <c r="E26968" s="66" t="s">
        <v>482</v>
      </c>
      <c r="F26968" s="5" t="s">
        <v>440</v>
      </c>
      <c r="G26968" s="66" t="s">
        <v>510</v>
      </c>
      <c r="H26968" s="5" t="s">
        <v>161</v>
      </c>
      <c r="I26968" s="74">
        <v>747.52802531718316</v>
      </c>
      <c r="J26968" s="15">
        <f t="shared" si="943"/>
        <v>2.4492840410440748</v>
      </c>
      <c r="K26968" s="15">
        <v>2429.105728673248</v>
      </c>
      <c r="L26968" s="15">
        <v>598.19726603068011</v>
      </c>
      <c r="M26968" s="15">
        <v>144.00378575678135</v>
      </c>
      <c r="N26968" s="15">
        <v>807.92731312470653</v>
      </c>
      <c r="O26968" s="15">
        <v>1830.9084626425679</v>
      </c>
      <c r="P26968" s="15">
        <v>591.07673533920604</v>
      </c>
      <c r="Q26968" s="15">
        <v>1239.8317273033617</v>
      </c>
      <c r="R26968" s="67">
        <v>0.6771675114297635</v>
      </c>
      <c r="S26968" s="76">
        <f t="shared" si="944"/>
        <v>0.56648868261675245</v>
      </c>
      <c r="T26968" s="77"/>
      <c r="U26968" s="77"/>
    </row>
    <row r="26969" spans="1:22" x14ac:dyDescent="0.2">
      <c r="A26969" s="70">
        <v>43505</v>
      </c>
      <c r="B26969" s="66" t="s">
        <v>474</v>
      </c>
      <c r="C26969" s="66" t="s">
        <v>537</v>
      </c>
      <c r="D26969" s="5" t="s">
        <v>146</v>
      </c>
      <c r="E26969" s="66" t="s">
        <v>481</v>
      </c>
      <c r="F26969" s="5" t="s">
        <v>440</v>
      </c>
      <c r="G26969" s="66" t="s">
        <v>496</v>
      </c>
      <c r="H26969" s="5" t="s">
        <v>76</v>
      </c>
      <c r="I26969" s="74">
        <v>8800.5282496020463</v>
      </c>
      <c r="J26969" s="15">
        <f t="shared" si="943"/>
        <v>0.47992751192136629</v>
      </c>
      <c r="K26969" s="15">
        <v>9542.2501799340553</v>
      </c>
      <c r="L26969" s="15">
        <v>5318.6345535088485</v>
      </c>
      <c r="M26969" s="15">
        <v>1028.2552611736874</v>
      </c>
      <c r="N26969" s="15">
        <v>2819.1575706437511</v>
      </c>
      <c r="O26969" s="15">
        <v>4223.6156264252068</v>
      </c>
      <c r="P26969" s="15">
        <v>3070.2095531531381</v>
      </c>
      <c r="Q26969" s="15">
        <v>1153.4060732720686</v>
      </c>
      <c r="R26969" s="67">
        <v>0.27308499998336522</v>
      </c>
      <c r="S26969" s="76">
        <f t="shared" si="944"/>
        <v>0.22892343868035503</v>
      </c>
      <c r="T26969" s="77"/>
      <c r="U26969" s="77"/>
    </row>
    <row r="26970" spans="1:22" x14ac:dyDescent="0.2">
      <c r="A26970" s="70">
        <v>43505</v>
      </c>
      <c r="B26970" s="66" t="s">
        <v>474</v>
      </c>
      <c r="C26970" s="66" t="s">
        <v>537</v>
      </c>
      <c r="D26970" s="5" t="s">
        <v>146</v>
      </c>
      <c r="E26970" s="66" t="s">
        <v>481</v>
      </c>
      <c r="F26970" s="5" t="s">
        <v>440</v>
      </c>
      <c r="G26970" s="66" t="s">
        <v>491</v>
      </c>
      <c r="H26970" s="5" t="s">
        <v>171</v>
      </c>
      <c r="I26970" s="74">
        <v>0</v>
      </c>
      <c r="J26970" s="15">
        <v>0</v>
      </c>
      <c r="K26970" s="15">
        <v>0</v>
      </c>
      <c r="L26970" s="15">
        <v>0</v>
      </c>
      <c r="M26970" s="15">
        <v>0</v>
      </c>
      <c r="N26970" s="15">
        <v>0</v>
      </c>
      <c r="O26970" s="15">
        <v>0</v>
      </c>
      <c r="P26970" s="15">
        <v>-4.3403225891726481E-2</v>
      </c>
      <c r="Q26970" s="15">
        <v>4.3403225891726481E-2</v>
      </c>
      <c r="R26970" s="67">
        <v>0</v>
      </c>
      <c r="S26970" s="76">
        <f t="shared" si="944"/>
        <v>0</v>
      </c>
      <c r="T26970" s="77"/>
      <c r="U26970" s="77"/>
      <c r="V26970" s="15"/>
    </row>
    <row r="26971" spans="1:22" x14ac:dyDescent="0.2">
      <c r="A26971" s="70">
        <v>43505</v>
      </c>
      <c r="B26971" s="66" t="s">
        <v>474</v>
      </c>
      <c r="C26971" s="66" t="s">
        <v>537</v>
      </c>
      <c r="D26971" s="5" t="s">
        <v>146</v>
      </c>
      <c r="E26971" s="66" t="s">
        <v>482</v>
      </c>
      <c r="F26971" s="5" t="s">
        <v>440</v>
      </c>
      <c r="G26971" s="66" t="s">
        <v>505</v>
      </c>
      <c r="H26971" s="5" t="s">
        <v>187</v>
      </c>
      <c r="I26971" s="74">
        <v>3740.7407549254285</v>
      </c>
      <c r="J26971" s="15">
        <f t="shared" si="943"/>
        <v>2.0213813863407202</v>
      </c>
      <c r="K26971" s="15">
        <v>12098.535648887315</v>
      </c>
      <c r="L26971" s="15">
        <v>4537.0719157549192</v>
      </c>
      <c r="M26971" s="15">
        <v>847.34855311730428</v>
      </c>
      <c r="N26971" s="15">
        <v>4083.4158312661257</v>
      </c>
      <c r="O26971" s="15">
        <v>7561.4637331323956</v>
      </c>
      <c r="P26971" s="15">
        <v>4668.7096371568177</v>
      </c>
      <c r="Q26971" s="15">
        <v>2892.7540959755779</v>
      </c>
      <c r="R26971" s="67">
        <v>0.38256536010353009</v>
      </c>
      <c r="S26971" s="76">
        <f t="shared" si="944"/>
        <v>0.61832931848517458</v>
      </c>
      <c r="T26971" s="77"/>
      <c r="U26971" s="77"/>
    </row>
    <row r="26972" spans="1:22" x14ac:dyDescent="0.2">
      <c r="A26972" s="70">
        <v>43505</v>
      </c>
      <c r="B26972" s="66" t="s">
        <v>474</v>
      </c>
      <c r="C26972" s="66" t="s">
        <v>537</v>
      </c>
      <c r="D26972" s="5" t="s">
        <v>146</v>
      </c>
      <c r="E26972" s="66" t="s">
        <v>483</v>
      </c>
      <c r="F26972" s="5" t="s">
        <v>441</v>
      </c>
      <c r="G26972" s="66" t="s">
        <v>519</v>
      </c>
      <c r="H26972" s="5" t="s">
        <v>310</v>
      </c>
      <c r="I26972" s="74">
        <v>0</v>
      </c>
      <c r="J26972" s="15">
        <v>0</v>
      </c>
      <c r="K26972" s="15">
        <v>0</v>
      </c>
      <c r="L26972" s="15">
        <v>0</v>
      </c>
      <c r="M26972" s="15">
        <v>0</v>
      </c>
      <c r="N26972" s="15">
        <v>0</v>
      </c>
      <c r="O26972" s="15">
        <v>0</v>
      </c>
      <c r="P26972" s="15">
        <v>-1.3092886093059284E-2</v>
      </c>
      <c r="Q26972" s="15">
        <v>1.3092886093059284E-2</v>
      </c>
      <c r="R26972" s="67">
        <v>0</v>
      </c>
      <c r="S26972" s="76">
        <f t="shared" si="944"/>
        <v>0</v>
      </c>
      <c r="T26972" s="77"/>
      <c r="U26972" s="77"/>
      <c r="V26972" s="15"/>
    </row>
    <row r="26973" spans="1:22" x14ac:dyDescent="0.2">
      <c r="A26973" s="70">
        <v>43505</v>
      </c>
      <c r="B26973" s="66" t="s">
        <v>474</v>
      </c>
      <c r="C26973" s="66" t="s">
        <v>537</v>
      </c>
      <c r="D26973" s="5" t="s">
        <v>146</v>
      </c>
      <c r="E26973" s="66" t="s">
        <v>482</v>
      </c>
      <c r="F26973" s="5" t="s">
        <v>441</v>
      </c>
      <c r="G26973" s="66" t="s">
        <v>499</v>
      </c>
      <c r="H26973" s="5" t="s">
        <v>96</v>
      </c>
      <c r="I26973" s="74">
        <v>4897.7780350904313</v>
      </c>
      <c r="J26973" s="15">
        <f t="shared" si="943"/>
        <v>0.40426592146789164</v>
      </c>
      <c r="K26973" s="15">
        <v>5247.5292800325906</v>
      </c>
      <c r="L26973" s="15">
        <v>3267.5245295315576</v>
      </c>
      <c r="M26973" s="15">
        <v>507.98313362989882</v>
      </c>
      <c r="N26973" s="15">
        <v>2320.6330991312334</v>
      </c>
      <c r="O26973" s="15">
        <v>1980.004750501033</v>
      </c>
      <c r="P26973" s="15">
        <v>1280.9212852216845</v>
      </c>
      <c r="Q26973" s="15">
        <v>699.0834652793485</v>
      </c>
      <c r="R26973" s="67">
        <v>0.35307161010722221</v>
      </c>
      <c r="S26973" s="76">
        <f t="shared" si="944"/>
        <v>9.250485794897978E-2</v>
      </c>
      <c r="T26973" s="77"/>
      <c r="U26973" s="77"/>
    </row>
    <row r="26974" spans="1:22" x14ac:dyDescent="0.2">
      <c r="A26974" s="70">
        <v>43505</v>
      </c>
      <c r="B26974" s="66" t="s">
        <v>474</v>
      </c>
      <c r="C26974" s="66" t="s">
        <v>537</v>
      </c>
      <c r="D26974" s="5" t="s">
        <v>146</v>
      </c>
      <c r="E26974" s="66" t="s">
        <v>483</v>
      </c>
      <c r="F26974" s="5" t="s">
        <v>441</v>
      </c>
      <c r="G26974" s="66" t="s">
        <v>519</v>
      </c>
      <c r="H26974" s="5" t="s">
        <v>342</v>
      </c>
      <c r="I26974" s="74">
        <v>0</v>
      </c>
      <c r="J26974" s="15">
        <v>0</v>
      </c>
      <c r="K26974" s="15">
        <v>0</v>
      </c>
      <c r="L26974" s="15">
        <v>0</v>
      </c>
      <c r="M26974" s="15">
        <v>0</v>
      </c>
      <c r="N26974" s="15">
        <v>0</v>
      </c>
      <c r="O26974" s="15">
        <v>0</v>
      </c>
      <c r="P26974" s="15">
        <v>-3.9165260090342408E-2</v>
      </c>
      <c r="Q26974" s="15">
        <v>3.9165260090342408E-2</v>
      </c>
      <c r="R26974" s="67">
        <v>0</v>
      </c>
      <c r="S26974" s="76">
        <f t="shared" si="944"/>
        <v>0</v>
      </c>
      <c r="T26974" s="77"/>
      <c r="U26974" s="77"/>
      <c r="V26974" s="15"/>
    </row>
    <row r="26975" spans="1:22" x14ac:dyDescent="0.2">
      <c r="A26975" s="70">
        <v>43505</v>
      </c>
      <c r="B26975" s="66" t="s">
        <v>474</v>
      </c>
      <c r="C26975" s="66" t="s">
        <v>537</v>
      </c>
      <c r="D26975" s="5" t="s">
        <v>146</v>
      </c>
      <c r="E26975" s="66" t="s">
        <v>482</v>
      </c>
      <c r="F26975" s="5" t="s">
        <v>441</v>
      </c>
      <c r="G26975" s="66" t="s">
        <v>499</v>
      </c>
      <c r="H26975" s="5" t="s">
        <v>94</v>
      </c>
      <c r="I26975" s="74">
        <v>5414.8313858886595</v>
      </c>
      <c r="J26975" s="15">
        <f t="shared" si="943"/>
        <v>0.4423223360925907</v>
      </c>
      <c r="K26975" s="15">
        <v>5747.7100281246267</v>
      </c>
      <c r="L26975" s="15">
        <v>3352.6091599708743</v>
      </c>
      <c r="M26975" s="15">
        <v>1251.0657984562008</v>
      </c>
      <c r="N26975" s="15">
        <v>3911.4468539432719</v>
      </c>
      <c r="O26975" s="15">
        <v>2395.1008681537523</v>
      </c>
      <c r="P26975" s="15">
        <v>2582.5125321124206</v>
      </c>
      <c r="Q26975" s="15">
        <v>-187.41166395866821</v>
      </c>
      <c r="R26975" s="67">
        <v>-7.8247921183851127E-2</v>
      </c>
      <c r="S26975" s="76">
        <f t="shared" si="944"/>
        <v>0.20437905886939478</v>
      </c>
      <c r="T26975" s="77"/>
      <c r="U26975" s="77"/>
    </row>
    <row r="26976" spans="1:22" x14ac:dyDescent="0.2">
      <c r="A26976" s="70">
        <v>43505</v>
      </c>
      <c r="B26976" s="66" t="s">
        <v>474</v>
      </c>
      <c r="C26976" s="66" t="s">
        <v>537</v>
      </c>
      <c r="D26976" s="5" t="s">
        <v>146</v>
      </c>
      <c r="E26976" s="66" t="s">
        <v>483</v>
      </c>
      <c r="F26976" s="5" t="s">
        <v>441</v>
      </c>
      <c r="G26976" s="66" t="s">
        <v>519</v>
      </c>
      <c r="H26976" s="5" t="s">
        <v>338</v>
      </c>
      <c r="I26976" s="74">
        <v>0</v>
      </c>
      <c r="J26976" s="15">
        <v>0</v>
      </c>
      <c r="K26976" s="15">
        <v>0</v>
      </c>
      <c r="L26976" s="15">
        <v>0</v>
      </c>
      <c r="M26976" s="15">
        <v>0</v>
      </c>
      <c r="N26976" s="15">
        <v>0</v>
      </c>
      <c r="O26976" s="15">
        <v>0</v>
      </c>
      <c r="P26976" s="15">
        <v>-4.5243212091205576E-2</v>
      </c>
      <c r="Q26976" s="15">
        <v>4.5243212091205576E-2</v>
      </c>
      <c r="R26976" s="67">
        <v>0</v>
      </c>
      <c r="S26976" s="76">
        <f t="shared" si="944"/>
        <v>0</v>
      </c>
      <c r="T26976" s="77"/>
      <c r="U26976" s="77"/>
      <c r="V26976" s="15"/>
    </row>
    <row r="26977" spans="1:22" x14ac:dyDescent="0.2">
      <c r="A26977" s="70">
        <v>43505</v>
      </c>
      <c r="B26977" s="66" t="s">
        <v>474</v>
      </c>
      <c r="C26977" s="66" t="s">
        <v>537</v>
      </c>
      <c r="D26977" s="5" t="s">
        <v>146</v>
      </c>
      <c r="E26977" s="66" t="s">
        <v>482</v>
      </c>
      <c r="F26977" s="5" t="s">
        <v>441</v>
      </c>
      <c r="G26977" s="66" t="s">
        <v>499</v>
      </c>
      <c r="H26977" s="5" t="s">
        <v>93</v>
      </c>
      <c r="I26977" s="74">
        <v>6761.3531470638754</v>
      </c>
      <c r="J26977" s="15">
        <f t="shared" si="943"/>
        <v>1.1190006213960255</v>
      </c>
      <c r="K26977" s="15">
        <v>9512.4500065725624</v>
      </c>
      <c r="L26977" s="15">
        <v>1946.4916335301134</v>
      </c>
      <c r="M26977" s="15">
        <v>1245.7889666860669</v>
      </c>
      <c r="N26977" s="15">
        <v>2696.7291443717381</v>
      </c>
      <c r="O26977" s="15">
        <v>7565.9583730424492</v>
      </c>
      <c r="P26977" s="15">
        <v>2108.6086156340489</v>
      </c>
      <c r="Q26977" s="15">
        <v>5457.3497574084004</v>
      </c>
      <c r="R26977" s="67">
        <v>0.72130316984732123</v>
      </c>
      <c r="S26977" s="76">
        <f t="shared" si="944"/>
        <v>0.11968401667087869</v>
      </c>
      <c r="T26977" s="77"/>
      <c r="U26977" s="77"/>
    </row>
    <row r="26978" spans="1:22" x14ac:dyDescent="0.2">
      <c r="A26978" s="70">
        <v>43505</v>
      </c>
      <c r="B26978" s="66" t="s">
        <v>474</v>
      </c>
      <c r="C26978" s="66" t="s">
        <v>537</v>
      </c>
      <c r="D26978" s="5" t="s">
        <v>146</v>
      </c>
      <c r="E26978" s="66" t="s">
        <v>483</v>
      </c>
      <c r="F26978" s="5" t="s">
        <v>441</v>
      </c>
      <c r="G26978" s="66" t="s">
        <v>519</v>
      </c>
      <c r="H26978" s="5" t="s">
        <v>309</v>
      </c>
      <c r="I26978" s="74">
        <v>276.18682435007793</v>
      </c>
      <c r="J26978" s="15">
        <f t="shared" si="943"/>
        <v>-2.2635331768093305E-3</v>
      </c>
      <c r="K26978" s="15">
        <v>97.386246554338669</v>
      </c>
      <c r="L26978" s="15">
        <v>98.011404594252681</v>
      </c>
      <c r="M26978" s="15">
        <v>15.429185949408531</v>
      </c>
      <c r="N26978" s="15">
        <v>74.955315797672441</v>
      </c>
      <c r="O26978" s="15">
        <v>-0.62515803991401242</v>
      </c>
      <c r="P26978" s="15">
        <v>46.243763725850705</v>
      </c>
      <c r="Q26978" s="15">
        <v>-46.868921765764718</v>
      </c>
      <c r="R26978" s="67">
        <v>74.971317288363309</v>
      </c>
      <c r="S26978" s="76">
        <f t="shared" si="944"/>
        <v>6.1497752312534404E-2</v>
      </c>
      <c r="T26978" s="77"/>
      <c r="U26978" s="77"/>
    </row>
    <row r="26979" spans="1:22" x14ac:dyDescent="0.2">
      <c r="A26979" s="70">
        <v>43505</v>
      </c>
      <c r="B26979" s="66" t="s">
        <v>474</v>
      </c>
      <c r="C26979" s="66" t="s">
        <v>537</v>
      </c>
      <c r="D26979" s="5" t="s">
        <v>146</v>
      </c>
      <c r="E26979" s="66" t="s">
        <v>482</v>
      </c>
      <c r="F26979" s="5" t="s">
        <v>441</v>
      </c>
      <c r="G26979" s="66" t="s">
        <v>499</v>
      </c>
      <c r="H26979" s="5" t="s">
        <v>97</v>
      </c>
      <c r="I26979" s="74">
        <v>7200.1622028060092</v>
      </c>
      <c r="J26979" s="15">
        <f t="shared" si="943"/>
        <v>0.24749074389727393</v>
      </c>
      <c r="K26979" s="15">
        <v>3987.2367735143907</v>
      </c>
      <c r="L26979" s="15">
        <v>2205.2632737608969</v>
      </c>
      <c r="M26979" s="15">
        <v>907.29547103493576</v>
      </c>
      <c r="N26979" s="15">
        <v>885.94383225041815</v>
      </c>
      <c r="O26979" s="15">
        <v>1781.9734997534938</v>
      </c>
      <c r="P26979" s="15">
        <v>1209.9515488982629</v>
      </c>
      <c r="Q26979" s="15">
        <v>572.0219508552309</v>
      </c>
      <c r="R26979" s="67">
        <v>0.32100474610557372</v>
      </c>
      <c r="S26979" s="76">
        <f t="shared" si="944"/>
        <v>7.6055947021918494E-2</v>
      </c>
      <c r="T26979" s="77"/>
      <c r="U26979" s="77"/>
    </row>
    <row r="26980" spans="1:22" x14ac:dyDescent="0.2">
      <c r="A26980" s="70">
        <v>43505</v>
      </c>
      <c r="B26980" s="66" t="s">
        <v>474</v>
      </c>
      <c r="C26980" s="66" t="s">
        <v>537</v>
      </c>
      <c r="D26980" s="5" t="s">
        <v>146</v>
      </c>
      <c r="E26980" s="66" t="s">
        <v>481</v>
      </c>
      <c r="F26980" s="5" t="s">
        <v>441</v>
      </c>
      <c r="G26980" s="66" t="s">
        <v>491</v>
      </c>
      <c r="H26980" s="5" t="s">
        <v>314</v>
      </c>
      <c r="I26980" s="74">
        <v>0</v>
      </c>
      <c r="J26980" s="15">
        <v>0</v>
      </c>
      <c r="K26980" s="15">
        <v>0</v>
      </c>
      <c r="L26980" s="15">
        <v>-2.4688969836662937</v>
      </c>
      <c r="M26980" s="15">
        <v>-2.6015018345330954</v>
      </c>
      <c r="N26980" s="15">
        <v>-2.3353073581201724</v>
      </c>
      <c r="O26980" s="15">
        <v>2.4688969836662937</v>
      </c>
      <c r="P26980" s="15">
        <v>-0.16482657000720038</v>
      </c>
      <c r="Q26980" s="15">
        <v>2.633723553673494</v>
      </c>
      <c r="R26980" s="67">
        <v>1.0667612181057606</v>
      </c>
      <c r="S26980" s="76">
        <f t="shared" si="944"/>
        <v>0</v>
      </c>
      <c r="T26980" s="77"/>
      <c r="U26980" s="77"/>
      <c r="V26980" s="15"/>
    </row>
    <row r="26981" spans="1:22" x14ac:dyDescent="0.2">
      <c r="A26981" s="70">
        <v>43505</v>
      </c>
      <c r="B26981" s="66" t="s">
        <v>474</v>
      </c>
      <c r="C26981" s="66" t="s">
        <v>537</v>
      </c>
      <c r="D26981" s="5" t="s">
        <v>146</v>
      </c>
      <c r="E26981" s="66" t="s">
        <v>482</v>
      </c>
      <c r="F26981" s="5" t="s">
        <v>441</v>
      </c>
      <c r="G26981" s="66" t="s">
        <v>499</v>
      </c>
      <c r="H26981" s="5" t="s">
        <v>92</v>
      </c>
      <c r="I26981" s="74">
        <v>8664.2637626289252</v>
      </c>
      <c r="J26981" s="15">
        <f t="shared" si="943"/>
        <v>0.28885525201723072</v>
      </c>
      <c r="K26981" s="15">
        <v>6600.8374128765799</v>
      </c>
      <c r="L26981" s="15">
        <v>4098.1193201786418</v>
      </c>
      <c r="M26981" s="15">
        <v>1090.3341645597734</v>
      </c>
      <c r="N26981" s="15">
        <v>1565.1700297333737</v>
      </c>
      <c r="O26981" s="15">
        <v>2502.7180926979381</v>
      </c>
      <c r="P26981" s="15">
        <v>1401.6228723283398</v>
      </c>
      <c r="Q26981" s="15">
        <v>1101.0952203695983</v>
      </c>
      <c r="R26981" s="67">
        <v>0.43995974759690737</v>
      </c>
      <c r="S26981" s="76">
        <f t="shared" si="944"/>
        <v>4.4903626168109889E-2</v>
      </c>
      <c r="T26981" s="77"/>
      <c r="U26981" s="77"/>
    </row>
    <row r="26982" spans="1:22" x14ac:dyDescent="0.2">
      <c r="A26982" s="70">
        <v>43505</v>
      </c>
      <c r="B26982" s="66" t="s">
        <v>474</v>
      </c>
      <c r="C26982" s="66" t="s">
        <v>537</v>
      </c>
      <c r="D26982" s="5" t="s">
        <v>146</v>
      </c>
      <c r="E26982" s="66" t="s">
        <v>483</v>
      </c>
      <c r="F26982" s="5" t="s">
        <v>443</v>
      </c>
      <c r="G26982" s="66" t="s">
        <v>519</v>
      </c>
      <c r="H26982" s="5" t="s">
        <v>339</v>
      </c>
      <c r="I26982" s="74">
        <v>0</v>
      </c>
      <c r="J26982" s="15">
        <v>0</v>
      </c>
      <c r="K26982" s="15">
        <v>0</v>
      </c>
      <c r="L26982" s="15">
        <v>0</v>
      </c>
      <c r="M26982" s="15">
        <v>0</v>
      </c>
      <c r="N26982" s="15">
        <v>0</v>
      </c>
      <c r="O26982" s="15">
        <v>0</v>
      </c>
      <c r="P26982" s="15">
        <v>5.5879435854985102E-2</v>
      </c>
      <c r="Q26982" s="15">
        <v>-5.5879435854985102E-2</v>
      </c>
      <c r="R26982" s="67">
        <v>0</v>
      </c>
      <c r="S26982" s="76">
        <f t="shared" si="944"/>
        <v>0</v>
      </c>
      <c r="T26982" s="77"/>
      <c r="U26982" s="77"/>
      <c r="V26982" s="15"/>
    </row>
    <row r="26983" spans="1:22" x14ac:dyDescent="0.2">
      <c r="A26983" s="70">
        <v>43505</v>
      </c>
      <c r="B26983" s="66" t="s">
        <v>474</v>
      </c>
      <c r="C26983" s="66" t="s">
        <v>537</v>
      </c>
      <c r="D26983" s="5" t="s">
        <v>146</v>
      </c>
      <c r="E26983" s="66" t="s">
        <v>482</v>
      </c>
      <c r="F26983" s="5" t="s">
        <v>443</v>
      </c>
      <c r="G26983" s="66" t="s">
        <v>501</v>
      </c>
      <c r="H26983" s="5" t="s">
        <v>102</v>
      </c>
      <c r="I26983" s="74">
        <v>7997.2567612808425</v>
      </c>
      <c r="J26983" s="15">
        <f t="shared" ref="J26983:J27045" si="945">O26983/I26983</f>
        <v>0.20916612746617144</v>
      </c>
      <c r="K26983" s="15">
        <v>6963.6598906767504</v>
      </c>
      <c r="L26983" s="15">
        <v>5290.9046635669802</v>
      </c>
      <c r="M26983" s="15">
        <v>1646.7330575272777</v>
      </c>
      <c r="N26983" s="15">
        <v>2789.1667906375687</v>
      </c>
      <c r="O26983" s="15">
        <v>1672.7552271097702</v>
      </c>
      <c r="P26983" s="15">
        <v>3076.1517214024193</v>
      </c>
      <c r="Q26983" s="15">
        <v>-1403.3964942926491</v>
      </c>
      <c r="R26983" s="67">
        <v>-0.83897301383267764</v>
      </c>
      <c r="S26983" s="76">
        <f t="shared" si="944"/>
        <v>0.29286394243728087</v>
      </c>
      <c r="T26983" s="77"/>
      <c r="U26983" s="77"/>
    </row>
    <row r="26984" spans="1:22" x14ac:dyDescent="0.2">
      <c r="A26984" s="70">
        <v>43505</v>
      </c>
      <c r="B26984" s="66" t="s">
        <v>474</v>
      </c>
      <c r="C26984" s="66" t="s">
        <v>537</v>
      </c>
      <c r="D26984" s="5" t="s">
        <v>146</v>
      </c>
      <c r="E26984" s="66" t="s">
        <v>483</v>
      </c>
      <c r="F26984" s="5" t="s">
        <v>443</v>
      </c>
      <c r="G26984" s="66" t="s">
        <v>519</v>
      </c>
      <c r="H26984" s="5" t="s">
        <v>311</v>
      </c>
      <c r="I26984" s="74">
        <v>973.52696831049161</v>
      </c>
      <c r="J26984" s="15">
        <f t="shared" si="945"/>
        <v>0.21798547654139763</v>
      </c>
      <c r="K26984" s="15">
        <v>1098.3885909923533</v>
      </c>
      <c r="L26984" s="15">
        <v>886.17385087928869</v>
      </c>
      <c r="M26984" s="15">
        <v>154.04249963394548</v>
      </c>
      <c r="N26984" s="15">
        <v>504.77724554959582</v>
      </c>
      <c r="O26984" s="15">
        <v>212.21474011306464</v>
      </c>
      <c r="P26984" s="15">
        <v>259.68764813476355</v>
      </c>
      <c r="Q26984" s="15">
        <v>-47.472908021698913</v>
      </c>
      <c r="R26984" s="67">
        <v>-0.22370221784031638</v>
      </c>
      <c r="S26984" s="76">
        <f t="shared" si="944"/>
        <v>0.40527258639517777</v>
      </c>
      <c r="T26984" s="77"/>
      <c r="U26984" s="77"/>
    </row>
    <row r="26985" spans="1:22" x14ac:dyDescent="0.2">
      <c r="A26985" s="70">
        <v>43505</v>
      </c>
      <c r="B26985" s="66" t="s">
        <v>474</v>
      </c>
      <c r="C26985" s="66" t="s">
        <v>537</v>
      </c>
      <c r="D26985" s="5" t="s">
        <v>146</v>
      </c>
      <c r="E26985" s="66" t="s">
        <v>482</v>
      </c>
      <c r="F26985" s="5" t="s">
        <v>443</v>
      </c>
      <c r="G26985" s="66" t="s">
        <v>501</v>
      </c>
      <c r="H26985" s="5" t="s">
        <v>101</v>
      </c>
      <c r="I26985" s="74">
        <v>3167.1711536409239</v>
      </c>
      <c r="J26985" s="15">
        <f t="shared" si="945"/>
        <v>1.0655701534432716</v>
      </c>
      <c r="K26985" s="15">
        <v>7151.4346425450658</v>
      </c>
      <c r="L26985" s="15">
        <v>3776.5915903788032</v>
      </c>
      <c r="M26985" s="15">
        <v>1148.8424461271184</v>
      </c>
      <c r="N26985" s="15">
        <v>1990.8574227197307</v>
      </c>
      <c r="O26985" s="15">
        <v>3374.8430521662626</v>
      </c>
      <c r="P26985" s="15">
        <v>1196.4850427476292</v>
      </c>
      <c r="Q26985" s="15">
        <v>2178.3580094186336</v>
      </c>
      <c r="R26985" s="67">
        <v>0.64546942650277539</v>
      </c>
      <c r="S26985" s="76">
        <f t="shared" si="944"/>
        <v>0.27360251701632821</v>
      </c>
      <c r="T26985" s="77"/>
      <c r="U26985" s="77"/>
    </row>
    <row r="26986" spans="1:22" x14ac:dyDescent="0.2">
      <c r="A26986" s="70">
        <v>43505</v>
      </c>
      <c r="B26986" s="66" t="s">
        <v>474</v>
      </c>
      <c r="C26986" s="66" t="s">
        <v>537</v>
      </c>
      <c r="D26986" s="5" t="s">
        <v>146</v>
      </c>
      <c r="E26986" s="66" t="s">
        <v>483</v>
      </c>
      <c r="F26986" s="5" t="s">
        <v>440</v>
      </c>
      <c r="G26986" s="66" t="s">
        <v>532</v>
      </c>
      <c r="H26986" s="5" t="s">
        <v>423</v>
      </c>
      <c r="I26986" s="74">
        <v>0</v>
      </c>
      <c r="J26986" s="15">
        <v>0</v>
      </c>
      <c r="K26986" s="15">
        <v>0</v>
      </c>
      <c r="L26986" s="15">
        <v>0</v>
      </c>
      <c r="M26986" s="15">
        <v>0</v>
      </c>
      <c r="N26986" s="15">
        <v>0</v>
      </c>
      <c r="O26986" s="15">
        <v>0</v>
      </c>
      <c r="P26986" s="15">
        <v>0</v>
      </c>
      <c r="Q26986" s="15">
        <v>0</v>
      </c>
      <c r="R26986" s="67">
        <v>0</v>
      </c>
      <c r="S26986" s="76">
        <f t="shared" si="944"/>
        <v>0</v>
      </c>
      <c r="T26986" s="77"/>
      <c r="U26986" s="77"/>
      <c r="V26986" s="15"/>
    </row>
    <row r="26987" spans="1:22" x14ac:dyDescent="0.2">
      <c r="A26987" s="70">
        <v>43505</v>
      </c>
      <c r="B26987" s="66" t="s">
        <v>474</v>
      </c>
      <c r="C26987" s="66" t="s">
        <v>537</v>
      </c>
      <c r="D26987" s="5" t="s">
        <v>146</v>
      </c>
      <c r="E26987" s="66" t="s">
        <v>483</v>
      </c>
      <c r="F26987" s="5" t="s">
        <v>440</v>
      </c>
      <c r="G26987" s="66" t="s">
        <v>520</v>
      </c>
      <c r="H26987" s="5" t="s">
        <v>178</v>
      </c>
      <c r="I26987" s="74">
        <v>30.299120913836479</v>
      </c>
      <c r="J26987" s="15">
        <f t="shared" si="945"/>
        <v>1.0890378724534111</v>
      </c>
      <c r="K26987" s="15">
        <v>41.876835310667055</v>
      </c>
      <c r="L26987" s="15">
        <v>8.8799451334539246</v>
      </c>
      <c r="M26987" s="15">
        <v>-0.23114687394876873</v>
      </c>
      <c r="N26987" s="15">
        <v>11.776727194256633</v>
      </c>
      <c r="O26987" s="15">
        <v>32.996890177213132</v>
      </c>
      <c r="P26987" s="15">
        <v>12.223768366034397</v>
      </c>
      <c r="Q26987" s="15">
        <v>20.773121811178733</v>
      </c>
      <c r="R26987" s="67">
        <v>0.62954786646906979</v>
      </c>
      <c r="S26987" s="76">
        <f t="shared" si="944"/>
        <v>0.20589407121810877</v>
      </c>
      <c r="T26987" s="77"/>
      <c r="U26987" s="77"/>
    </row>
    <row r="26988" spans="1:22" x14ac:dyDescent="0.2">
      <c r="A26988" s="70">
        <v>43505</v>
      </c>
      <c r="B26988" s="66" t="s">
        <v>474</v>
      </c>
      <c r="C26988" s="66" t="s">
        <v>537</v>
      </c>
      <c r="D26988" s="5" t="s">
        <v>146</v>
      </c>
      <c r="E26988" s="66" t="s">
        <v>482</v>
      </c>
      <c r="F26988" s="5" t="s">
        <v>440</v>
      </c>
      <c r="G26988" s="66" t="s">
        <v>505</v>
      </c>
      <c r="H26988" s="5" t="s">
        <v>70</v>
      </c>
      <c r="I26988" s="74">
        <v>12756.278235091093</v>
      </c>
      <c r="J26988" s="15">
        <f t="shared" si="945"/>
        <v>0.56046534482428112</v>
      </c>
      <c r="K26988" s="15">
        <v>12934.678693455831</v>
      </c>
      <c r="L26988" s="15">
        <v>5785.22681375103</v>
      </c>
      <c r="M26988" s="15">
        <v>2525.4575869967789</v>
      </c>
      <c r="N26988" s="15">
        <v>5130.6345015592706</v>
      </c>
      <c r="O26988" s="15">
        <v>7149.4518797048013</v>
      </c>
      <c r="P26988" s="15">
        <v>8246.2695253844759</v>
      </c>
      <c r="Q26988" s="15">
        <v>-1096.8176456796746</v>
      </c>
      <c r="R26988" s="67">
        <v>-0.15341282998116518</v>
      </c>
      <c r="S26988" s="76">
        <f t="shared" si="944"/>
        <v>5.3986612774367726E-2</v>
      </c>
      <c r="T26988" s="77"/>
      <c r="U26988" s="77"/>
    </row>
    <row r="26989" spans="1:22" x14ac:dyDescent="0.2">
      <c r="A26989" s="70">
        <v>43505</v>
      </c>
      <c r="B26989" s="66" t="s">
        <v>474</v>
      </c>
      <c r="C26989" s="66" t="s">
        <v>537</v>
      </c>
      <c r="D26989" s="5" t="s">
        <v>146</v>
      </c>
      <c r="E26989" s="66" t="s">
        <v>483</v>
      </c>
      <c r="F26989" s="5" t="s">
        <v>440</v>
      </c>
      <c r="G26989" s="66" t="s">
        <v>532</v>
      </c>
      <c r="H26989" s="5" t="s">
        <v>405</v>
      </c>
      <c r="I26989" s="74">
        <v>0</v>
      </c>
      <c r="J26989" s="15">
        <v>0</v>
      </c>
      <c r="K26989" s="15">
        <v>0</v>
      </c>
      <c r="L26989" s="15">
        <v>0</v>
      </c>
      <c r="M26989" s="15">
        <v>0</v>
      </c>
      <c r="N26989" s="15">
        <v>0</v>
      </c>
      <c r="O26989" s="15">
        <v>0</v>
      </c>
      <c r="P26989" s="15">
        <v>-6.9120774968257663E-3</v>
      </c>
      <c r="Q26989" s="15">
        <v>6.9120774968257663E-3</v>
      </c>
      <c r="R26989" s="67">
        <v>0</v>
      </c>
      <c r="S26989" s="76">
        <f t="shared" si="944"/>
        <v>0</v>
      </c>
      <c r="T26989" s="77"/>
      <c r="U26989" s="77"/>
      <c r="V26989" s="15"/>
    </row>
    <row r="26990" spans="1:22" x14ac:dyDescent="0.2">
      <c r="A26990" s="70">
        <v>43505</v>
      </c>
      <c r="B26990" s="66" t="s">
        <v>474</v>
      </c>
      <c r="C26990" s="66" t="s">
        <v>537</v>
      </c>
      <c r="D26990" s="5" t="s">
        <v>146</v>
      </c>
      <c r="E26990" s="66" t="s">
        <v>483</v>
      </c>
      <c r="F26990" s="5" t="s">
        <v>440</v>
      </c>
      <c r="G26990" s="66" t="s">
        <v>520</v>
      </c>
      <c r="H26990" s="5" t="s">
        <v>175</v>
      </c>
      <c r="I26990" s="74">
        <v>0</v>
      </c>
      <c r="J26990" s="15">
        <v>0</v>
      </c>
      <c r="K26990" s="15">
        <v>0</v>
      </c>
      <c r="L26990" s="15">
        <v>-1.8290176369349835</v>
      </c>
      <c r="M26990" s="15">
        <v>-0.61247894147270543</v>
      </c>
      <c r="N26990" s="15">
        <v>-0.70695962174931226</v>
      </c>
      <c r="O26990" s="15">
        <v>1.8290176369349835</v>
      </c>
      <c r="P26990" s="15">
        <v>-1.0010479060255186</v>
      </c>
      <c r="Q26990" s="15">
        <v>2.8300655429605022</v>
      </c>
      <c r="R26990" s="67">
        <v>1.5473145178102528</v>
      </c>
      <c r="S26990" s="76">
        <f t="shared" si="944"/>
        <v>0</v>
      </c>
      <c r="T26990" s="77"/>
      <c r="U26990" s="77"/>
      <c r="V26990" s="15"/>
    </row>
    <row r="26991" spans="1:22" x14ac:dyDescent="0.2">
      <c r="A26991" s="70">
        <v>43505</v>
      </c>
      <c r="B26991" s="66" t="s">
        <v>474</v>
      </c>
      <c r="C26991" s="66" t="s">
        <v>537</v>
      </c>
      <c r="D26991" s="5" t="s">
        <v>146</v>
      </c>
      <c r="E26991" s="66" t="s">
        <v>482</v>
      </c>
      <c r="F26991" s="5" t="s">
        <v>440</v>
      </c>
      <c r="G26991" s="66" t="s">
        <v>505</v>
      </c>
      <c r="H26991" s="5" t="s">
        <v>71</v>
      </c>
      <c r="I26991" s="74">
        <v>15597.780662593033</v>
      </c>
      <c r="J26991" s="15">
        <f t="shared" si="945"/>
        <v>0.3680386487198663</v>
      </c>
      <c r="K26991" s="15">
        <v>12759.792974908782</v>
      </c>
      <c r="L26991" s="15">
        <v>7019.2068568191808</v>
      </c>
      <c r="M26991" s="15">
        <v>2412.0992174938165</v>
      </c>
      <c r="N26991" s="15">
        <v>4258.1433840604795</v>
      </c>
      <c r="O26991" s="15">
        <v>5740.5861180896009</v>
      </c>
      <c r="P26991" s="15">
        <v>3506.4949760409886</v>
      </c>
      <c r="Q26991" s="15">
        <v>2234.0911420486123</v>
      </c>
      <c r="R26991" s="67">
        <v>0.3891747455906282</v>
      </c>
      <c r="S26991" s="76">
        <f t="shared" si="944"/>
        <v>0.16646340593569803</v>
      </c>
      <c r="T26991" s="77"/>
      <c r="U26991" s="77"/>
    </row>
    <row r="26992" spans="1:22" x14ac:dyDescent="0.2">
      <c r="A26992" s="70">
        <v>43505</v>
      </c>
      <c r="B26992" s="66" t="s">
        <v>474</v>
      </c>
      <c r="C26992" s="66" t="s">
        <v>537</v>
      </c>
      <c r="D26992" s="5" t="s">
        <v>146</v>
      </c>
      <c r="E26992" s="66" t="s">
        <v>483</v>
      </c>
      <c r="F26992" s="5" t="s">
        <v>440</v>
      </c>
      <c r="G26992" s="66" t="s">
        <v>532</v>
      </c>
      <c r="H26992" s="5" t="s">
        <v>424</v>
      </c>
      <c r="I26992" s="74">
        <v>0</v>
      </c>
      <c r="J26992" s="15">
        <v>0</v>
      </c>
      <c r="K26992" s="15">
        <v>0</v>
      </c>
      <c r="L26992" s="15">
        <v>0</v>
      </c>
      <c r="M26992" s="15">
        <v>0</v>
      </c>
      <c r="N26992" s="15">
        <v>0</v>
      </c>
      <c r="O26992" s="15">
        <v>0</v>
      </c>
      <c r="P26992" s="15">
        <v>-1.1637702744011552E-2</v>
      </c>
      <c r="Q26992" s="15">
        <v>1.1637702744011552E-2</v>
      </c>
      <c r="R26992" s="67">
        <v>0</v>
      </c>
      <c r="S26992" s="76">
        <f t="shared" si="944"/>
        <v>0</v>
      </c>
      <c r="T26992" s="77"/>
      <c r="U26992" s="77"/>
      <c r="V26992" s="15"/>
    </row>
    <row r="26993" spans="1:22" x14ac:dyDescent="0.2">
      <c r="A26993" s="70">
        <v>43505</v>
      </c>
      <c r="B26993" s="66" t="s">
        <v>474</v>
      </c>
      <c r="C26993" s="66" t="s">
        <v>537</v>
      </c>
      <c r="D26993" s="5" t="s">
        <v>146</v>
      </c>
      <c r="E26993" s="66" t="s">
        <v>482</v>
      </c>
      <c r="F26993" s="5" t="s">
        <v>440</v>
      </c>
      <c r="G26993" s="66" t="s">
        <v>505</v>
      </c>
      <c r="H26993" s="5" t="s">
        <v>185</v>
      </c>
      <c r="I26993" s="74">
        <v>11246.036811531609</v>
      </c>
      <c r="J26993" s="15">
        <f t="shared" si="945"/>
        <v>8.170474910531253E-2</v>
      </c>
      <c r="K26993" s="15">
        <v>5836.8285689349341</v>
      </c>
      <c r="L26993" s="15">
        <v>4917.9739528196351</v>
      </c>
      <c r="M26993" s="15">
        <v>1741.976699452207</v>
      </c>
      <c r="N26993" s="15">
        <v>4469.9505382951065</v>
      </c>
      <c r="O26993" s="15">
        <v>918.854616115299</v>
      </c>
      <c r="P26993" s="15">
        <v>5387.5987357539498</v>
      </c>
      <c r="Q26993" s="15">
        <v>-4468.7441196386508</v>
      </c>
      <c r="R26993" s="67">
        <v>-4.8633853944505923</v>
      </c>
      <c r="S26993" s="76">
        <f t="shared" si="944"/>
        <v>0.3305081576457537</v>
      </c>
      <c r="T26993" s="77"/>
      <c r="U26993" s="77"/>
    </row>
    <row r="26994" spans="1:22" x14ac:dyDescent="0.2">
      <c r="A26994" s="70">
        <v>43505</v>
      </c>
      <c r="B26994" s="66" t="s">
        <v>474</v>
      </c>
      <c r="C26994" s="66" t="s">
        <v>537</v>
      </c>
      <c r="D26994" s="5" t="s">
        <v>146</v>
      </c>
      <c r="E26994" s="66" t="s">
        <v>483</v>
      </c>
      <c r="F26994" s="5" t="s">
        <v>441</v>
      </c>
      <c r="G26994" s="66" t="s">
        <v>520</v>
      </c>
      <c r="H26994" s="5" t="s">
        <v>368</v>
      </c>
      <c r="I26994" s="74">
        <v>0</v>
      </c>
      <c r="J26994" s="15">
        <v>0</v>
      </c>
      <c r="K26994" s="15">
        <v>0</v>
      </c>
      <c r="L26994" s="15">
        <v>0</v>
      </c>
      <c r="M26994" s="15">
        <v>0</v>
      </c>
      <c r="N26994" s="15">
        <v>0</v>
      </c>
      <c r="O26994" s="15">
        <v>0</v>
      </c>
      <c r="P26994" s="15">
        <v>-8.4120837509395786E-3</v>
      </c>
      <c r="Q26994" s="15">
        <v>8.4120837509395786E-3</v>
      </c>
      <c r="R26994" s="67">
        <v>0</v>
      </c>
      <c r="S26994" s="76">
        <f t="shared" si="944"/>
        <v>0</v>
      </c>
      <c r="T26994" s="77"/>
      <c r="U26994" s="77"/>
      <c r="V26994" s="15"/>
    </row>
    <row r="26995" spans="1:22" x14ac:dyDescent="0.2">
      <c r="A26995" s="70">
        <v>43505</v>
      </c>
      <c r="B26995" s="66" t="s">
        <v>474</v>
      </c>
      <c r="C26995" s="66" t="s">
        <v>537</v>
      </c>
      <c r="D26995" s="5" t="s">
        <v>146</v>
      </c>
      <c r="E26995" s="66" t="s">
        <v>482</v>
      </c>
      <c r="F26995" s="5" t="s">
        <v>441</v>
      </c>
      <c r="G26995" s="66" t="s">
        <v>499</v>
      </c>
      <c r="H26995" s="5" t="s">
        <v>90</v>
      </c>
      <c r="I26995" s="74">
        <v>9598.6535359760474</v>
      </c>
      <c r="J26995" s="15">
        <f t="shared" si="945"/>
        <v>0.41549907803546732</v>
      </c>
      <c r="K26995" s="15">
        <v>5999.7111822354573</v>
      </c>
      <c r="L26995" s="15">
        <v>2011.4794876555311</v>
      </c>
      <c r="M26995" s="15">
        <v>1438.7180507482394</v>
      </c>
      <c r="N26995" s="15">
        <v>2959.0202781831836</v>
      </c>
      <c r="O26995" s="15">
        <v>3988.2316945799262</v>
      </c>
      <c r="P26995" s="15">
        <v>2263.8225051681598</v>
      </c>
      <c r="Q26995" s="15">
        <v>1724.4091894117664</v>
      </c>
      <c r="R26995" s="67">
        <v>0.43237437578044113</v>
      </c>
      <c r="S26995" s="76">
        <f t="shared" si="944"/>
        <v>6.7377316181984698E-2</v>
      </c>
      <c r="T26995" s="77"/>
      <c r="U26995" s="77"/>
    </row>
    <row r="26996" spans="1:22" x14ac:dyDescent="0.2">
      <c r="A26996" s="70">
        <v>43505</v>
      </c>
      <c r="B26996" s="66" t="s">
        <v>474</v>
      </c>
      <c r="C26996" s="66" t="s">
        <v>537</v>
      </c>
      <c r="D26996" s="5" t="s">
        <v>146</v>
      </c>
      <c r="E26996" s="66" t="s">
        <v>483</v>
      </c>
      <c r="F26996" s="5" t="s">
        <v>441</v>
      </c>
      <c r="G26996" s="66" t="s">
        <v>520</v>
      </c>
      <c r="H26996" s="5" t="s">
        <v>366</v>
      </c>
      <c r="I26996" s="74">
        <v>0</v>
      </c>
      <c r="J26996" s="15">
        <v>0</v>
      </c>
      <c r="K26996" s="15">
        <v>0</v>
      </c>
      <c r="L26996" s="15">
        <v>0</v>
      </c>
      <c r="M26996" s="15">
        <v>0</v>
      </c>
      <c r="N26996" s="15">
        <v>0</v>
      </c>
      <c r="O26996" s="15">
        <v>0</v>
      </c>
      <c r="P26996" s="15">
        <v>-1.314384378467893E-2</v>
      </c>
      <c r="Q26996" s="15">
        <v>1.314384378467893E-2</v>
      </c>
      <c r="R26996" s="67">
        <v>0</v>
      </c>
      <c r="S26996" s="76">
        <f t="shared" si="944"/>
        <v>0</v>
      </c>
      <c r="T26996" s="77"/>
      <c r="U26996" s="77"/>
      <c r="V26996" s="15"/>
    </row>
    <row r="26997" spans="1:22" x14ac:dyDescent="0.2">
      <c r="A26997" s="70">
        <v>43505</v>
      </c>
      <c r="B26997" s="66" t="s">
        <v>474</v>
      </c>
      <c r="C26997" s="66" t="s">
        <v>537</v>
      </c>
      <c r="D26997" s="5" t="s">
        <v>146</v>
      </c>
      <c r="E26997" s="66" t="s">
        <v>482</v>
      </c>
      <c r="F26997" s="5" t="s">
        <v>441</v>
      </c>
      <c r="G26997" s="66" t="s">
        <v>499</v>
      </c>
      <c r="H26997" s="5" t="s">
        <v>200</v>
      </c>
      <c r="I26997" s="74">
        <v>6618.3342352233722</v>
      </c>
      <c r="J26997" s="15">
        <f t="shared" si="945"/>
        <v>0.76388213777245728</v>
      </c>
      <c r="K26997" s="15">
        <v>6590.7225264979734</v>
      </c>
      <c r="L26997" s="15">
        <v>1535.0952224029029</v>
      </c>
      <c r="M26997" s="15">
        <v>1561.8419218315771</v>
      </c>
      <c r="N26997" s="15">
        <v>1986.7736816471288</v>
      </c>
      <c r="O26997" s="15">
        <v>5055.6273040950709</v>
      </c>
      <c r="P26997" s="15">
        <v>1873.9892709644107</v>
      </c>
      <c r="Q26997" s="15">
        <v>3181.63803313066</v>
      </c>
      <c r="R26997" s="67">
        <v>0.62932606415696923</v>
      </c>
      <c r="S26997" s="76">
        <f t="shared" si="944"/>
        <v>0.14457049904493863</v>
      </c>
      <c r="T26997" s="77"/>
      <c r="U26997" s="77"/>
    </row>
    <row r="26998" spans="1:22" x14ac:dyDescent="0.2">
      <c r="A26998" s="70">
        <v>43505</v>
      </c>
      <c r="B26998" s="66" t="s">
        <v>474</v>
      </c>
      <c r="C26998" s="66" t="s">
        <v>537</v>
      </c>
      <c r="D26998" s="5" t="s">
        <v>146</v>
      </c>
      <c r="E26998" s="66" t="s">
        <v>483</v>
      </c>
      <c r="F26998" s="5" t="s">
        <v>441</v>
      </c>
      <c r="G26998" s="66" t="s">
        <v>520</v>
      </c>
      <c r="H26998" s="5" t="s">
        <v>176</v>
      </c>
      <c r="I26998" s="74">
        <v>0</v>
      </c>
      <c r="J26998" s="15">
        <v>0</v>
      </c>
      <c r="K26998" s="15">
        <v>0</v>
      </c>
      <c r="L26998" s="15">
        <v>0</v>
      </c>
      <c r="M26998" s="15">
        <v>0</v>
      </c>
      <c r="N26998" s="15">
        <v>0</v>
      </c>
      <c r="O26998" s="15">
        <v>0</v>
      </c>
      <c r="P26998" s="15">
        <v>0.14073546289535507</v>
      </c>
      <c r="Q26998" s="15">
        <v>-0.14073546289535507</v>
      </c>
      <c r="R26998" s="67">
        <v>0</v>
      </c>
      <c r="S26998" s="76">
        <f t="shared" si="944"/>
        <v>0</v>
      </c>
      <c r="T26998" s="77"/>
      <c r="U26998" s="77"/>
      <c r="V26998" s="15"/>
    </row>
    <row r="26999" spans="1:22" x14ac:dyDescent="0.2">
      <c r="A26999" s="70">
        <v>43505</v>
      </c>
      <c r="B26999" s="66" t="s">
        <v>474</v>
      </c>
      <c r="C26999" s="66" t="s">
        <v>537</v>
      </c>
      <c r="D26999" s="5" t="s">
        <v>146</v>
      </c>
      <c r="E26999" s="66" t="s">
        <v>482</v>
      </c>
      <c r="F26999" s="5" t="s">
        <v>441</v>
      </c>
      <c r="G26999" s="66" t="s">
        <v>499</v>
      </c>
      <c r="H26999" s="5" t="s">
        <v>91</v>
      </c>
      <c r="I26999" s="74">
        <v>7232.8023351551765</v>
      </c>
      <c r="J26999" s="15">
        <f t="shared" si="945"/>
        <v>0.73023608943998064</v>
      </c>
      <c r="K26999" s="15">
        <v>7153.5939095160384</v>
      </c>
      <c r="L26999" s="15">
        <v>1871.9406165999615</v>
      </c>
      <c r="M26999" s="15">
        <v>1232.3953131757185</v>
      </c>
      <c r="N26999" s="15">
        <v>2184.5802822865435</v>
      </c>
      <c r="O26999" s="15">
        <v>5281.6532929160767</v>
      </c>
      <c r="P26999" s="15">
        <v>2812.2749832671298</v>
      </c>
      <c r="Q26999" s="15">
        <v>2469.3783096489469</v>
      </c>
      <c r="R26999" s="67">
        <v>0.46753888843119568</v>
      </c>
      <c r="S26999" s="76">
        <f t="shared" si="944"/>
        <v>7.7860439706694484E-2</v>
      </c>
      <c r="T26999" s="77"/>
      <c r="U26999" s="77"/>
    </row>
    <row r="27000" spans="1:22" x14ac:dyDescent="0.2">
      <c r="A27000" s="70">
        <v>43505</v>
      </c>
      <c r="B27000" s="66" t="s">
        <v>474</v>
      </c>
      <c r="C27000" s="66" t="s">
        <v>537</v>
      </c>
      <c r="D27000" s="5" t="s">
        <v>146</v>
      </c>
      <c r="E27000" s="66" t="s">
        <v>482</v>
      </c>
      <c r="F27000" s="5" t="s">
        <v>443</v>
      </c>
      <c r="G27000" s="66" t="s">
        <v>501</v>
      </c>
      <c r="H27000" s="5" t="s">
        <v>99</v>
      </c>
      <c r="I27000" s="74">
        <v>5816.2126837873602</v>
      </c>
      <c r="J27000" s="15">
        <f t="shared" si="945"/>
        <v>0.23637857789028094</v>
      </c>
      <c r="K27000" s="15">
        <v>3523.9230268971355</v>
      </c>
      <c r="L27000" s="15">
        <v>2149.094943996065</v>
      </c>
      <c r="M27000" s="15">
        <v>580.9654881241629</v>
      </c>
      <c r="N27000" s="15">
        <v>1270.0282981801311</v>
      </c>
      <c r="O27000" s="15">
        <v>1374.8280829010705</v>
      </c>
      <c r="P27000" s="15">
        <v>1948.8528776831647</v>
      </c>
      <c r="Q27000" s="15">
        <v>-574.0247947820942</v>
      </c>
      <c r="R27000" s="67">
        <v>-0.41752478140454141</v>
      </c>
      <c r="S27000" s="76">
        <f t="shared" si="944"/>
        <v>0.35791839476294474</v>
      </c>
      <c r="T27000" s="77"/>
      <c r="U27000" s="77"/>
    </row>
    <row r="27001" spans="1:22" x14ac:dyDescent="0.2">
      <c r="A27001" s="70">
        <v>43505</v>
      </c>
      <c r="B27001" s="66" t="s">
        <v>474</v>
      </c>
      <c r="C27001" s="66" t="s">
        <v>537</v>
      </c>
      <c r="D27001" s="5" t="s">
        <v>146</v>
      </c>
      <c r="E27001" s="66" t="s">
        <v>482</v>
      </c>
      <c r="F27001" s="5" t="s">
        <v>443</v>
      </c>
      <c r="G27001" s="66" t="s">
        <v>501</v>
      </c>
      <c r="H27001" s="5" t="s">
        <v>100</v>
      </c>
      <c r="I27001" s="74">
        <v>5620.6313976867305</v>
      </c>
      <c r="J27001" s="15">
        <f t="shared" si="945"/>
        <v>0.63662216492752599</v>
      </c>
      <c r="K27001" s="15">
        <v>5854.0946257475489</v>
      </c>
      <c r="L27001" s="15">
        <v>2275.876097092596</v>
      </c>
      <c r="M27001" s="15">
        <v>726.44269923000809</v>
      </c>
      <c r="N27001" s="15">
        <v>1877.1118237612309</v>
      </c>
      <c r="O27001" s="15">
        <v>3578.2185286549529</v>
      </c>
      <c r="P27001" s="15">
        <v>1937.8170574114927</v>
      </c>
      <c r="Q27001" s="15">
        <v>1640.4014712434603</v>
      </c>
      <c r="R27001" s="67">
        <v>0.45844082973324851</v>
      </c>
      <c r="S27001" s="76">
        <f t="shared" si="944"/>
        <v>0.17388512367814268</v>
      </c>
      <c r="T27001" s="77"/>
      <c r="U27001" s="77"/>
    </row>
    <row r="27002" spans="1:22" x14ac:dyDescent="0.2">
      <c r="A27002" s="70">
        <v>43505</v>
      </c>
      <c r="B27002" s="66" t="s">
        <v>474</v>
      </c>
      <c r="C27002" s="66" t="s">
        <v>537</v>
      </c>
      <c r="D27002" s="5" t="s">
        <v>146</v>
      </c>
      <c r="E27002" s="66" t="s">
        <v>483</v>
      </c>
      <c r="F27002" s="5" t="s">
        <v>443</v>
      </c>
      <c r="G27002" s="66" t="s">
        <v>520</v>
      </c>
      <c r="H27002" s="5" t="s">
        <v>369</v>
      </c>
      <c r="I27002" s="74">
        <v>0</v>
      </c>
      <c r="J27002" s="15">
        <v>0</v>
      </c>
      <c r="K27002" s="15">
        <v>0</v>
      </c>
      <c r="L27002" s="15">
        <v>0</v>
      </c>
      <c r="M27002" s="15">
        <v>0</v>
      </c>
      <c r="N27002" s="15">
        <v>0</v>
      </c>
      <c r="O27002" s="15">
        <v>0</v>
      </c>
      <c r="P27002" s="15">
        <v>-2.1206773726411218E-2</v>
      </c>
      <c r="Q27002" s="15">
        <v>2.1206773726411218E-2</v>
      </c>
      <c r="R27002" s="67">
        <v>0</v>
      </c>
      <c r="S27002" s="76">
        <f t="shared" si="944"/>
        <v>0</v>
      </c>
      <c r="T27002" s="77"/>
      <c r="U27002" s="77"/>
      <c r="V27002" s="15"/>
    </row>
    <row r="27003" spans="1:22" x14ac:dyDescent="0.2">
      <c r="A27003" s="70">
        <v>43505</v>
      </c>
      <c r="B27003" s="66" t="s">
        <v>474</v>
      </c>
      <c r="C27003" s="66" t="s">
        <v>537</v>
      </c>
      <c r="D27003" s="5" t="s">
        <v>146</v>
      </c>
      <c r="E27003" s="66" t="s">
        <v>482</v>
      </c>
      <c r="F27003" s="5" t="s">
        <v>443</v>
      </c>
      <c r="G27003" s="66" t="s">
        <v>501</v>
      </c>
      <c r="H27003" s="5" t="s">
        <v>98</v>
      </c>
      <c r="I27003" s="74">
        <v>6976.9894786581199</v>
      </c>
      <c r="J27003" s="15">
        <f t="shared" si="945"/>
        <v>1.3451766119420447</v>
      </c>
      <c r="K27003" s="15">
        <v>11212.128992030479</v>
      </c>
      <c r="L27003" s="15">
        <v>1826.8459235738555</v>
      </c>
      <c r="M27003" s="15">
        <v>706.86738539170437</v>
      </c>
      <c r="N27003" s="15">
        <v>1329.1859022361703</v>
      </c>
      <c r="O27003" s="15">
        <v>9385.2830684566234</v>
      </c>
      <c r="P27003" s="15">
        <v>1658.4453579620449</v>
      </c>
      <c r="Q27003" s="15">
        <v>7726.8377104945785</v>
      </c>
      <c r="R27003" s="67">
        <v>0.82329298478636403</v>
      </c>
      <c r="S27003" s="76">
        <f t="shared" si="944"/>
        <v>0.21464816267309789</v>
      </c>
      <c r="T27003" s="77"/>
      <c r="U27003" s="77"/>
    </row>
    <row r="27004" spans="1:22" x14ac:dyDescent="0.2">
      <c r="A27004" s="70">
        <v>43505</v>
      </c>
      <c r="B27004" s="66" t="s">
        <v>474</v>
      </c>
      <c r="C27004" s="66" t="s">
        <v>537</v>
      </c>
      <c r="D27004" s="5" t="s">
        <v>146</v>
      </c>
      <c r="E27004" s="66" t="s">
        <v>481</v>
      </c>
      <c r="F27004" s="5" t="s">
        <v>440</v>
      </c>
      <c r="G27004" s="66" t="s">
        <v>498</v>
      </c>
      <c r="H27004" s="5" t="s">
        <v>165</v>
      </c>
      <c r="I27004" s="74">
        <v>0</v>
      </c>
      <c r="J27004" s="15">
        <v>0</v>
      </c>
      <c r="K27004" s="15">
        <v>0</v>
      </c>
      <c r="L27004" s="15">
        <v>0</v>
      </c>
      <c r="M27004" s="15">
        <v>0</v>
      </c>
      <c r="N27004" s="15">
        <v>0</v>
      </c>
      <c r="O27004" s="15">
        <v>0</v>
      </c>
      <c r="P27004" s="15">
        <v>0.74463376933601011</v>
      </c>
      <c r="Q27004" s="15">
        <v>-0.74463376933601011</v>
      </c>
      <c r="R27004" s="67">
        <v>0</v>
      </c>
      <c r="S27004" s="76">
        <f t="shared" si="944"/>
        <v>0</v>
      </c>
      <c r="T27004" s="77"/>
      <c r="U27004" s="77"/>
      <c r="V27004" s="15"/>
    </row>
    <row r="27005" spans="1:22" x14ac:dyDescent="0.2">
      <c r="A27005" s="70">
        <v>43505</v>
      </c>
      <c r="B27005" s="66" t="s">
        <v>474</v>
      </c>
      <c r="C27005" s="66" t="s">
        <v>537</v>
      </c>
      <c r="D27005" s="5" t="s">
        <v>146</v>
      </c>
      <c r="E27005" s="66" t="s">
        <v>481</v>
      </c>
      <c r="F27005" s="5" t="s">
        <v>440</v>
      </c>
      <c r="G27005" s="66" t="s">
        <v>498</v>
      </c>
      <c r="H27005" s="5" t="s">
        <v>304</v>
      </c>
      <c r="I27005" s="74">
        <v>0</v>
      </c>
      <c r="J27005" s="15">
        <v>0</v>
      </c>
      <c r="K27005" s="15">
        <v>0</v>
      </c>
      <c r="L27005" s="15">
        <v>-12.286622128178806</v>
      </c>
      <c r="M27005" s="15">
        <v>-3.3828022023008542</v>
      </c>
      <c r="N27005" s="15">
        <v>-7.2043762535082188</v>
      </c>
      <c r="O27005" s="15">
        <v>12.286622128178806</v>
      </c>
      <c r="P27005" s="15">
        <v>0</v>
      </c>
      <c r="Q27005" s="15">
        <v>12.286622128178806</v>
      </c>
      <c r="R27005" s="67">
        <v>1</v>
      </c>
      <c r="S27005" s="76">
        <f t="shared" si="944"/>
        <v>0</v>
      </c>
      <c r="T27005" s="77"/>
      <c r="U27005" s="77"/>
      <c r="V27005" s="15"/>
    </row>
    <row r="27006" spans="1:22" x14ac:dyDescent="0.2">
      <c r="A27006" s="70">
        <v>43505</v>
      </c>
      <c r="B27006" s="66" t="s">
        <v>474</v>
      </c>
      <c r="C27006" s="66" t="s">
        <v>537</v>
      </c>
      <c r="D27006" s="5" t="s">
        <v>146</v>
      </c>
      <c r="E27006" s="66" t="s">
        <v>482</v>
      </c>
      <c r="F27006" s="5" t="s">
        <v>440</v>
      </c>
      <c r="G27006" s="66" t="s">
        <v>505</v>
      </c>
      <c r="H27006" s="5" t="s">
        <v>186</v>
      </c>
      <c r="I27006" s="74">
        <v>4415.3575785014609</v>
      </c>
      <c r="J27006" s="15">
        <f t="shared" si="945"/>
        <v>1.1701581785400279</v>
      </c>
      <c r="K27006" s="15">
        <v>7765.9622202383798</v>
      </c>
      <c r="L27006" s="15">
        <v>2599.2954385762023</v>
      </c>
      <c r="M27006" s="15">
        <v>1638.8361042294043</v>
      </c>
      <c r="N27006" s="15">
        <v>2180.4538223556347</v>
      </c>
      <c r="O27006" s="15">
        <v>5166.6667816621775</v>
      </c>
      <c r="P27006" s="15">
        <v>1574.837458148224</v>
      </c>
      <c r="Q27006" s="15">
        <v>3591.8293235139536</v>
      </c>
      <c r="R27006" s="67">
        <v>0.69519275681998205</v>
      </c>
      <c r="S27006" s="76">
        <f t="shared" si="944"/>
        <v>0.41803738663988477</v>
      </c>
      <c r="T27006" s="77"/>
      <c r="U27006" s="77"/>
    </row>
    <row r="27007" spans="1:22" x14ac:dyDescent="0.2">
      <c r="A27007" s="70">
        <v>43505</v>
      </c>
      <c r="B27007" s="66" t="s">
        <v>474</v>
      </c>
      <c r="C27007" s="66" t="s">
        <v>537</v>
      </c>
      <c r="D27007" s="5" t="s">
        <v>146</v>
      </c>
      <c r="E27007" s="66" t="s">
        <v>482</v>
      </c>
      <c r="F27007" s="5" t="s">
        <v>440</v>
      </c>
      <c r="G27007" s="66" t="s">
        <v>505</v>
      </c>
      <c r="H27007" s="5" t="s">
        <v>144</v>
      </c>
      <c r="I27007" s="74">
        <v>19846.63429033355</v>
      </c>
      <c r="J27007" s="15">
        <f t="shared" si="945"/>
        <v>0.74135213202925521</v>
      </c>
      <c r="K27007" s="15">
        <v>32599.711175438679</v>
      </c>
      <c r="L27007" s="15">
        <v>17886.366530694977</v>
      </c>
      <c r="M27007" s="15">
        <v>6950.9896262923712</v>
      </c>
      <c r="N27007" s="15">
        <v>21070.263290157345</v>
      </c>
      <c r="O27007" s="15">
        <v>14713.344644743702</v>
      </c>
      <c r="P27007" s="15">
        <v>9123.7264885016266</v>
      </c>
      <c r="Q27007" s="15">
        <v>5589.6181562420752</v>
      </c>
      <c r="R27007" s="67">
        <v>0.37990125910895112</v>
      </c>
      <c r="S27007" s="76">
        <f t="shared" si="944"/>
        <v>0.41837702158877144</v>
      </c>
      <c r="T27007" s="77"/>
      <c r="U27007" s="77"/>
    </row>
    <row r="27008" spans="1:22" x14ac:dyDescent="0.2">
      <c r="A27008" s="70">
        <v>43505</v>
      </c>
      <c r="B27008" s="66" t="s">
        <v>474</v>
      </c>
      <c r="C27008" s="66" t="s">
        <v>537</v>
      </c>
      <c r="D27008" s="5" t="s">
        <v>146</v>
      </c>
      <c r="E27008" s="66" t="s">
        <v>482</v>
      </c>
      <c r="F27008" s="5" t="s">
        <v>440</v>
      </c>
      <c r="G27008" s="66" t="s">
        <v>505</v>
      </c>
      <c r="H27008" s="5" t="s">
        <v>72</v>
      </c>
      <c r="I27008" s="74">
        <v>7529.7457158202515</v>
      </c>
      <c r="J27008" s="15">
        <f t="shared" si="945"/>
        <v>0.24725091794378051</v>
      </c>
      <c r="K27008" s="15">
        <v>6349.4418517693603</v>
      </c>
      <c r="L27008" s="15">
        <v>4487.7053116495545</v>
      </c>
      <c r="M27008" s="15">
        <v>1429.668582885615</v>
      </c>
      <c r="N27008" s="15">
        <v>2835.8496682672353</v>
      </c>
      <c r="O27008" s="15">
        <v>1861.7365401198058</v>
      </c>
      <c r="P27008" s="15">
        <v>3212.1117405288423</v>
      </c>
      <c r="Q27008" s="15">
        <v>-1350.3752004090366</v>
      </c>
      <c r="R27008" s="67">
        <v>-0.72533098604926005</v>
      </c>
      <c r="S27008" s="76">
        <f t="shared" si="944"/>
        <v>0.5560446665849339</v>
      </c>
      <c r="T27008" s="77"/>
      <c r="U27008" s="77"/>
    </row>
    <row r="27009" spans="1:22" x14ac:dyDescent="0.2">
      <c r="A27009" s="70">
        <v>43505</v>
      </c>
      <c r="B27009" s="66" t="s">
        <v>474</v>
      </c>
      <c r="C27009" s="66" t="s">
        <v>537</v>
      </c>
      <c r="D27009" s="5" t="s">
        <v>146</v>
      </c>
      <c r="E27009" s="66" t="s">
        <v>481</v>
      </c>
      <c r="F27009" s="5" t="s">
        <v>440</v>
      </c>
      <c r="G27009" s="66" t="s">
        <v>494</v>
      </c>
      <c r="H27009" s="5" t="s">
        <v>66</v>
      </c>
      <c r="I27009" s="74">
        <v>7390.4268232562736</v>
      </c>
      <c r="J27009" s="15">
        <f t="shared" si="945"/>
        <v>0.21249694860824545</v>
      </c>
      <c r="K27009" s="15">
        <v>14631.713108174752</v>
      </c>
      <c r="L27009" s="15">
        <v>13061.269959320265</v>
      </c>
      <c r="M27009" s="15">
        <v>3965.7825537592021</v>
      </c>
      <c r="N27009" s="15">
        <v>5939.7954147143464</v>
      </c>
      <c r="O27009" s="15">
        <v>1570.4431488544869</v>
      </c>
      <c r="P27009" s="15">
        <v>3786.143125282937</v>
      </c>
      <c r="Q27009" s="15">
        <v>-2215.6999764284501</v>
      </c>
      <c r="R27009" s="67">
        <v>-1.4108756359914247</v>
      </c>
      <c r="S27009" s="76">
        <f t="shared" si="944"/>
        <v>0.48331911146316164</v>
      </c>
      <c r="T27009" s="77"/>
      <c r="U27009" s="77"/>
    </row>
    <row r="27010" spans="1:22" x14ac:dyDescent="0.2">
      <c r="A27010" s="70">
        <v>43505</v>
      </c>
      <c r="B27010" s="66" t="s">
        <v>474</v>
      </c>
      <c r="C27010" s="66" t="s">
        <v>537</v>
      </c>
      <c r="D27010" s="5" t="s">
        <v>146</v>
      </c>
      <c r="E27010" s="66" t="s">
        <v>482</v>
      </c>
      <c r="F27010" s="5" t="s">
        <v>440</v>
      </c>
      <c r="G27010" s="66" t="s">
        <v>511</v>
      </c>
      <c r="H27010" s="5" t="s">
        <v>190</v>
      </c>
      <c r="I27010" s="74">
        <v>944.35018135583289</v>
      </c>
      <c r="J27010" s="15">
        <f t="shared" si="945"/>
        <v>0.74102863391175144</v>
      </c>
      <c r="K27010" s="15">
        <v>1165.3530280230698</v>
      </c>
      <c r="L27010" s="15">
        <v>465.56250319864216</v>
      </c>
      <c r="M27010" s="15">
        <v>71.602629362923878</v>
      </c>
      <c r="N27010" s="15">
        <v>439.6088383550279</v>
      </c>
      <c r="O27010" s="15">
        <v>699.79052482442762</v>
      </c>
      <c r="P27010" s="15">
        <v>377.64261791721992</v>
      </c>
      <c r="Q27010" s="15">
        <v>322.1479069072077</v>
      </c>
      <c r="R27010" s="67">
        <v>0.46034905515194319</v>
      </c>
      <c r="S27010" s="76">
        <f t="shared" si="944"/>
        <v>0.32733798326273822</v>
      </c>
      <c r="T27010" s="77"/>
      <c r="U27010" s="77"/>
    </row>
    <row r="27011" spans="1:22" x14ac:dyDescent="0.2">
      <c r="A27011" s="70">
        <v>43505</v>
      </c>
      <c r="B27011" s="66" t="s">
        <v>474</v>
      </c>
      <c r="C27011" s="66" t="s">
        <v>537</v>
      </c>
      <c r="D27011" s="5" t="s">
        <v>146</v>
      </c>
      <c r="E27011" s="66" t="s">
        <v>482</v>
      </c>
      <c r="F27011" s="5" t="s">
        <v>440</v>
      </c>
      <c r="G27011" s="66" t="s">
        <v>500</v>
      </c>
      <c r="H27011" s="5" t="s">
        <v>120</v>
      </c>
      <c r="I27011" s="74">
        <v>16498.060282406885</v>
      </c>
      <c r="J27011" s="15">
        <f t="shared" si="945"/>
        <v>0.45208944281292257</v>
      </c>
      <c r="K27011" s="15">
        <v>16656.043891175515</v>
      </c>
      <c r="L27011" s="15">
        <v>9197.4450106081786</v>
      </c>
      <c r="M27011" s="15">
        <v>2485.0675520626455</v>
      </c>
      <c r="N27011" s="15">
        <v>5046.7992086355271</v>
      </c>
      <c r="O27011" s="15">
        <v>7458.5988805673369</v>
      </c>
      <c r="P27011" s="15">
        <v>8333.1460447738718</v>
      </c>
      <c r="Q27011" s="15">
        <v>-874.54716420653494</v>
      </c>
      <c r="R27011" s="67">
        <v>-0.11725354563376288</v>
      </c>
      <c r="S27011" s="76">
        <f t="shared" si="944"/>
        <v>0.9457561105626493</v>
      </c>
      <c r="T27011" s="77"/>
      <c r="U27011" s="77"/>
    </row>
    <row r="27012" spans="1:22" x14ac:dyDescent="0.2">
      <c r="A27012" s="70">
        <v>43505</v>
      </c>
      <c r="B27012" s="66" t="s">
        <v>474</v>
      </c>
      <c r="C27012" s="66" t="s">
        <v>537</v>
      </c>
      <c r="D27012" s="5" t="s">
        <v>146</v>
      </c>
      <c r="E27012" s="66" t="s">
        <v>481</v>
      </c>
      <c r="F27012" s="5" t="s">
        <v>440</v>
      </c>
      <c r="G27012" s="66" t="s">
        <v>498</v>
      </c>
      <c r="H27012" s="5" t="s">
        <v>3</v>
      </c>
      <c r="I27012" s="74">
        <v>0</v>
      </c>
      <c r="J27012" s="15">
        <v>0</v>
      </c>
      <c r="K27012" s="15">
        <v>0</v>
      </c>
      <c r="L27012" s="15">
        <v>-9.984042727185054</v>
      </c>
      <c r="M27012" s="15">
        <v>-7.9519691082272477</v>
      </c>
      <c r="N27012" s="15">
        <v>-6.1519913480659971</v>
      </c>
      <c r="O27012" s="15">
        <v>9.984042727185054</v>
      </c>
      <c r="P27012" s="15">
        <v>166.15467167219069</v>
      </c>
      <c r="Q27012" s="15">
        <v>-156.17062894500563</v>
      </c>
      <c r="R27012" s="67">
        <v>-15.64202329781466</v>
      </c>
      <c r="S27012" s="76">
        <f t="shared" si="944"/>
        <v>0</v>
      </c>
      <c r="T27012" s="77"/>
      <c r="U27012" s="77"/>
      <c r="V27012" s="15"/>
    </row>
    <row r="27013" spans="1:22" x14ac:dyDescent="0.2">
      <c r="A27013" s="70">
        <v>43505</v>
      </c>
      <c r="B27013" s="66" t="s">
        <v>474</v>
      </c>
      <c r="C27013" s="66" t="s">
        <v>537</v>
      </c>
      <c r="D27013" s="5" t="s">
        <v>146</v>
      </c>
      <c r="E27013" s="66" t="s">
        <v>482</v>
      </c>
      <c r="F27013" s="5" t="s">
        <v>440</v>
      </c>
      <c r="G27013" s="66" t="s">
        <v>506</v>
      </c>
      <c r="H27013" s="5" t="s">
        <v>78</v>
      </c>
      <c r="I27013" s="74">
        <v>20564.661093444189</v>
      </c>
      <c r="J27013" s="15">
        <f t="shared" si="945"/>
        <v>1.3928333102142167</v>
      </c>
      <c r="K27013" s="15">
        <v>38483.747451283176</v>
      </c>
      <c r="L27013" s="15">
        <v>9840.6024670677944</v>
      </c>
      <c r="M27013" s="15">
        <v>5465.4398675586763</v>
      </c>
      <c r="N27013" s="15">
        <v>9959.1143466869744</v>
      </c>
      <c r="O27013" s="15">
        <v>28643.144984215382</v>
      </c>
      <c r="P27013" s="15">
        <v>14144.411143956009</v>
      </c>
      <c r="Q27013" s="15">
        <v>14498.733840259372</v>
      </c>
      <c r="R27013" s="67">
        <v>0.5061851220684499</v>
      </c>
      <c r="S27013" s="76">
        <f t="shared" si="944"/>
        <v>0.70547655655663921</v>
      </c>
      <c r="T27013" s="77"/>
      <c r="U27013" s="77"/>
    </row>
    <row r="27014" spans="1:22" x14ac:dyDescent="0.2">
      <c r="A27014" s="70">
        <v>43505</v>
      </c>
      <c r="B27014" s="66" t="s">
        <v>474</v>
      </c>
      <c r="C27014" s="66" t="s">
        <v>537</v>
      </c>
      <c r="D27014" s="5" t="s">
        <v>146</v>
      </c>
      <c r="E27014" s="66" t="s">
        <v>482</v>
      </c>
      <c r="F27014" s="5" t="s">
        <v>440</v>
      </c>
      <c r="G27014" s="66" t="s">
        <v>500</v>
      </c>
      <c r="H27014" s="5" t="s">
        <v>121</v>
      </c>
      <c r="I27014" s="74">
        <v>3351.0792781490063</v>
      </c>
      <c r="J27014" s="15">
        <f t="shared" si="945"/>
        <v>1.677834092451745</v>
      </c>
      <c r="K27014" s="15">
        <v>7929.8422103608764</v>
      </c>
      <c r="L27014" s="15">
        <v>2307.2871509738893</v>
      </c>
      <c r="M27014" s="15">
        <v>508.37810319739498</v>
      </c>
      <c r="N27014" s="15">
        <v>2516.681721939136</v>
      </c>
      <c r="O27014" s="15">
        <v>5622.5550593869866</v>
      </c>
      <c r="P27014" s="15">
        <v>930.44941406828048</v>
      </c>
      <c r="Q27014" s="15">
        <v>4692.1056453187066</v>
      </c>
      <c r="R27014" s="67">
        <v>0.83451484169730394</v>
      </c>
      <c r="S27014" s="76">
        <f t="shared" si="944"/>
        <v>0.44237117529027814</v>
      </c>
      <c r="T27014" s="77"/>
      <c r="U27014" s="77"/>
    </row>
    <row r="27015" spans="1:22" x14ac:dyDescent="0.2">
      <c r="A27015" s="70">
        <v>43505</v>
      </c>
      <c r="B27015" s="66" t="s">
        <v>474</v>
      </c>
      <c r="C27015" s="66" t="s">
        <v>537</v>
      </c>
      <c r="D27015" s="5" t="s">
        <v>146</v>
      </c>
      <c r="E27015" s="66" t="s">
        <v>481</v>
      </c>
      <c r="F27015" s="5" t="s">
        <v>440</v>
      </c>
      <c r="G27015" s="66" t="s">
        <v>495</v>
      </c>
      <c r="H27015" s="5" t="s">
        <v>196</v>
      </c>
      <c r="I27015" s="74">
        <v>20850.659888317477</v>
      </c>
      <c r="J27015" s="15">
        <f t="shared" si="945"/>
        <v>1.0646847047699874</v>
      </c>
      <c r="K27015" s="15">
        <v>39856.91483885808</v>
      </c>
      <c r="L27015" s="15">
        <v>17657.536171405369</v>
      </c>
      <c r="M27015" s="15">
        <v>2823.5082916780898</v>
      </c>
      <c r="N27015" s="15">
        <v>12133.800906545988</v>
      </c>
      <c r="O27015" s="15">
        <v>22199.378667452711</v>
      </c>
      <c r="P27015" s="15">
        <v>9804.5098597850338</v>
      </c>
      <c r="Q27015" s="15">
        <v>12394.868807667677</v>
      </c>
      <c r="R27015" s="67">
        <v>0.55834305064763956</v>
      </c>
      <c r="S27015" s="76">
        <f t="shared" si="944"/>
        <v>0.25368625879886275</v>
      </c>
      <c r="T27015" s="77"/>
      <c r="U27015" s="77"/>
    </row>
    <row r="27016" spans="1:22" x14ac:dyDescent="0.2">
      <c r="A27016" s="70">
        <v>43505</v>
      </c>
      <c r="B27016" s="66" t="s">
        <v>474</v>
      </c>
      <c r="C27016" s="66" t="s">
        <v>537</v>
      </c>
      <c r="D27016" s="5" t="s">
        <v>146</v>
      </c>
      <c r="E27016" s="66" t="s">
        <v>482</v>
      </c>
      <c r="F27016" s="5" t="s">
        <v>440</v>
      </c>
      <c r="G27016" s="66" t="s">
        <v>507</v>
      </c>
      <c r="H27016" s="5" t="s">
        <v>209</v>
      </c>
      <c r="I27016" s="74">
        <v>6205.8046989230634</v>
      </c>
      <c r="J27016" s="15">
        <f t="shared" si="945"/>
        <v>1.1462840988745746</v>
      </c>
      <c r="K27016" s="15">
        <v>8637.6994038780867</v>
      </c>
      <c r="L27016" s="15">
        <v>1524.0841567814625</v>
      </c>
      <c r="M27016" s="15">
        <v>-11.192366644006034</v>
      </c>
      <c r="N27016" s="15">
        <v>1684.2855684834503</v>
      </c>
      <c r="O27016" s="15">
        <v>7113.6152470966244</v>
      </c>
      <c r="P27016" s="15">
        <v>2642.8435858270427</v>
      </c>
      <c r="Q27016" s="15">
        <v>4470.7716612695822</v>
      </c>
      <c r="R27016" s="67">
        <v>0.62848094899345286</v>
      </c>
      <c r="S27016" s="76">
        <f t="shared" si="944"/>
        <v>0.26980520648768147</v>
      </c>
      <c r="T27016" s="77"/>
      <c r="U27016" s="77"/>
    </row>
    <row r="27017" spans="1:22" x14ac:dyDescent="0.2">
      <c r="A27017" s="70">
        <v>43505</v>
      </c>
      <c r="B27017" s="66" t="s">
        <v>474</v>
      </c>
      <c r="C27017" s="66" t="s">
        <v>537</v>
      </c>
      <c r="D27017" s="5" t="s">
        <v>146</v>
      </c>
      <c r="E27017" s="66" t="s">
        <v>482</v>
      </c>
      <c r="F27017" s="5" t="s">
        <v>440</v>
      </c>
      <c r="G27017" s="66" t="s">
        <v>507</v>
      </c>
      <c r="H27017" s="5" t="s">
        <v>210</v>
      </c>
      <c r="I27017" s="74">
        <v>2689.368889664363</v>
      </c>
      <c r="J27017" s="15">
        <f t="shared" si="945"/>
        <v>1.6597559011536485</v>
      </c>
      <c r="K27017" s="15">
        <v>4120.6280827901846</v>
      </c>
      <c r="L27017" s="15">
        <v>-343.06780220927703</v>
      </c>
      <c r="M27017" s="15">
        <v>-511.51430589419334</v>
      </c>
      <c r="N27017" s="15">
        <v>121.90628908310744</v>
      </c>
      <c r="O27017" s="15">
        <v>4463.6958849994617</v>
      </c>
      <c r="P27017" s="15">
        <v>1028.5433296875092</v>
      </c>
      <c r="Q27017" s="15">
        <v>3435.1525553119527</v>
      </c>
      <c r="R27017" s="67">
        <v>0.7695758501057397</v>
      </c>
      <c r="S27017" s="76">
        <f t="shared" si="944"/>
        <v>0.3672494139055944</v>
      </c>
      <c r="T27017" s="77"/>
      <c r="U27017" s="77"/>
    </row>
    <row r="27018" spans="1:22" x14ac:dyDescent="0.2">
      <c r="A27018" s="70">
        <v>43505</v>
      </c>
      <c r="B27018" s="66" t="s">
        <v>474</v>
      </c>
      <c r="C27018" s="66" t="s">
        <v>537</v>
      </c>
      <c r="D27018" s="5" t="s">
        <v>146</v>
      </c>
      <c r="E27018" s="66" t="s">
        <v>481</v>
      </c>
      <c r="F27018" s="5" t="s">
        <v>440</v>
      </c>
      <c r="G27018" s="66" t="s">
        <v>498</v>
      </c>
      <c r="H27018" s="5" t="s">
        <v>334</v>
      </c>
      <c r="I27018" s="74">
        <v>0</v>
      </c>
      <c r="J27018" s="15">
        <v>0</v>
      </c>
      <c r="K27018" s="15">
        <v>0</v>
      </c>
      <c r="L27018" s="15">
        <v>0</v>
      </c>
      <c r="M27018" s="15">
        <v>0</v>
      </c>
      <c r="N27018" s="15">
        <v>0</v>
      </c>
      <c r="O27018" s="15">
        <v>0</v>
      </c>
      <c r="P27018" s="15">
        <v>-0.3898543209860274</v>
      </c>
      <c r="Q27018" s="15">
        <v>0.3898543209860274</v>
      </c>
      <c r="R27018" s="67">
        <v>0</v>
      </c>
      <c r="S27018" s="76">
        <f t="shared" si="944"/>
        <v>0</v>
      </c>
      <c r="T27018" s="77"/>
      <c r="U27018" s="77"/>
      <c r="V27018" s="15"/>
    </row>
    <row r="27019" spans="1:22" x14ac:dyDescent="0.2">
      <c r="A27019" s="70">
        <v>43505</v>
      </c>
      <c r="B27019" s="66" t="s">
        <v>474</v>
      </c>
      <c r="C27019" s="66" t="s">
        <v>537</v>
      </c>
      <c r="D27019" s="5" t="s">
        <v>146</v>
      </c>
      <c r="E27019" s="66" t="s">
        <v>481</v>
      </c>
      <c r="F27019" s="5" t="s">
        <v>440</v>
      </c>
      <c r="G27019" s="66" t="s">
        <v>498</v>
      </c>
      <c r="H27019" s="5" t="s">
        <v>331</v>
      </c>
      <c r="I27019" s="74">
        <v>0</v>
      </c>
      <c r="J27019" s="15">
        <v>0</v>
      </c>
      <c r="K27019" s="15">
        <v>0</v>
      </c>
      <c r="L27019" s="15">
        <v>0</v>
      </c>
      <c r="M27019" s="15">
        <v>0</v>
      </c>
      <c r="N27019" s="15">
        <v>0</v>
      </c>
      <c r="O27019" s="15">
        <v>0</v>
      </c>
      <c r="P27019" s="15">
        <v>-3.1004334453536804</v>
      </c>
      <c r="Q27019" s="15">
        <v>3.1004334453536804</v>
      </c>
      <c r="R27019" s="67">
        <v>0</v>
      </c>
      <c r="S27019" s="76">
        <f t="shared" si="944"/>
        <v>0</v>
      </c>
      <c r="T27019" s="77"/>
      <c r="U27019" s="77"/>
      <c r="V27019" s="15"/>
    </row>
    <row r="27020" spans="1:22" x14ac:dyDescent="0.2">
      <c r="A27020" s="70">
        <v>43505</v>
      </c>
      <c r="B27020" s="66" t="s">
        <v>474</v>
      </c>
      <c r="C27020" s="66" t="s">
        <v>537</v>
      </c>
      <c r="D27020" s="5" t="s">
        <v>146</v>
      </c>
      <c r="E27020" s="66" t="s">
        <v>482</v>
      </c>
      <c r="F27020" s="5" t="s">
        <v>440</v>
      </c>
      <c r="G27020" s="66" t="s">
        <v>505</v>
      </c>
      <c r="H27020" s="5" t="s">
        <v>73</v>
      </c>
      <c r="I27020" s="74">
        <v>11986.3101288088</v>
      </c>
      <c r="J27020" s="15">
        <f t="shared" si="945"/>
        <v>0.10493970607280782</v>
      </c>
      <c r="K27020" s="15">
        <v>13541.203403155843</v>
      </c>
      <c r="L27020" s="15">
        <v>12283.363541341128</v>
      </c>
      <c r="M27020" s="15">
        <v>1732.8401003200656</v>
      </c>
      <c r="N27020" s="15">
        <v>3487.9553081573272</v>
      </c>
      <c r="O27020" s="15">
        <v>1257.8398618147148</v>
      </c>
      <c r="P27020" s="15">
        <v>3208.9622144786395</v>
      </c>
      <c r="Q27020" s="15">
        <v>-1951.1223526639246</v>
      </c>
      <c r="R27020" s="67">
        <v>-1.5511691208839533</v>
      </c>
      <c r="S27020" s="76">
        <f t="shared" si="944"/>
        <v>0.52907294857890985</v>
      </c>
      <c r="T27020" s="77"/>
      <c r="U27020" s="77"/>
    </row>
    <row r="27021" spans="1:22" x14ac:dyDescent="0.2">
      <c r="A27021" s="70">
        <v>43505</v>
      </c>
      <c r="B27021" s="66" t="s">
        <v>474</v>
      </c>
      <c r="C27021" s="66" t="s">
        <v>537</v>
      </c>
      <c r="D27021" s="5" t="s">
        <v>146</v>
      </c>
      <c r="E27021" s="66" t="s">
        <v>481</v>
      </c>
      <c r="F27021" s="5" t="s">
        <v>440</v>
      </c>
      <c r="G27021" s="66" t="s">
        <v>498</v>
      </c>
      <c r="H27021" s="5" t="s">
        <v>362</v>
      </c>
      <c r="I27021" s="74">
        <v>0</v>
      </c>
      <c r="J27021" s="15">
        <v>0</v>
      </c>
      <c r="K27021" s="15">
        <v>0</v>
      </c>
      <c r="L27021" s="15">
        <v>0</v>
      </c>
      <c r="M27021" s="15">
        <v>0</v>
      </c>
      <c r="N27021" s="15">
        <v>0</v>
      </c>
      <c r="O27021" s="15">
        <v>0</v>
      </c>
      <c r="P27021" s="15">
        <v>-0.52439815204760065</v>
      </c>
      <c r="Q27021" s="15">
        <v>0.52439815204760065</v>
      </c>
      <c r="R27021" s="67">
        <v>0</v>
      </c>
      <c r="S27021" s="76">
        <f t="shared" si="944"/>
        <v>0</v>
      </c>
      <c r="T27021" s="77"/>
      <c r="U27021" s="77"/>
      <c r="V27021" s="15"/>
    </row>
    <row r="27022" spans="1:22" x14ac:dyDescent="0.2">
      <c r="A27022" s="70">
        <v>43505</v>
      </c>
      <c r="B27022" s="66" t="s">
        <v>474</v>
      </c>
      <c r="C27022" s="66" t="s">
        <v>537</v>
      </c>
      <c r="D27022" s="5" t="s">
        <v>146</v>
      </c>
      <c r="E27022" s="66" t="s">
        <v>481</v>
      </c>
      <c r="F27022" s="5" t="s">
        <v>441</v>
      </c>
      <c r="G27022" s="66" t="s">
        <v>498</v>
      </c>
      <c r="H27022" s="5" t="s">
        <v>5</v>
      </c>
      <c r="I27022" s="74">
        <v>4978.7546527862642</v>
      </c>
      <c r="J27022" s="15">
        <f t="shared" si="945"/>
        <v>0.21620047224704061</v>
      </c>
      <c r="K27022" s="15">
        <v>2991.6614825653919</v>
      </c>
      <c r="L27022" s="15">
        <v>1915.2523754308509</v>
      </c>
      <c r="M27022" s="15">
        <v>544.97080845485959</v>
      </c>
      <c r="N27022" s="15">
        <v>2031.9458918022333</v>
      </c>
      <c r="O27022" s="15">
        <v>1076.409107134541</v>
      </c>
      <c r="P27022" s="15">
        <v>772.16091705688234</v>
      </c>
      <c r="Q27022" s="15">
        <v>304.24819007765871</v>
      </c>
      <c r="R27022" s="67">
        <v>0.28265107389102623</v>
      </c>
      <c r="S27022" s="76">
        <f t="shared" si="944"/>
        <v>0.38692319105042616</v>
      </c>
      <c r="T27022" s="77"/>
      <c r="U27022" s="77"/>
    </row>
    <row r="27023" spans="1:22" x14ac:dyDescent="0.2">
      <c r="A27023" s="70">
        <v>43505</v>
      </c>
      <c r="B27023" s="66" t="s">
        <v>474</v>
      </c>
      <c r="C27023" s="66" t="s">
        <v>537</v>
      </c>
      <c r="D27023" s="5" t="s">
        <v>146</v>
      </c>
      <c r="E27023" s="66" t="s">
        <v>481</v>
      </c>
      <c r="F27023" s="5" t="s">
        <v>441</v>
      </c>
      <c r="G27023" s="66" t="s">
        <v>498</v>
      </c>
      <c r="H27023" s="5" t="s">
        <v>329</v>
      </c>
      <c r="I27023" s="74">
        <v>0</v>
      </c>
      <c r="J27023" s="15">
        <v>0</v>
      </c>
      <c r="K27023" s="15">
        <v>0</v>
      </c>
      <c r="L27023" s="15">
        <v>0</v>
      </c>
      <c r="M27023" s="15">
        <v>0</v>
      </c>
      <c r="N27023" s="15">
        <v>0</v>
      </c>
      <c r="O27023" s="15">
        <v>0</v>
      </c>
      <c r="P27023" s="15">
        <v>-0.67929347249315641</v>
      </c>
      <c r="Q27023" s="15">
        <v>0.67929347249315641</v>
      </c>
      <c r="R27023" s="67">
        <v>0</v>
      </c>
      <c r="S27023" s="76">
        <f t="shared" si="944"/>
        <v>0</v>
      </c>
      <c r="T27023" s="77"/>
      <c r="U27023" s="77"/>
      <c r="V27023" s="15"/>
    </row>
    <row r="27024" spans="1:22" x14ac:dyDescent="0.2">
      <c r="A27024" s="70">
        <v>43505</v>
      </c>
      <c r="B27024" s="66" t="s">
        <v>474</v>
      </c>
      <c r="C27024" s="66" t="s">
        <v>537</v>
      </c>
      <c r="D27024" s="5" t="s">
        <v>146</v>
      </c>
      <c r="E27024" s="66" t="s">
        <v>481</v>
      </c>
      <c r="F27024" s="5" t="s">
        <v>441</v>
      </c>
      <c r="G27024" s="66" t="s">
        <v>495</v>
      </c>
      <c r="H27024" s="5" t="s">
        <v>193</v>
      </c>
      <c r="I27024" s="74">
        <v>10945.06335436492</v>
      </c>
      <c r="J27024" s="15">
        <f t="shared" si="945"/>
        <v>1.5291959386549343</v>
      </c>
      <c r="K27024" s="15">
        <v>27775.064754958592</v>
      </c>
      <c r="L27024" s="15">
        <v>11037.918325142806</v>
      </c>
      <c r="M27024" s="15">
        <v>2697.1773005693467</v>
      </c>
      <c r="N27024" s="15">
        <v>4508.7943404513999</v>
      </c>
      <c r="O27024" s="15">
        <v>16737.146429815788</v>
      </c>
      <c r="P27024" s="15">
        <v>6123.6656996356724</v>
      </c>
      <c r="Q27024" s="15">
        <v>10613.480730180116</v>
      </c>
      <c r="R27024" s="67">
        <v>0.63412725548443027</v>
      </c>
      <c r="S27024" s="76">
        <f t="shared" si="944"/>
        <v>0.24218229835889971</v>
      </c>
      <c r="T27024" s="77"/>
      <c r="U27024" s="77"/>
    </row>
    <row r="27025" spans="1:22" x14ac:dyDescent="0.2">
      <c r="A27025" s="70">
        <v>43505</v>
      </c>
      <c r="B27025" s="66" t="s">
        <v>474</v>
      </c>
      <c r="C27025" s="66" t="s">
        <v>537</v>
      </c>
      <c r="D27025" s="5" t="s">
        <v>146</v>
      </c>
      <c r="E27025" s="66" t="s">
        <v>481</v>
      </c>
      <c r="F27025" s="5" t="s">
        <v>441</v>
      </c>
      <c r="G27025" s="66" t="s">
        <v>491</v>
      </c>
      <c r="H27025" s="5" t="s">
        <v>346</v>
      </c>
      <c r="I27025" s="74">
        <v>0</v>
      </c>
      <c r="J27025" s="15">
        <v>0</v>
      </c>
      <c r="K27025" s="15">
        <v>0</v>
      </c>
      <c r="L27025" s="15">
        <v>0</v>
      </c>
      <c r="M27025" s="15">
        <v>0</v>
      </c>
      <c r="N27025" s="15">
        <v>0</v>
      </c>
      <c r="O27025" s="15">
        <v>0</v>
      </c>
      <c r="P27025" s="15">
        <v>-4.3349981701008984</v>
      </c>
      <c r="Q27025" s="15">
        <v>4.3349981701008984</v>
      </c>
      <c r="R27025" s="67">
        <v>0</v>
      </c>
      <c r="S27025" s="76">
        <f t="shared" si="944"/>
        <v>0</v>
      </c>
      <c r="T27025" s="77"/>
      <c r="U27025" s="77"/>
      <c r="V27025" s="15"/>
    </row>
    <row r="27026" spans="1:22" x14ac:dyDescent="0.2">
      <c r="A27026" s="70">
        <v>43505</v>
      </c>
      <c r="B27026" s="66" t="s">
        <v>474</v>
      </c>
      <c r="C27026" s="66" t="s">
        <v>537</v>
      </c>
      <c r="D27026" s="5" t="s">
        <v>146</v>
      </c>
      <c r="E27026" s="66" t="s">
        <v>482</v>
      </c>
      <c r="F27026" s="5" t="s">
        <v>441</v>
      </c>
      <c r="G27026" s="66" t="s">
        <v>499</v>
      </c>
      <c r="H27026" s="5" t="s">
        <v>95</v>
      </c>
      <c r="I27026" s="74">
        <v>6248.1132374566705</v>
      </c>
      <c r="J27026" s="15">
        <f t="shared" si="945"/>
        <v>0.48869350023033536</v>
      </c>
      <c r="K27026" s="15">
        <v>5560.8941504702498</v>
      </c>
      <c r="L27026" s="15">
        <v>2507.4818226220568</v>
      </c>
      <c r="M27026" s="15">
        <v>678.05980457791168</v>
      </c>
      <c r="N27026" s="15">
        <v>3084.7892620353177</v>
      </c>
      <c r="O27026" s="15">
        <v>3053.4123278481929</v>
      </c>
      <c r="P27026" s="15">
        <v>1381.8239521954717</v>
      </c>
      <c r="Q27026" s="15">
        <v>1671.5883756527212</v>
      </c>
      <c r="R27026" s="67">
        <v>0.54744927843751989</v>
      </c>
      <c r="S27026" s="76">
        <f t="shared" si="944"/>
        <v>0.36177894885197481</v>
      </c>
      <c r="T27026" s="77"/>
      <c r="U27026" s="77"/>
    </row>
    <row r="27027" spans="1:22" x14ac:dyDescent="0.2">
      <c r="A27027" s="70">
        <v>43505</v>
      </c>
      <c r="B27027" s="66" t="s">
        <v>474</v>
      </c>
      <c r="C27027" s="66" t="s">
        <v>537</v>
      </c>
      <c r="D27027" s="5" t="s">
        <v>146</v>
      </c>
      <c r="E27027" s="66" t="s">
        <v>481</v>
      </c>
      <c r="F27027" s="5" t="s">
        <v>441</v>
      </c>
      <c r="G27027" s="66" t="s">
        <v>498</v>
      </c>
      <c r="H27027" s="5" t="s">
        <v>360</v>
      </c>
      <c r="I27027" s="74">
        <v>0</v>
      </c>
      <c r="J27027" s="15">
        <v>0</v>
      </c>
      <c r="K27027" s="15">
        <v>0</v>
      </c>
      <c r="L27027" s="15">
        <v>0</v>
      </c>
      <c r="M27027" s="15">
        <v>0</v>
      </c>
      <c r="N27027" s="15">
        <v>0</v>
      </c>
      <c r="O27027" s="15">
        <v>0</v>
      </c>
      <c r="P27027" s="15">
        <v>-2.0106379166260031</v>
      </c>
      <c r="Q27027" s="15">
        <v>2.0106379166260031</v>
      </c>
      <c r="R27027" s="67">
        <v>0</v>
      </c>
      <c r="S27027" s="76">
        <f t="shared" si="944"/>
        <v>0</v>
      </c>
      <c r="T27027" s="77"/>
      <c r="U27027" s="77"/>
      <c r="V27027" s="15"/>
    </row>
    <row r="27028" spans="1:22" x14ac:dyDescent="0.2">
      <c r="A27028" s="70">
        <v>43505</v>
      </c>
      <c r="B27028" s="66" t="s">
        <v>474</v>
      </c>
      <c r="C27028" s="66" t="s">
        <v>537</v>
      </c>
      <c r="D27028" s="5" t="s">
        <v>146</v>
      </c>
      <c r="E27028" s="66" t="s">
        <v>481</v>
      </c>
      <c r="F27028" s="5" t="s">
        <v>441</v>
      </c>
      <c r="G27028" s="66" t="s">
        <v>495</v>
      </c>
      <c r="H27028" s="5" t="s">
        <v>86</v>
      </c>
      <c r="I27028" s="74">
        <v>6087.6447274396023</v>
      </c>
      <c r="J27028" s="15">
        <f t="shared" si="945"/>
        <v>0.30349659739150153</v>
      </c>
      <c r="K27028" s="15">
        <v>5736.7520300158249</v>
      </c>
      <c r="L27028" s="15">
        <v>3889.1725691095908</v>
      </c>
      <c r="M27028" s="15">
        <v>988.20087093578536</v>
      </c>
      <c r="N27028" s="15">
        <v>1047.4594381108707</v>
      </c>
      <c r="O27028" s="15">
        <v>1847.5794609062341</v>
      </c>
      <c r="P27028" s="15">
        <v>1535.3793111072716</v>
      </c>
      <c r="Q27028" s="15">
        <v>312.20014979896246</v>
      </c>
      <c r="R27028" s="67">
        <v>0.16897792836787051</v>
      </c>
      <c r="S27028" s="76">
        <f t="shared" si="944"/>
        <v>0.3880644477020716</v>
      </c>
      <c r="T27028" s="77"/>
      <c r="U27028" s="77"/>
    </row>
    <row r="27029" spans="1:22" x14ac:dyDescent="0.2">
      <c r="A27029" s="70">
        <v>43505</v>
      </c>
      <c r="B27029" s="66" t="s">
        <v>474</v>
      </c>
      <c r="C27029" s="66" t="s">
        <v>537</v>
      </c>
      <c r="D27029" s="5" t="s">
        <v>146</v>
      </c>
      <c r="E27029" s="66" t="s">
        <v>481</v>
      </c>
      <c r="F27029" s="5" t="s">
        <v>441</v>
      </c>
      <c r="G27029" s="66" t="s">
        <v>494</v>
      </c>
      <c r="H27029" s="5" t="s">
        <v>344</v>
      </c>
      <c r="I27029" s="74">
        <v>0</v>
      </c>
      <c r="J27029" s="15">
        <v>0</v>
      </c>
      <c r="K27029" s="15">
        <v>0</v>
      </c>
      <c r="L27029" s="15">
        <v>0</v>
      </c>
      <c r="M27029" s="15">
        <v>0</v>
      </c>
      <c r="N27029" s="15">
        <v>0</v>
      </c>
      <c r="O27029" s="15">
        <v>0</v>
      </c>
      <c r="P27029" s="15">
        <v>-3.709009237869864E-2</v>
      </c>
      <c r="Q27029" s="15">
        <v>3.709009237869864E-2</v>
      </c>
      <c r="R27029" s="67">
        <v>0</v>
      </c>
      <c r="S27029" s="76">
        <f t="shared" ref="S27029:S27092" si="946">VAR(J27029,J23704, J20379, J17054, J13729, J10404, J7079, J3754,J643)</f>
        <v>0</v>
      </c>
      <c r="T27029" s="77"/>
      <c r="U27029" s="77"/>
      <c r="V27029" s="15"/>
    </row>
    <row r="27030" spans="1:22" x14ac:dyDescent="0.2">
      <c r="A27030" s="70">
        <v>43505</v>
      </c>
      <c r="B27030" s="66" t="s">
        <v>474</v>
      </c>
      <c r="C27030" s="66" t="s">
        <v>537</v>
      </c>
      <c r="D27030" s="5" t="s">
        <v>146</v>
      </c>
      <c r="E27030" s="66" t="s">
        <v>482</v>
      </c>
      <c r="F27030" s="5" t="s">
        <v>441</v>
      </c>
      <c r="G27030" s="66" t="s">
        <v>499</v>
      </c>
      <c r="H27030" s="5" t="s">
        <v>201</v>
      </c>
      <c r="I27030" s="74">
        <v>3752.6493892570188</v>
      </c>
      <c r="J27030" s="15">
        <f t="shared" si="945"/>
        <v>1.6653852373939879</v>
      </c>
      <c r="K27030" s="15">
        <v>7498.819909050404</v>
      </c>
      <c r="L27030" s="15">
        <v>1249.2130150661992</v>
      </c>
      <c r="M27030" s="15">
        <v>413.96583495815509</v>
      </c>
      <c r="N27030" s="15">
        <v>1367.1521752509518</v>
      </c>
      <c r="O27030" s="15">
        <v>6249.6068939842044</v>
      </c>
      <c r="P27030" s="15">
        <v>1475.6929010566691</v>
      </c>
      <c r="Q27030" s="15">
        <v>4773.9139929275352</v>
      </c>
      <c r="R27030" s="67">
        <v>0.76387428424063708</v>
      </c>
      <c r="S27030" s="76">
        <f t="shared" si="946"/>
        <v>0.26284859195786814</v>
      </c>
      <c r="T27030" s="77"/>
      <c r="U27030" s="77"/>
    </row>
    <row r="27031" spans="1:22" x14ac:dyDescent="0.2">
      <c r="A27031" s="70">
        <v>43505</v>
      </c>
      <c r="B27031" s="66" t="s">
        <v>474</v>
      </c>
      <c r="C27031" s="66" t="s">
        <v>537</v>
      </c>
      <c r="D27031" s="5" t="s">
        <v>146</v>
      </c>
      <c r="E27031" s="66" t="s">
        <v>483</v>
      </c>
      <c r="F27031" s="5" t="s">
        <v>441</v>
      </c>
      <c r="G27031" s="66" t="s">
        <v>521</v>
      </c>
      <c r="H27031" s="5" t="s">
        <v>203</v>
      </c>
      <c r="I27031" s="74">
        <v>0</v>
      </c>
      <c r="J27031" s="15">
        <v>0</v>
      </c>
      <c r="K27031" s="15">
        <v>0</v>
      </c>
      <c r="L27031" s="15">
        <v>0</v>
      </c>
      <c r="M27031" s="15">
        <v>0</v>
      </c>
      <c r="N27031" s="15">
        <v>0</v>
      </c>
      <c r="O27031" s="15">
        <v>0</v>
      </c>
      <c r="P27031" s="15">
        <v>2.5400533201444829E-2</v>
      </c>
      <c r="Q27031" s="15">
        <v>-2.5400533201444829E-2</v>
      </c>
      <c r="R27031" s="67">
        <v>0</v>
      </c>
      <c r="S27031" s="76">
        <f t="shared" si="946"/>
        <v>0</v>
      </c>
      <c r="T27031" s="77"/>
      <c r="U27031" s="77"/>
      <c r="V27031" s="15"/>
    </row>
    <row r="27032" spans="1:22" x14ac:dyDescent="0.2">
      <c r="A27032" s="70">
        <v>43505</v>
      </c>
      <c r="B27032" s="66" t="s">
        <v>474</v>
      </c>
      <c r="C27032" s="66" t="s">
        <v>537</v>
      </c>
      <c r="D27032" s="5" t="s">
        <v>146</v>
      </c>
      <c r="E27032" s="66" t="s">
        <v>482</v>
      </c>
      <c r="F27032" s="5" t="s">
        <v>441</v>
      </c>
      <c r="G27032" s="66" t="s">
        <v>508</v>
      </c>
      <c r="H27032" s="5" t="s">
        <v>130</v>
      </c>
      <c r="I27032" s="74">
        <v>6209.7028888312425</v>
      </c>
      <c r="J27032" s="15">
        <f t="shared" si="945"/>
        <v>0.51216878864544757</v>
      </c>
      <c r="K27032" s="15">
        <v>5394.5264320462284</v>
      </c>
      <c r="L27032" s="15">
        <v>2214.1104256253948</v>
      </c>
      <c r="M27032" s="15">
        <v>1039.8654214174362</v>
      </c>
      <c r="N27032" s="15">
        <v>1168.918134334557</v>
      </c>
      <c r="O27032" s="15">
        <v>3180.4160064208336</v>
      </c>
      <c r="P27032" s="15">
        <v>924.65532631016583</v>
      </c>
      <c r="Q27032" s="15">
        <v>2255.7606801106676</v>
      </c>
      <c r="R27032" s="67">
        <v>0.70926591853285526</v>
      </c>
      <c r="S27032" s="76">
        <f t="shared" si="946"/>
        <v>0.3217272067977609</v>
      </c>
      <c r="T27032" s="77"/>
      <c r="U27032" s="77"/>
    </row>
    <row r="27033" spans="1:22" x14ac:dyDescent="0.2">
      <c r="A27033" s="70">
        <v>43505</v>
      </c>
      <c r="B27033" s="66" t="s">
        <v>474</v>
      </c>
      <c r="C27033" s="66" t="s">
        <v>537</v>
      </c>
      <c r="D27033" s="5" t="s">
        <v>146</v>
      </c>
      <c r="E27033" s="66" t="s">
        <v>481</v>
      </c>
      <c r="F27033" s="5" t="s">
        <v>441</v>
      </c>
      <c r="G27033" s="66" t="s">
        <v>495</v>
      </c>
      <c r="H27033" s="5" t="s">
        <v>88</v>
      </c>
      <c r="I27033" s="74">
        <v>19955.483782640855</v>
      </c>
      <c r="J27033" s="15">
        <f t="shared" si="945"/>
        <v>0.88437633144869876</v>
      </c>
      <c r="K27033" s="15">
        <v>38487.170322747123</v>
      </c>
      <c r="L27033" s="15">
        <v>20839.012782771202</v>
      </c>
      <c r="M27033" s="15">
        <v>4612.9632056273149</v>
      </c>
      <c r="N27033" s="15">
        <v>9681.9768257641226</v>
      </c>
      <c r="O27033" s="15">
        <v>17648.15753997592</v>
      </c>
      <c r="P27033" s="15">
        <v>3906.9048061533108</v>
      </c>
      <c r="Q27033" s="15">
        <v>13741.25273382261</v>
      </c>
      <c r="R27033" s="67">
        <v>0.77862251074631772</v>
      </c>
      <c r="S27033" s="76">
        <f t="shared" si="946"/>
        <v>0.24350233825019513</v>
      </c>
      <c r="T27033" s="77"/>
      <c r="U27033" s="77"/>
    </row>
    <row r="27034" spans="1:22" x14ac:dyDescent="0.2">
      <c r="A27034" s="70">
        <v>43505</v>
      </c>
      <c r="B27034" s="66" t="s">
        <v>474</v>
      </c>
      <c r="C27034" s="66" t="s">
        <v>537</v>
      </c>
      <c r="D27034" s="5" t="s">
        <v>146</v>
      </c>
      <c r="E27034" s="66" t="s">
        <v>481</v>
      </c>
      <c r="F27034" s="5" t="s">
        <v>441</v>
      </c>
      <c r="G27034" s="66" t="s">
        <v>498</v>
      </c>
      <c r="H27034" s="5" t="s">
        <v>163</v>
      </c>
      <c r="I27034" s="74">
        <v>1276.6096470006321</v>
      </c>
      <c r="J27034" s="15">
        <f t="shared" si="945"/>
        <v>1.2064574773225663</v>
      </c>
      <c r="K27034" s="15">
        <v>3458.1782852523447</v>
      </c>
      <c r="L27034" s="15">
        <v>1918.0030310063103</v>
      </c>
      <c r="M27034" s="15">
        <v>390.34475574206766</v>
      </c>
      <c r="N27034" s="15">
        <v>1445.9099951294759</v>
      </c>
      <c r="O27034" s="15">
        <v>1540.1752542460345</v>
      </c>
      <c r="P27034" s="15">
        <v>208.28538046329035</v>
      </c>
      <c r="Q27034" s="15">
        <v>1331.8898737827442</v>
      </c>
      <c r="R27034" s="67">
        <v>0.86476514286989203</v>
      </c>
      <c r="S27034" s="76">
        <f t="shared" si="946"/>
        <v>0.24615897506350837</v>
      </c>
      <c r="T27034" s="77"/>
      <c r="U27034" s="77"/>
    </row>
    <row r="27035" spans="1:22" x14ac:dyDescent="0.2">
      <c r="A27035" s="70">
        <v>43505</v>
      </c>
      <c r="B27035" s="66" t="s">
        <v>474</v>
      </c>
      <c r="C27035" s="66" t="s">
        <v>537</v>
      </c>
      <c r="D27035" s="5" t="s">
        <v>146</v>
      </c>
      <c r="E27035" s="66" t="s">
        <v>481</v>
      </c>
      <c r="F27035" s="5" t="s">
        <v>441</v>
      </c>
      <c r="G27035" s="66" t="s">
        <v>498</v>
      </c>
      <c r="H27035" s="5" t="s">
        <v>333</v>
      </c>
      <c r="I27035" s="74">
        <v>0</v>
      </c>
      <c r="J27035" s="15">
        <v>0</v>
      </c>
      <c r="K27035" s="15">
        <v>0</v>
      </c>
      <c r="L27035" s="15">
        <v>0</v>
      </c>
      <c r="M27035" s="15">
        <v>0</v>
      </c>
      <c r="N27035" s="15">
        <v>0</v>
      </c>
      <c r="O27035" s="15">
        <v>0</v>
      </c>
      <c r="P27035" s="15">
        <v>-0.72006441453803938</v>
      </c>
      <c r="Q27035" s="15">
        <v>0.72006441453803938</v>
      </c>
      <c r="R27035" s="67">
        <v>0</v>
      </c>
      <c r="S27035" s="76">
        <f t="shared" si="946"/>
        <v>0</v>
      </c>
      <c r="T27035" s="77"/>
      <c r="U27035" s="77"/>
      <c r="V27035" s="15"/>
    </row>
    <row r="27036" spans="1:22" x14ac:dyDescent="0.2">
      <c r="A27036" s="70">
        <v>43505</v>
      </c>
      <c r="B27036" s="66" t="s">
        <v>474</v>
      </c>
      <c r="C27036" s="66" t="s">
        <v>537</v>
      </c>
      <c r="D27036" s="5" t="s">
        <v>146</v>
      </c>
      <c r="E27036" s="66" t="s">
        <v>481</v>
      </c>
      <c r="F27036" s="5" t="s">
        <v>441</v>
      </c>
      <c r="G27036" s="66" t="s">
        <v>495</v>
      </c>
      <c r="H27036" s="5" t="s">
        <v>191</v>
      </c>
      <c r="I27036" s="74">
        <v>16969.320386253446</v>
      </c>
      <c r="J27036" s="15">
        <f t="shared" si="945"/>
        <v>0.98005027257285171</v>
      </c>
      <c r="K27036" s="15">
        <v>22271.469270194797</v>
      </c>
      <c r="L27036" s="15">
        <v>5640.6822002710596</v>
      </c>
      <c r="M27036" s="15">
        <v>2755.9713651321213</v>
      </c>
      <c r="N27036" s="15">
        <v>6180.4715211426728</v>
      </c>
      <c r="O27036" s="15">
        <v>16630.787069923739</v>
      </c>
      <c r="P27036" s="15">
        <v>3997.0787447632729</v>
      </c>
      <c r="Q27036" s="15">
        <v>12633.708325160467</v>
      </c>
      <c r="R27036" s="67">
        <v>0.75965787259751139</v>
      </c>
      <c r="S27036" s="76">
        <f t="shared" si="946"/>
        <v>0.39896151441678374</v>
      </c>
      <c r="T27036" s="77"/>
      <c r="U27036" s="77"/>
    </row>
    <row r="27037" spans="1:22" x14ac:dyDescent="0.2">
      <c r="A27037" s="70">
        <v>43505</v>
      </c>
      <c r="B27037" s="66" t="s">
        <v>474</v>
      </c>
      <c r="C27037" s="66" t="s">
        <v>537</v>
      </c>
      <c r="D27037" s="5" t="s">
        <v>146</v>
      </c>
      <c r="E27037" s="66" t="s">
        <v>481</v>
      </c>
      <c r="F27037" s="5" t="s">
        <v>441</v>
      </c>
      <c r="G27037" s="66" t="s">
        <v>498</v>
      </c>
      <c r="H27037" s="5" t="s">
        <v>425</v>
      </c>
      <c r="I27037" s="74">
        <v>0</v>
      </c>
      <c r="J27037" s="15">
        <v>0</v>
      </c>
      <c r="K27037" s="15">
        <v>0</v>
      </c>
      <c r="L27037" s="15">
        <v>0</v>
      </c>
      <c r="M27037" s="15">
        <v>0</v>
      </c>
      <c r="N27037" s="15">
        <v>0</v>
      </c>
      <c r="O27037" s="15">
        <v>0</v>
      </c>
      <c r="P27037" s="15">
        <v>-0.90465320329704335</v>
      </c>
      <c r="Q27037" s="15">
        <v>0.90465320329704335</v>
      </c>
      <c r="R27037" s="67">
        <v>0</v>
      </c>
      <c r="S27037" s="76">
        <f t="shared" si="946"/>
        <v>0</v>
      </c>
      <c r="T27037" s="77"/>
      <c r="U27037" s="77"/>
      <c r="V27037" s="15"/>
    </row>
    <row r="27038" spans="1:22" x14ac:dyDescent="0.2">
      <c r="A27038" s="70">
        <v>43505</v>
      </c>
      <c r="B27038" s="66" t="s">
        <v>474</v>
      </c>
      <c r="C27038" s="66" t="s">
        <v>537</v>
      </c>
      <c r="D27038" s="5" t="s">
        <v>146</v>
      </c>
      <c r="E27038" s="66" t="s">
        <v>481</v>
      </c>
      <c r="F27038" s="5" t="s">
        <v>443</v>
      </c>
      <c r="G27038" s="66" t="s">
        <v>498</v>
      </c>
      <c r="H27038" s="5" t="s">
        <v>164</v>
      </c>
      <c r="I27038" s="74">
        <v>2264.8768572772547</v>
      </c>
      <c r="J27038" s="15">
        <f t="shared" si="945"/>
        <v>1.5333479953828981</v>
      </c>
      <c r="K27038" s="15">
        <v>5349.9803469396074</v>
      </c>
      <c r="L27038" s="15">
        <v>1877.1359580444109</v>
      </c>
      <c r="M27038" s="15">
        <v>1007.4972457741942</v>
      </c>
      <c r="N27038" s="15">
        <v>1236.4451013734827</v>
      </c>
      <c r="O27038" s="15">
        <v>3472.8443888951965</v>
      </c>
      <c r="P27038" s="15">
        <v>1005.7307443854336</v>
      </c>
      <c r="Q27038" s="15">
        <v>2467.1136445097627</v>
      </c>
      <c r="R27038" s="67">
        <v>0.71040143704642544</v>
      </c>
      <c r="S27038" s="76">
        <f t="shared" si="946"/>
        <v>0.5067613211945412</v>
      </c>
      <c r="T27038" s="77"/>
      <c r="U27038" s="77"/>
    </row>
    <row r="27039" spans="1:22" x14ac:dyDescent="0.2">
      <c r="A27039" s="70">
        <v>43505</v>
      </c>
      <c r="B27039" s="66" t="s">
        <v>474</v>
      </c>
      <c r="C27039" s="66" t="s">
        <v>537</v>
      </c>
      <c r="D27039" s="5" t="s">
        <v>146</v>
      </c>
      <c r="E27039" s="66" t="s">
        <v>481</v>
      </c>
      <c r="F27039" s="5" t="s">
        <v>443</v>
      </c>
      <c r="G27039" s="66" t="s">
        <v>498</v>
      </c>
      <c r="H27039" s="5" t="s">
        <v>332</v>
      </c>
      <c r="I27039" s="74">
        <v>0</v>
      </c>
      <c r="J27039" s="15">
        <v>0</v>
      </c>
      <c r="K27039" s="15">
        <v>0</v>
      </c>
      <c r="L27039" s="15">
        <v>0</v>
      </c>
      <c r="M27039" s="15">
        <v>0</v>
      </c>
      <c r="N27039" s="15">
        <v>0</v>
      </c>
      <c r="O27039" s="15">
        <v>0</v>
      </c>
      <c r="P27039" s="15">
        <v>-0.30638239959748037</v>
      </c>
      <c r="Q27039" s="15">
        <v>0.30638239959748037</v>
      </c>
      <c r="R27039" s="67">
        <v>0</v>
      </c>
      <c r="S27039" s="76">
        <f t="shared" si="946"/>
        <v>0</v>
      </c>
      <c r="T27039" s="77"/>
      <c r="U27039" s="77"/>
      <c r="V27039" s="15"/>
    </row>
    <row r="27040" spans="1:22" x14ac:dyDescent="0.2">
      <c r="A27040" s="70">
        <v>43505</v>
      </c>
      <c r="B27040" s="66" t="s">
        <v>474</v>
      </c>
      <c r="C27040" s="66" t="s">
        <v>537</v>
      </c>
      <c r="D27040" s="5" t="s">
        <v>146</v>
      </c>
      <c r="E27040" s="66" t="s">
        <v>482</v>
      </c>
      <c r="F27040" s="5" t="s">
        <v>443</v>
      </c>
      <c r="G27040" s="66" t="s">
        <v>501</v>
      </c>
      <c r="H27040" s="5" t="s">
        <v>111</v>
      </c>
      <c r="I27040" s="74">
        <v>6046.1671020511621</v>
      </c>
      <c r="J27040" s="15">
        <f t="shared" si="945"/>
        <v>0.25365713712047366</v>
      </c>
      <c r="K27040" s="15">
        <v>6049.4500691824251</v>
      </c>
      <c r="L27040" s="15">
        <v>4515.7966315241365</v>
      </c>
      <c r="M27040" s="15">
        <v>1451.9170904534094</v>
      </c>
      <c r="N27040" s="15">
        <v>2272.8087435432108</v>
      </c>
      <c r="O27040" s="15">
        <v>1533.6534376582886</v>
      </c>
      <c r="P27040" s="15">
        <v>1497.1169636262227</v>
      </c>
      <c r="Q27040" s="15">
        <v>36.536474032065826</v>
      </c>
      <c r="R27040" s="67">
        <v>2.3823161827128816E-2</v>
      </c>
      <c r="S27040" s="76">
        <f t="shared" si="946"/>
        <v>6.7961407177640265E-2</v>
      </c>
      <c r="T27040" s="77"/>
      <c r="U27040" s="77"/>
    </row>
    <row r="27041" spans="1:22" x14ac:dyDescent="0.2">
      <c r="A27041" s="70">
        <v>43505</v>
      </c>
      <c r="B27041" s="66" t="s">
        <v>474</v>
      </c>
      <c r="C27041" s="66" t="s">
        <v>537</v>
      </c>
      <c r="D27041" s="5" t="s">
        <v>146</v>
      </c>
      <c r="E27041" s="66" t="s">
        <v>481</v>
      </c>
      <c r="F27041" s="5" t="s">
        <v>443</v>
      </c>
      <c r="G27041" s="66" t="s">
        <v>498</v>
      </c>
      <c r="H27041" s="5" t="s">
        <v>330</v>
      </c>
      <c r="I27041" s="74">
        <v>0</v>
      </c>
      <c r="J27041" s="15">
        <v>0</v>
      </c>
      <c r="K27041" s="15">
        <v>0</v>
      </c>
      <c r="L27041" s="15">
        <v>0</v>
      </c>
      <c r="M27041" s="15">
        <v>0</v>
      </c>
      <c r="N27041" s="15">
        <v>0</v>
      </c>
      <c r="O27041" s="15">
        <v>0</v>
      </c>
      <c r="P27041" s="15">
        <v>-0.50114309830378023</v>
      </c>
      <c r="Q27041" s="15">
        <v>0.50114309830378023</v>
      </c>
      <c r="R27041" s="67">
        <v>0</v>
      </c>
      <c r="S27041" s="76">
        <f t="shared" si="946"/>
        <v>0</v>
      </c>
      <c r="T27041" s="77"/>
      <c r="U27041" s="77"/>
      <c r="V27041" s="15"/>
    </row>
    <row r="27042" spans="1:22" x14ac:dyDescent="0.2">
      <c r="A27042" s="70">
        <v>43505</v>
      </c>
      <c r="B27042" s="66" t="s">
        <v>474</v>
      </c>
      <c r="C27042" s="66" t="s">
        <v>537</v>
      </c>
      <c r="D27042" s="5" t="s">
        <v>146</v>
      </c>
      <c r="E27042" s="66" t="s">
        <v>482</v>
      </c>
      <c r="F27042" s="5" t="s">
        <v>443</v>
      </c>
      <c r="G27042" s="66" t="s">
        <v>501</v>
      </c>
      <c r="H27042" s="5" t="s">
        <v>145</v>
      </c>
      <c r="I27042" s="74">
        <v>15170.90644643538</v>
      </c>
      <c r="J27042" s="15">
        <f t="shared" si="945"/>
        <v>2.1993418376816432</v>
      </c>
      <c r="K27042" s="15">
        <v>44767.58287280173</v>
      </c>
      <c r="L27042" s="15">
        <v>11401.573609602254</v>
      </c>
      <c r="M27042" s="15">
        <v>6059.2056102110964</v>
      </c>
      <c r="N27042" s="15">
        <v>11664.374253446726</v>
      </c>
      <c r="O27042" s="15">
        <v>33366.009263199478</v>
      </c>
      <c r="P27042" s="15">
        <v>9563.5095910736054</v>
      </c>
      <c r="Q27042" s="15">
        <v>23802.499672125872</v>
      </c>
      <c r="R27042" s="67">
        <v>0.71337568374946381</v>
      </c>
      <c r="S27042" s="76">
        <f t="shared" si="946"/>
        <v>0.46058653532200805</v>
      </c>
      <c r="T27042" s="77"/>
      <c r="U27042" s="77"/>
    </row>
    <row r="27043" spans="1:22" x14ac:dyDescent="0.2">
      <c r="A27043" s="70">
        <v>43505</v>
      </c>
      <c r="B27043" s="66" t="s">
        <v>474</v>
      </c>
      <c r="C27043" s="66" t="s">
        <v>537</v>
      </c>
      <c r="D27043" s="5" t="s">
        <v>146</v>
      </c>
      <c r="E27043" s="66" t="s">
        <v>481</v>
      </c>
      <c r="F27043" s="5" t="s">
        <v>443</v>
      </c>
      <c r="G27043" s="66" t="s">
        <v>491</v>
      </c>
      <c r="H27043" s="5" t="s">
        <v>364</v>
      </c>
      <c r="I27043" s="74">
        <v>0</v>
      </c>
      <c r="J27043" s="15">
        <v>0</v>
      </c>
      <c r="K27043" s="15">
        <v>0</v>
      </c>
      <c r="L27043" s="15">
        <v>0</v>
      </c>
      <c r="M27043" s="15">
        <v>0</v>
      </c>
      <c r="N27043" s="15">
        <v>0</v>
      </c>
      <c r="O27043" s="15">
        <v>0</v>
      </c>
      <c r="P27043" s="15">
        <v>-1.4446352748844176</v>
      </c>
      <c r="Q27043" s="15">
        <v>1.4446352748844176</v>
      </c>
      <c r="R27043" s="67">
        <v>0</v>
      </c>
      <c r="S27043" s="76">
        <f t="shared" si="946"/>
        <v>0</v>
      </c>
      <c r="T27043" s="77"/>
      <c r="U27043" s="77"/>
      <c r="V27043" s="15"/>
    </row>
    <row r="27044" spans="1:22" x14ac:dyDescent="0.2">
      <c r="A27044" s="70">
        <v>43505</v>
      </c>
      <c r="B27044" s="66" t="s">
        <v>474</v>
      </c>
      <c r="C27044" s="66" t="s">
        <v>537</v>
      </c>
      <c r="D27044" s="5" t="s">
        <v>146</v>
      </c>
      <c r="E27044" s="66" t="s">
        <v>482</v>
      </c>
      <c r="F27044" s="5" t="s">
        <v>443</v>
      </c>
      <c r="G27044" s="66" t="s">
        <v>501</v>
      </c>
      <c r="H27044" s="5" t="s">
        <v>110</v>
      </c>
      <c r="I27044" s="74">
        <v>7620.9675330717564</v>
      </c>
      <c r="J27044" s="15">
        <f t="shared" si="945"/>
        <v>8.7426677469966393E-2</v>
      </c>
      <c r="K27044" s="15">
        <v>6535.5143678432814</v>
      </c>
      <c r="L27044" s="15">
        <v>5869.2384973203316</v>
      </c>
      <c r="M27044" s="15">
        <v>1756.9877214002363</v>
      </c>
      <c r="N27044" s="15">
        <v>3414.4928683759135</v>
      </c>
      <c r="O27044" s="15">
        <v>666.27587052294984</v>
      </c>
      <c r="P27044" s="15">
        <v>2896.8740322627655</v>
      </c>
      <c r="Q27044" s="15">
        <v>-2230.5981617398156</v>
      </c>
      <c r="R27044" s="67">
        <v>-3.3478597386230615</v>
      </c>
      <c r="S27044" s="76">
        <f t="shared" si="946"/>
        <v>0.58736102872882046</v>
      </c>
      <c r="T27044" s="77"/>
      <c r="U27044" s="77"/>
    </row>
    <row r="27045" spans="1:22" x14ac:dyDescent="0.2">
      <c r="A27045" s="70">
        <v>43505</v>
      </c>
      <c r="B27045" s="66" t="s">
        <v>474</v>
      </c>
      <c r="C27045" s="66" t="s">
        <v>537</v>
      </c>
      <c r="D27045" s="5" t="s">
        <v>146</v>
      </c>
      <c r="E27045" s="66" t="s">
        <v>483</v>
      </c>
      <c r="F27045" s="5" t="s">
        <v>443</v>
      </c>
      <c r="G27045" s="66" t="s">
        <v>522</v>
      </c>
      <c r="H27045" s="5" t="s">
        <v>189</v>
      </c>
      <c r="I27045" s="74">
        <v>1574.2385491210428</v>
      </c>
      <c r="J27045" s="15">
        <f t="shared" si="945"/>
        <v>0.60856893293966741</v>
      </c>
      <c r="K27045" s="15">
        <v>1558.780631876394</v>
      </c>
      <c r="L27045" s="15">
        <v>600.74795784531079</v>
      </c>
      <c r="M27045" s="15">
        <v>281.8946460132326</v>
      </c>
      <c r="N27045" s="15">
        <v>676.09368994309216</v>
      </c>
      <c r="O27045" s="15">
        <v>958.03267403108316</v>
      </c>
      <c r="P27045" s="15">
        <v>584.68727249571862</v>
      </c>
      <c r="Q27045" s="15">
        <v>373.34540153536454</v>
      </c>
      <c r="R27045" s="67">
        <v>0.38970007146463087</v>
      </c>
      <c r="S27045" s="76">
        <f t="shared" si="946"/>
        <v>0.48177614459355111</v>
      </c>
      <c r="T27045" s="77"/>
      <c r="U27045" s="77"/>
    </row>
    <row r="27046" spans="1:22" x14ac:dyDescent="0.2">
      <c r="A27046" s="70">
        <v>43505</v>
      </c>
      <c r="B27046" s="66" t="s">
        <v>474</v>
      </c>
      <c r="C27046" s="66" t="s">
        <v>537</v>
      </c>
      <c r="D27046" s="5" t="s">
        <v>146</v>
      </c>
      <c r="E27046" s="66" t="s">
        <v>481</v>
      </c>
      <c r="F27046" s="5" t="s">
        <v>443</v>
      </c>
      <c r="G27046" s="66" t="s">
        <v>498</v>
      </c>
      <c r="H27046" s="5" t="s">
        <v>361</v>
      </c>
      <c r="I27046" s="74">
        <v>0</v>
      </c>
      <c r="J27046" s="15">
        <v>0</v>
      </c>
      <c r="K27046" s="15">
        <v>0</v>
      </c>
      <c r="L27046" s="15">
        <v>0</v>
      </c>
      <c r="M27046" s="15">
        <v>0</v>
      </c>
      <c r="N27046" s="15">
        <v>0</v>
      </c>
      <c r="O27046" s="15">
        <v>0</v>
      </c>
      <c r="P27046" s="15">
        <v>-1.3812628145052956</v>
      </c>
      <c r="Q27046" s="15">
        <v>1.3812628145052956</v>
      </c>
      <c r="R27046" s="67">
        <v>0</v>
      </c>
      <c r="S27046" s="76">
        <f t="shared" si="946"/>
        <v>0</v>
      </c>
      <c r="T27046" s="77"/>
      <c r="U27046" s="77"/>
      <c r="V27046" s="15"/>
    </row>
    <row r="27047" spans="1:22" x14ac:dyDescent="0.2">
      <c r="A27047" s="70">
        <v>43505</v>
      </c>
      <c r="B27047" s="66" t="s">
        <v>474</v>
      </c>
      <c r="C27047" s="66" t="s">
        <v>537</v>
      </c>
      <c r="D27047" s="5" t="s">
        <v>146</v>
      </c>
      <c r="E27047" s="66" t="s">
        <v>482</v>
      </c>
      <c r="F27047" s="5" t="s">
        <v>443</v>
      </c>
      <c r="G27047" s="66" t="s">
        <v>501</v>
      </c>
      <c r="H27047" s="5" t="s">
        <v>112</v>
      </c>
      <c r="I27047" s="74">
        <v>15169.23893621931</v>
      </c>
      <c r="J27047" s="15">
        <f t="shared" ref="J27047:J27110" si="947">O27047/I27047</f>
        <v>0.77599385289216682</v>
      </c>
      <c r="K27047" s="15">
        <v>19284.594750427255</v>
      </c>
      <c r="L27047" s="15">
        <v>7513.3585828685591</v>
      </c>
      <c r="M27047" s="15">
        <v>1744.0061683529291</v>
      </c>
      <c r="N27047" s="15">
        <v>6786.6109695674058</v>
      </c>
      <c r="O27047" s="15">
        <v>11771.236167558696</v>
      </c>
      <c r="P27047" s="15">
        <v>3865.2814471014276</v>
      </c>
      <c r="Q27047" s="15">
        <v>7905.9547204572682</v>
      </c>
      <c r="R27047" s="67">
        <v>0.67163334486873427</v>
      </c>
      <c r="S27047" s="76">
        <f t="shared" si="946"/>
        <v>0.30318792225149627</v>
      </c>
      <c r="T27047" s="77"/>
      <c r="U27047" s="77"/>
    </row>
    <row r="27048" spans="1:22" x14ac:dyDescent="0.2">
      <c r="A27048" s="70">
        <v>43505</v>
      </c>
      <c r="B27048" s="66" t="s">
        <v>474</v>
      </c>
      <c r="C27048" s="66" t="s">
        <v>537</v>
      </c>
      <c r="D27048" s="5" t="s">
        <v>146</v>
      </c>
      <c r="E27048" s="66" t="s">
        <v>483</v>
      </c>
      <c r="F27048" s="5" t="s">
        <v>443</v>
      </c>
      <c r="G27048" s="66" t="s">
        <v>521</v>
      </c>
      <c r="H27048" s="5" t="s">
        <v>202</v>
      </c>
      <c r="I27048" s="74">
        <v>42.230558433895141</v>
      </c>
      <c r="J27048" s="15">
        <f t="shared" si="947"/>
        <v>1.5544072082368547</v>
      </c>
      <c r="K27048" s="15">
        <v>174.63116552151897</v>
      </c>
      <c r="L27048" s="15">
        <v>108.98768108400466</v>
      </c>
      <c r="M27048" s="15">
        <v>23.798247957199994</v>
      </c>
      <c r="N27048" s="15">
        <v>41.605148419876492</v>
      </c>
      <c r="O27048" s="15">
        <v>65.643484437514303</v>
      </c>
      <c r="P27048" s="15">
        <v>31.583406842740324</v>
      </c>
      <c r="Q27048" s="15">
        <v>34.060077594773979</v>
      </c>
      <c r="R27048" s="67">
        <v>0.51886455886106397</v>
      </c>
      <c r="S27048" s="76">
        <f t="shared" si="946"/>
        <v>0.23052253728952443</v>
      </c>
      <c r="T27048" s="77"/>
      <c r="U27048" s="77"/>
    </row>
    <row r="27049" spans="1:22" x14ac:dyDescent="0.2">
      <c r="A27049" s="70">
        <v>43505</v>
      </c>
      <c r="B27049" s="66" t="s">
        <v>474</v>
      </c>
      <c r="C27049" s="66" t="s">
        <v>537</v>
      </c>
      <c r="D27049" s="5" t="s">
        <v>146</v>
      </c>
      <c r="E27049" s="66" t="s">
        <v>482</v>
      </c>
      <c r="F27049" s="5" t="s">
        <v>443</v>
      </c>
      <c r="G27049" s="66" t="s">
        <v>500</v>
      </c>
      <c r="H27049" s="5" t="s">
        <v>386</v>
      </c>
      <c r="I27049" s="74">
        <v>0</v>
      </c>
      <c r="J27049" s="15">
        <v>0</v>
      </c>
      <c r="K27049" s="15">
        <v>0</v>
      </c>
      <c r="L27049" s="15">
        <v>0</v>
      </c>
      <c r="M27049" s="15">
        <v>0</v>
      </c>
      <c r="N27049" s="15">
        <v>0</v>
      </c>
      <c r="O27049" s="15">
        <v>0</v>
      </c>
      <c r="P27049" s="15">
        <v>0.14784263788175878</v>
      </c>
      <c r="Q27049" s="15">
        <v>-0.14784263788175878</v>
      </c>
      <c r="R27049" s="67">
        <v>0</v>
      </c>
      <c r="S27049" s="76">
        <f t="shared" si="946"/>
        <v>0.14299283890036732</v>
      </c>
      <c r="T27049" s="77"/>
      <c r="U27049" s="77"/>
      <c r="V27049" s="15"/>
    </row>
    <row r="27050" spans="1:22" x14ac:dyDescent="0.2">
      <c r="A27050" s="70">
        <v>43505</v>
      </c>
      <c r="B27050" s="66" t="s">
        <v>474</v>
      </c>
      <c r="C27050" s="66" t="s">
        <v>537</v>
      </c>
      <c r="D27050" s="5" t="s">
        <v>146</v>
      </c>
      <c r="E27050" s="66" t="s">
        <v>482</v>
      </c>
      <c r="F27050" s="5" t="s">
        <v>443</v>
      </c>
      <c r="G27050" s="66" t="s">
        <v>500</v>
      </c>
      <c r="H27050" s="5" t="s">
        <v>387</v>
      </c>
      <c r="I27050" s="74">
        <v>0</v>
      </c>
      <c r="J27050" s="15">
        <v>0</v>
      </c>
      <c r="K27050" s="15">
        <v>0</v>
      </c>
      <c r="L27050" s="15">
        <v>0</v>
      </c>
      <c r="M27050" s="15">
        <v>0</v>
      </c>
      <c r="N27050" s="15">
        <v>0</v>
      </c>
      <c r="O27050" s="15">
        <v>0</v>
      </c>
      <c r="P27050" s="15">
        <v>0.16223925354155286</v>
      </c>
      <c r="Q27050" s="15">
        <v>-0.16223925354155286</v>
      </c>
      <c r="R27050" s="67">
        <v>0</v>
      </c>
      <c r="S27050" s="76">
        <f t="shared" si="946"/>
        <v>0.1159047839626736</v>
      </c>
      <c r="T27050" s="77"/>
      <c r="U27050" s="77"/>
      <c r="V27050" s="15"/>
    </row>
    <row r="27051" spans="1:22" x14ac:dyDescent="0.2">
      <c r="A27051" s="70">
        <v>43505</v>
      </c>
      <c r="B27051" s="66" t="s">
        <v>474</v>
      </c>
      <c r="C27051" s="66" t="s">
        <v>537</v>
      </c>
      <c r="D27051" s="5" t="s">
        <v>146</v>
      </c>
      <c r="E27051" s="66" t="s">
        <v>482</v>
      </c>
      <c r="F27051" s="5" t="s">
        <v>443</v>
      </c>
      <c r="G27051" s="66" t="s">
        <v>500</v>
      </c>
      <c r="H27051" s="5" t="s">
        <v>388</v>
      </c>
      <c r="I27051" s="74">
        <v>0</v>
      </c>
      <c r="J27051" s="15">
        <v>0</v>
      </c>
      <c r="K27051" s="15">
        <v>0</v>
      </c>
      <c r="L27051" s="15">
        <v>0</v>
      </c>
      <c r="M27051" s="15">
        <v>0</v>
      </c>
      <c r="N27051" s="15">
        <v>0</v>
      </c>
      <c r="O27051" s="15">
        <v>0</v>
      </c>
      <c r="P27051" s="15">
        <v>9.7645155120487062E-2</v>
      </c>
      <c r="Q27051" s="15">
        <v>-9.7645155120487062E-2</v>
      </c>
      <c r="R27051" s="67">
        <v>0</v>
      </c>
      <c r="S27051" s="76">
        <f t="shared" si="946"/>
        <v>0.11976726474622769</v>
      </c>
      <c r="T27051" s="77"/>
      <c r="U27051" s="77"/>
      <c r="V27051" s="15"/>
    </row>
    <row r="27052" spans="1:22" x14ac:dyDescent="0.2">
      <c r="A27052" s="70">
        <v>43505</v>
      </c>
      <c r="B27052" s="66" t="s">
        <v>474</v>
      </c>
      <c r="C27052" s="66" t="s">
        <v>537</v>
      </c>
      <c r="D27052" s="5" t="s">
        <v>146</v>
      </c>
      <c r="E27052" s="66" t="s">
        <v>482</v>
      </c>
      <c r="F27052" s="5" t="s">
        <v>443</v>
      </c>
      <c r="G27052" s="66" t="s">
        <v>508</v>
      </c>
      <c r="H27052" s="5" t="s">
        <v>131</v>
      </c>
      <c r="I27052" s="74">
        <v>9252.0361576254327</v>
      </c>
      <c r="J27052" s="15">
        <f t="shared" si="947"/>
        <v>0.23440217670953553</v>
      </c>
      <c r="K27052" s="15">
        <v>8904.4585045362619</v>
      </c>
      <c r="L27052" s="15">
        <v>6735.7610901935332</v>
      </c>
      <c r="M27052" s="15">
        <v>2208.8566798105562</v>
      </c>
      <c r="N27052" s="15">
        <v>1923.0458393971039</v>
      </c>
      <c r="O27052" s="15">
        <v>2168.6974143427287</v>
      </c>
      <c r="P27052" s="15">
        <v>2380.2104909570139</v>
      </c>
      <c r="Q27052" s="15">
        <v>-211.51307661428518</v>
      </c>
      <c r="R27052" s="67">
        <v>-9.7530008204666424E-2</v>
      </c>
      <c r="S27052" s="76">
        <f t="shared" si="946"/>
        <v>0.15173248814568263</v>
      </c>
      <c r="T27052" s="77"/>
      <c r="U27052" s="77"/>
    </row>
    <row r="27053" spans="1:22" x14ac:dyDescent="0.2">
      <c r="A27053" s="70">
        <v>43505</v>
      </c>
      <c r="B27053" s="66" t="s">
        <v>474</v>
      </c>
      <c r="C27053" s="66" t="s">
        <v>537</v>
      </c>
      <c r="D27053" s="5" t="s">
        <v>146</v>
      </c>
      <c r="E27053" s="66" t="s">
        <v>481</v>
      </c>
      <c r="F27053" s="5" t="s">
        <v>443</v>
      </c>
      <c r="G27053" s="66" t="s">
        <v>494</v>
      </c>
      <c r="H27053" s="5" t="s">
        <v>68</v>
      </c>
      <c r="I27053" s="74">
        <v>7043.1639343215584</v>
      </c>
      <c r="J27053" s="15">
        <f t="shared" si="947"/>
        <v>-3.9563717238130611E-2</v>
      </c>
      <c r="K27053" s="15">
        <v>4905.9364401684161</v>
      </c>
      <c r="L27053" s="15">
        <v>5184.5901865277137</v>
      </c>
      <c r="M27053" s="15">
        <v>732.70369179198974</v>
      </c>
      <c r="N27053" s="15">
        <v>3685.2979623201722</v>
      </c>
      <c r="O27053" s="15">
        <v>-278.65374635929766</v>
      </c>
      <c r="P27053" s="15">
        <v>3586.3567271929569</v>
      </c>
      <c r="Q27053" s="15">
        <v>-3865.0104735522546</v>
      </c>
      <c r="R27053" s="67">
        <v>13.870297902145156</v>
      </c>
      <c r="S27053" s="76">
        <f t="shared" si="946"/>
        <v>0.15946923786404316</v>
      </c>
      <c r="T27053" s="77"/>
      <c r="U27053" s="77"/>
    </row>
    <row r="27054" spans="1:22" x14ac:dyDescent="0.2">
      <c r="A27054" s="70">
        <v>43505</v>
      </c>
      <c r="B27054" s="66" t="s">
        <v>474</v>
      </c>
      <c r="C27054" s="66" t="s">
        <v>537</v>
      </c>
      <c r="D27054" s="5" t="s">
        <v>146</v>
      </c>
      <c r="E27054" s="66" t="s">
        <v>481</v>
      </c>
      <c r="F27054" s="5" t="s">
        <v>443</v>
      </c>
      <c r="G27054" s="66" t="s">
        <v>495</v>
      </c>
      <c r="H27054" s="5" t="s">
        <v>199</v>
      </c>
      <c r="I27054" s="74">
        <v>15755.430021618255</v>
      </c>
      <c r="J27054" s="15">
        <f t="shared" si="947"/>
        <v>0.69500422895923009</v>
      </c>
      <c r="K27054" s="15">
        <v>14889.798772408973</v>
      </c>
      <c r="L27054" s="15">
        <v>3939.7082783130713</v>
      </c>
      <c r="M27054" s="15">
        <v>2000.0040698813148</v>
      </c>
      <c r="N27054" s="15">
        <v>3950.4669914873843</v>
      </c>
      <c r="O27054" s="15">
        <v>10950.090494095901</v>
      </c>
      <c r="P27054" s="15">
        <v>6038.1789607228684</v>
      </c>
      <c r="Q27054" s="15">
        <v>4911.9115333730324</v>
      </c>
      <c r="R27054" s="67">
        <v>0.44857268860211247</v>
      </c>
      <c r="S27054" s="76">
        <f t="shared" si="946"/>
        <v>0.16182571653322497</v>
      </c>
      <c r="T27054" s="77"/>
      <c r="U27054" s="77"/>
    </row>
    <row r="27055" spans="1:22" x14ac:dyDescent="0.2">
      <c r="A27055" s="70">
        <v>43505</v>
      </c>
      <c r="B27055" s="66" t="s">
        <v>474</v>
      </c>
      <c r="C27055" s="66" t="s">
        <v>537</v>
      </c>
      <c r="D27055" s="5" t="s">
        <v>146</v>
      </c>
      <c r="E27055" s="66" t="s">
        <v>481</v>
      </c>
      <c r="F27055" s="5" t="s">
        <v>443</v>
      </c>
      <c r="G27055" s="66" t="s">
        <v>498</v>
      </c>
      <c r="H27055" s="5" t="s">
        <v>426</v>
      </c>
      <c r="I27055" s="74">
        <v>0</v>
      </c>
      <c r="J27055" s="15">
        <v>0</v>
      </c>
      <c r="K27055" s="15">
        <v>0</v>
      </c>
      <c r="L27055" s="15">
        <v>0</v>
      </c>
      <c r="M27055" s="15">
        <v>0</v>
      </c>
      <c r="N27055" s="15">
        <v>0</v>
      </c>
      <c r="O27055" s="15">
        <v>0</v>
      </c>
      <c r="P27055" s="15">
        <v>-0.13383895640772722</v>
      </c>
      <c r="Q27055" s="15">
        <v>0.13383895640772722</v>
      </c>
      <c r="R27055" s="67">
        <v>0</v>
      </c>
      <c r="S27055" s="76">
        <f t="shared" si="946"/>
        <v>0.11862602934242111</v>
      </c>
      <c r="T27055" s="77"/>
      <c r="U27055" s="77"/>
      <c r="V27055" s="15"/>
    </row>
    <row r="27056" spans="1:22" x14ac:dyDescent="0.2">
      <c r="A27056" s="70">
        <v>43505</v>
      </c>
      <c r="B27056" s="66" t="s">
        <v>474</v>
      </c>
      <c r="C27056" s="66" t="s">
        <v>537</v>
      </c>
      <c r="D27056" s="5" t="s">
        <v>146</v>
      </c>
      <c r="E27056" s="66" t="s">
        <v>481</v>
      </c>
      <c r="F27056" s="5" t="s">
        <v>443</v>
      </c>
      <c r="G27056" s="66" t="s">
        <v>498</v>
      </c>
      <c r="H27056" s="5" t="s">
        <v>4</v>
      </c>
      <c r="I27056" s="74">
        <v>1068.9768092157537</v>
      </c>
      <c r="J27056" s="15">
        <f t="shared" si="947"/>
        <v>0.36604637602666179</v>
      </c>
      <c r="K27056" s="15">
        <v>1304.9893695555745</v>
      </c>
      <c r="L27056" s="15">
        <v>913.69428248560359</v>
      </c>
      <c r="M27056" s="15">
        <v>121.89732331717177</v>
      </c>
      <c r="N27056" s="15">
        <v>761.65310709858306</v>
      </c>
      <c r="O27056" s="15">
        <v>391.29508706997092</v>
      </c>
      <c r="P27056" s="15">
        <v>583.97949674405277</v>
      </c>
      <c r="Q27056" s="15">
        <v>-192.68440967408185</v>
      </c>
      <c r="R27056" s="67">
        <v>-0.49242736758314132</v>
      </c>
      <c r="S27056" s="76">
        <f t="shared" si="946"/>
        <v>0.15417753631465253</v>
      </c>
      <c r="T27056" s="77"/>
      <c r="U27056" s="77"/>
    </row>
    <row r="27057" spans="1:22" x14ac:dyDescent="0.2">
      <c r="A27057" s="70">
        <v>43505</v>
      </c>
      <c r="B27057" s="66" t="s">
        <v>474</v>
      </c>
      <c r="C27057" s="66" t="s">
        <v>537</v>
      </c>
      <c r="D27057" s="5" t="s">
        <v>146</v>
      </c>
      <c r="E27057" s="66" t="s">
        <v>483</v>
      </c>
      <c r="F27057" s="5" t="s">
        <v>442</v>
      </c>
      <c r="G27057" s="66" t="s">
        <v>518</v>
      </c>
      <c r="H27057" s="5" t="s">
        <v>147</v>
      </c>
      <c r="I27057" s="74">
        <v>0</v>
      </c>
      <c r="J27057" s="15">
        <v>0</v>
      </c>
      <c r="K27057" s="15">
        <v>0</v>
      </c>
      <c r="L27057" s="15">
        <v>0</v>
      </c>
      <c r="M27057" s="15">
        <v>0</v>
      </c>
      <c r="N27057" s="15">
        <v>0</v>
      </c>
      <c r="O27057" s="15">
        <v>0</v>
      </c>
      <c r="P27057" s="15">
        <v>294.55032955639081</v>
      </c>
      <c r="Q27057" s="15">
        <v>-294.55032955639081</v>
      </c>
      <c r="R27057" s="67">
        <v>0</v>
      </c>
      <c r="S27057" s="76">
        <f t="shared" si="946"/>
        <v>6.803402777777777E-2</v>
      </c>
      <c r="T27057" s="77"/>
      <c r="U27057" s="77"/>
      <c r="V27057" s="15"/>
    </row>
    <row r="27058" spans="1:22" x14ac:dyDescent="0.2">
      <c r="A27058" s="70">
        <v>43505</v>
      </c>
      <c r="B27058" s="66" t="s">
        <v>474</v>
      </c>
      <c r="C27058" s="66" t="s">
        <v>537</v>
      </c>
      <c r="D27058" s="5" t="s">
        <v>146</v>
      </c>
      <c r="E27058" s="66" t="s">
        <v>481</v>
      </c>
      <c r="F27058" s="5" t="s">
        <v>442</v>
      </c>
      <c r="G27058" s="66" t="s">
        <v>498</v>
      </c>
      <c r="H27058" s="5" t="s">
        <v>7</v>
      </c>
      <c r="I27058" s="74">
        <v>1144.0415678215954</v>
      </c>
      <c r="J27058" s="15">
        <f t="shared" si="947"/>
        <v>1.8145319783540765</v>
      </c>
      <c r="K27058" s="15">
        <v>2885.877022420631</v>
      </c>
      <c r="L27058" s="15">
        <v>809.977013042012</v>
      </c>
      <c r="M27058" s="15">
        <v>240.93812811457761</v>
      </c>
      <c r="N27058" s="15">
        <v>735.1846867094547</v>
      </c>
      <c r="O27058" s="15">
        <v>2075.900009378619</v>
      </c>
      <c r="P27058" s="15">
        <v>808.28236443694709</v>
      </c>
      <c r="Q27058" s="15">
        <v>1267.6176449416719</v>
      </c>
      <c r="R27058" s="67">
        <v>0.61063521326400927</v>
      </c>
      <c r="S27058" s="76">
        <f t="shared" si="946"/>
        <v>2.1078729804807037</v>
      </c>
      <c r="T27058" s="77"/>
      <c r="U27058" s="77"/>
    </row>
    <row r="27059" spans="1:22" x14ac:dyDescent="0.2">
      <c r="A27059" s="70">
        <v>43505</v>
      </c>
      <c r="B27059" s="66" t="s">
        <v>474</v>
      </c>
      <c r="C27059" s="66" t="s">
        <v>537</v>
      </c>
      <c r="D27059" s="5" t="s">
        <v>146</v>
      </c>
      <c r="E27059" s="66" t="s">
        <v>482</v>
      </c>
      <c r="F27059" s="5" t="s">
        <v>446</v>
      </c>
      <c r="G27059" s="66" t="s">
        <v>509</v>
      </c>
      <c r="H27059" s="5" t="s">
        <v>302</v>
      </c>
      <c r="I27059" s="74">
        <v>0</v>
      </c>
      <c r="J27059" s="15">
        <v>0</v>
      </c>
      <c r="K27059" s="15">
        <v>0</v>
      </c>
      <c r="L27059" s="15">
        <v>0</v>
      </c>
      <c r="M27059" s="15">
        <v>0</v>
      </c>
      <c r="N27059" s="15">
        <v>0</v>
      </c>
      <c r="O27059" s="15">
        <v>0</v>
      </c>
      <c r="P27059" s="15">
        <v>4.2175744310476604E-2</v>
      </c>
      <c r="Q27059" s="15">
        <v>-4.2175744310476604E-2</v>
      </c>
      <c r="R27059" s="67">
        <v>0</v>
      </c>
      <c r="S27059" s="76">
        <f t="shared" si="946"/>
        <v>6.2901878524615165E-2</v>
      </c>
      <c r="T27059" s="77"/>
      <c r="U27059" s="77"/>
      <c r="V27059" s="15"/>
    </row>
    <row r="27060" spans="1:22" x14ac:dyDescent="0.2">
      <c r="A27060" s="70">
        <v>43505</v>
      </c>
      <c r="B27060" s="66" t="s">
        <v>474</v>
      </c>
      <c r="C27060" s="66" t="s">
        <v>537</v>
      </c>
      <c r="D27060" s="5" t="s">
        <v>146</v>
      </c>
      <c r="E27060" s="66" t="s">
        <v>482</v>
      </c>
      <c r="F27060" s="5" t="s">
        <v>444</v>
      </c>
      <c r="G27060" s="66" t="s">
        <v>510</v>
      </c>
      <c r="H27060" s="5" t="s">
        <v>1</v>
      </c>
      <c r="I27060" s="74">
        <v>1100.7310607931454</v>
      </c>
      <c r="J27060" s="15">
        <f t="shared" si="947"/>
        <v>0.98378319019113669</v>
      </c>
      <c r="K27060" s="15">
        <v>1813.471335278816</v>
      </c>
      <c r="L27060" s="15">
        <v>730.59062074926135</v>
      </c>
      <c r="M27060" s="15">
        <v>423.93756915698071</v>
      </c>
      <c r="N27060" s="15">
        <v>758.16770174182193</v>
      </c>
      <c r="O27060" s="15">
        <v>1082.8807145295546</v>
      </c>
      <c r="P27060" s="15">
        <v>1043.7901810145936</v>
      </c>
      <c r="Q27060" s="15">
        <v>39.090533514960953</v>
      </c>
      <c r="R27060" s="67">
        <v>3.6098651486228935E-2</v>
      </c>
      <c r="S27060" s="76">
        <f t="shared" si="946"/>
        <v>0.39299232406951923</v>
      </c>
      <c r="T27060" s="77"/>
      <c r="U27060" s="77"/>
    </row>
    <row r="27061" spans="1:22" x14ac:dyDescent="0.2">
      <c r="A27061" s="70">
        <v>43505</v>
      </c>
      <c r="B27061" s="66" t="s">
        <v>474</v>
      </c>
      <c r="C27061" s="66" t="s">
        <v>537</v>
      </c>
      <c r="D27061" s="5" t="s">
        <v>146</v>
      </c>
      <c r="E27061" s="66" t="s">
        <v>482</v>
      </c>
      <c r="F27061" s="5" t="s">
        <v>444</v>
      </c>
      <c r="G27061" s="66" t="s">
        <v>510</v>
      </c>
      <c r="H27061" s="5" t="s">
        <v>2</v>
      </c>
      <c r="I27061" s="74">
        <v>345.89254689427656</v>
      </c>
      <c r="J27061" s="15">
        <f t="shared" si="947"/>
        <v>2.6495449769461206</v>
      </c>
      <c r="K27061" s="15">
        <v>1162.050164206921</v>
      </c>
      <c r="L27061" s="15">
        <v>245.59230402008995</v>
      </c>
      <c r="M27061" s="15">
        <v>51.319956028928353</v>
      </c>
      <c r="N27061" s="15">
        <v>307.07376946268147</v>
      </c>
      <c r="O27061" s="15">
        <v>916.457860186831</v>
      </c>
      <c r="P27061" s="15">
        <v>426.56172582105461</v>
      </c>
      <c r="Q27061" s="15">
        <v>489.89613436577639</v>
      </c>
      <c r="R27061" s="67">
        <v>0.53455391202155778</v>
      </c>
      <c r="S27061" s="76">
        <f t="shared" si="946"/>
        <v>0.58263321977619464</v>
      </c>
      <c r="T27061" s="77"/>
      <c r="U27061" s="77"/>
    </row>
    <row r="27062" spans="1:22" x14ac:dyDescent="0.2">
      <c r="A27062" s="70">
        <v>43505</v>
      </c>
      <c r="B27062" s="66" t="s">
        <v>474</v>
      </c>
      <c r="C27062" s="66" t="s">
        <v>537</v>
      </c>
      <c r="D27062" s="5" t="s">
        <v>146</v>
      </c>
      <c r="E27062" s="66" t="s">
        <v>482</v>
      </c>
      <c r="F27062" s="5" t="s">
        <v>444</v>
      </c>
      <c r="G27062" s="66" t="s">
        <v>510</v>
      </c>
      <c r="H27062" s="5" t="s">
        <v>427</v>
      </c>
      <c r="I27062" s="74">
        <v>0</v>
      </c>
      <c r="J27062" s="15">
        <v>0</v>
      </c>
      <c r="K27062" s="15">
        <v>0</v>
      </c>
      <c r="L27062" s="15">
        <v>0</v>
      </c>
      <c r="M27062" s="15">
        <v>0</v>
      </c>
      <c r="N27062" s="15">
        <v>0</v>
      </c>
      <c r="O27062" s="15">
        <v>0</v>
      </c>
      <c r="P27062" s="15">
        <v>-1.194459690822355E-2</v>
      </c>
      <c r="Q27062" s="15">
        <v>1.194459690822355E-2</v>
      </c>
      <c r="R27062" s="67">
        <v>0</v>
      </c>
      <c r="S27062" s="76">
        <f t="shared" si="946"/>
        <v>0.16586672642027539</v>
      </c>
      <c r="T27062" s="77"/>
      <c r="U27062" s="77"/>
      <c r="V27062" s="15"/>
    </row>
    <row r="27063" spans="1:22" x14ac:dyDescent="0.2">
      <c r="A27063" s="70">
        <v>43505</v>
      </c>
      <c r="B27063" s="66" t="s">
        <v>477</v>
      </c>
      <c r="C27063" s="66" t="s">
        <v>537</v>
      </c>
      <c r="D27063" s="5" t="s">
        <v>211</v>
      </c>
      <c r="E27063" s="66" t="s">
        <v>481</v>
      </c>
      <c r="F27063" s="5" t="s">
        <v>440</v>
      </c>
      <c r="G27063" s="66" t="s">
        <v>487</v>
      </c>
      <c r="H27063" s="5" t="s">
        <v>49</v>
      </c>
      <c r="I27063" s="74">
        <v>13015.272792322459</v>
      </c>
      <c r="J27063" s="15">
        <f t="shared" si="947"/>
        <v>2.511628636504259</v>
      </c>
      <c r="K27063" s="15">
        <v>56401.081334718336</v>
      </c>
      <c r="L27063" s="15">
        <v>23711.549477606499</v>
      </c>
      <c r="M27063" s="15">
        <v>9278.3048809102111</v>
      </c>
      <c r="N27063" s="15">
        <v>10450.644295244816</v>
      </c>
      <c r="O27063" s="15">
        <v>32689.531857111837</v>
      </c>
      <c r="P27063" s="15">
        <v>8181.1120521060075</v>
      </c>
      <c r="Q27063" s="15">
        <v>24508.419805005829</v>
      </c>
      <c r="R27063" s="67">
        <v>0.74973296993465055</v>
      </c>
      <c r="S27063" s="76">
        <f t="shared" si="946"/>
        <v>1.211848884285879</v>
      </c>
      <c r="T27063" s="77"/>
      <c r="U27063" s="77"/>
    </row>
    <row r="27064" spans="1:22" x14ac:dyDescent="0.2">
      <c r="A27064" s="70">
        <v>43505</v>
      </c>
      <c r="B27064" s="66" t="s">
        <v>477</v>
      </c>
      <c r="C27064" s="66" t="s">
        <v>537</v>
      </c>
      <c r="D27064" s="5" t="s">
        <v>211</v>
      </c>
      <c r="E27064" s="66" t="s">
        <v>481</v>
      </c>
      <c r="F27064" s="5" t="s">
        <v>440</v>
      </c>
      <c r="G27064" s="66" t="s">
        <v>491</v>
      </c>
      <c r="H27064" s="5" t="s">
        <v>15</v>
      </c>
      <c r="I27064" s="74">
        <v>1518.4168017466789</v>
      </c>
      <c r="J27064" s="15">
        <f t="shared" si="947"/>
        <v>0.26273632166824251</v>
      </c>
      <c r="K27064" s="15">
        <v>1581.7090365041392</v>
      </c>
      <c r="L27064" s="15">
        <v>1182.7657912539598</v>
      </c>
      <c r="M27064" s="15">
        <v>926.26827551838005</v>
      </c>
      <c r="N27064" s="15">
        <v>210.66119397780471</v>
      </c>
      <c r="O27064" s="15">
        <v>398.94324525017942</v>
      </c>
      <c r="P27064" s="15">
        <v>1087.1322737306459</v>
      </c>
      <c r="Q27064" s="15">
        <v>-688.1890284804665</v>
      </c>
      <c r="R27064" s="67">
        <v>-1.7250299050655677</v>
      </c>
      <c r="S27064" s="76">
        <f t="shared" si="946"/>
        <v>0.44611528610294982</v>
      </c>
      <c r="T27064" s="77"/>
      <c r="U27064" s="77"/>
    </row>
    <row r="27065" spans="1:22" x14ac:dyDescent="0.2">
      <c r="A27065" s="70">
        <v>43505</v>
      </c>
      <c r="B27065" s="66" t="s">
        <v>477</v>
      </c>
      <c r="C27065" s="66" t="s">
        <v>537</v>
      </c>
      <c r="D27065" s="5" t="s">
        <v>211</v>
      </c>
      <c r="E27065" s="66" t="s">
        <v>481</v>
      </c>
      <c r="F27065" s="5" t="s">
        <v>440</v>
      </c>
      <c r="G27065" s="66" t="s">
        <v>492</v>
      </c>
      <c r="H27065" s="5" t="s">
        <v>129</v>
      </c>
      <c r="I27065" s="74">
        <v>0</v>
      </c>
      <c r="J27065" s="15">
        <v>0</v>
      </c>
      <c r="K27065" s="15">
        <v>0</v>
      </c>
      <c r="L27065" s="15">
        <v>0</v>
      </c>
      <c r="M27065" s="15">
        <v>0</v>
      </c>
      <c r="N27065" s="15">
        <v>0</v>
      </c>
      <c r="O27065" s="15">
        <v>0</v>
      </c>
      <c r="P27065" s="15">
        <v>1.6834245959017786</v>
      </c>
      <c r="Q27065" s="15">
        <v>-1.6834245959017786</v>
      </c>
      <c r="R27065" s="67">
        <v>0</v>
      </c>
      <c r="S27065" s="76">
        <f t="shared" si="946"/>
        <v>0.42058455138650336</v>
      </c>
      <c r="T27065" s="77"/>
      <c r="U27065" s="77"/>
      <c r="V27065" s="15"/>
    </row>
    <row r="27066" spans="1:22" x14ac:dyDescent="0.2">
      <c r="A27066" s="70">
        <v>43505</v>
      </c>
      <c r="B27066" s="66" t="s">
        <v>477</v>
      </c>
      <c r="C27066" s="66" t="s">
        <v>537</v>
      </c>
      <c r="D27066" s="5" t="s">
        <v>211</v>
      </c>
      <c r="E27066" s="66" t="s">
        <v>481</v>
      </c>
      <c r="F27066" s="5" t="s">
        <v>440</v>
      </c>
      <c r="G27066" s="66" t="s">
        <v>491</v>
      </c>
      <c r="H27066" s="5" t="s">
        <v>8</v>
      </c>
      <c r="I27066" s="74">
        <v>9906.7149723150415</v>
      </c>
      <c r="J27066" s="15">
        <f t="shared" si="947"/>
        <v>0.34760745616545913</v>
      </c>
      <c r="K27066" s="15">
        <v>9459.7710836525494</v>
      </c>
      <c r="L27066" s="15">
        <v>6016.123093169851</v>
      </c>
      <c r="M27066" s="15">
        <v>2407.0929467734027</v>
      </c>
      <c r="N27066" s="15">
        <v>1868.7403363497574</v>
      </c>
      <c r="O27066" s="15">
        <v>3443.6479904826983</v>
      </c>
      <c r="P27066" s="15">
        <v>2397.5288914863245</v>
      </c>
      <c r="Q27066" s="15">
        <v>1046.1190989963739</v>
      </c>
      <c r="R27066" s="67">
        <v>0.30378223961553591</v>
      </c>
      <c r="S27066" s="76">
        <f t="shared" si="946"/>
        <v>0.41308831272623991</v>
      </c>
      <c r="T27066" s="77"/>
      <c r="U27066" s="77"/>
    </row>
    <row r="27067" spans="1:22" x14ac:dyDescent="0.2">
      <c r="A27067" s="70">
        <v>43505</v>
      </c>
      <c r="B27067" s="66" t="s">
        <v>477</v>
      </c>
      <c r="C27067" s="66" t="s">
        <v>537</v>
      </c>
      <c r="D27067" s="5" t="s">
        <v>211</v>
      </c>
      <c r="E27067" s="66" t="s">
        <v>481</v>
      </c>
      <c r="F27067" s="5" t="s">
        <v>440</v>
      </c>
      <c r="G27067" s="66" t="s">
        <v>498</v>
      </c>
      <c r="H27067" s="5" t="s">
        <v>417</v>
      </c>
      <c r="I27067" s="74">
        <v>0</v>
      </c>
      <c r="J27067" s="15">
        <v>0</v>
      </c>
      <c r="K27067" s="15">
        <v>0</v>
      </c>
      <c r="L27067" s="15">
        <v>0</v>
      </c>
      <c r="M27067" s="15">
        <v>0</v>
      </c>
      <c r="N27067" s="15">
        <v>0</v>
      </c>
      <c r="O27067" s="15">
        <v>0</v>
      </c>
      <c r="P27067" s="15">
        <v>-3.7920354049543157</v>
      </c>
      <c r="Q27067" s="15">
        <v>3.7920354049543157</v>
      </c>
      <c r="R27067" s="67">
        <v>0</v>
      </c>
      <c r="S27067" s="76">
        <f t="shared" si="946"/>
        <v>0</v>
      </c>
      <c r="T27067" s="77"/>
      <c r="U27067" s="77"/>
      <c r="V27067" s="15"/>
    </row>
    <row r="27068" spans="1:22" x14ac:dyDescent="0.2">
      <c r="A27068" s="70">
        <v>43505</v>
      </c>
      <c r="B27068" s="66" t="s">
        <v>477</v>
      </c>
      <c r="C27068" s="66" t="s">
        <v>537</v>
      </c>
      <c r="D27068" s="5" t="s">
        <v>211</v>
      </c>
      <c r="E27068" s="66" t="s">
        <v>481</v>
      </c>
      <c r="F27068" s="5" t="s">
        <v>440</v>
      </c>
      <c r="G27068" s="66" t="s">
        <v>491</v>
      </c>
      <c r="H27068" s="5" t="s">
        <v>10</v>
      </c>
      <c r="I27068" s="74">
        <v>5166.7586349187595</v>
      </c>
      <c r="J27068" s="15">
        <f t="shared" si="947"/>
        <v>1.7793410974710104</v>
      </c>
      <c r="K27068" s="15">
        <v>13492.109009071601</v>
      </c>
      <c r="L27068" s="15">
        <v>4298.6830292474342</v>
      </c>
      <c r="M27068" s="15">
        <v>3247.9529142861802</v>
      </c>
      <c r="N27068" s="15">
        <v>1146.970965938159</v>
      </c>
      <c r="O27068" s="15">
        <v>9193.4259798241656</v>
      </c>
      <c r="P27068" s="15">
        <v>5289.7300991959155</v>
      </c>
      <c r="Q27068" s="15">
        <v>3903.6958806282501</v>
      </c>
      <c r="R27068" s="67">
        <v>0.42461818795248651</v>
      </c>
      <c r="S27068" s="76">
        <f t="shared" si="946"/>
        <v>0.64483411031330884</v>
      </c>
      <c r="T27068" s="77"/>
      <c r="U27068" s="77"/>
    </row>
    <row r="27069" spans="1:22" x14ac:dyDescent="0.2">
      <c r="A27069" s="70">
        <v>43505</v>
      </c>
      <c r="B27069" s="66" t="s">
        <v>477</v>
      </c>
      <c r="C27069" s="66" t="s">
        <v>537</v>
      </c>
      <c r="D27069" s="5" t="s">
        <v>211</v>
      </c>
      <c r="E27069" s="66" t="s">
        <v>481</v>
      </c>
      <c r="F27069" s="5" t="s">
        <v>440</v>
      </c>
      <c r="G27069" s="66" t="s">
        <v>495</v>
      </c>
      <c r="H27069" s="5" t="s">
        <v>195</v>
      </c>
      <c r="I27069" s="74">
        <v>0</v>
      </c>
      <c r="J27069" s="15">
        <v>0</v>
      </c>
      <c r="K27069" s="15">
        <v>0</v>
      </c>
      <c r="L27069" s="15">
        <v>0</v>
      </c>
      <c r="M27069" s="15">
        <v>0</v>
      </c>
      <c r="N27069" s="15">
        <v>0</v>
      </c>
      <c r="O27069" s="15">
        <v>0</v>
      </c>
      <c r="P27069" s="15">
        <v>-0.26620161150455823</v>
      </c>
      <c r="Q27069" s="15">
        <v>0.26620161150455823</v>
      </c>
      <c r="R27069" s="67">
        <v>0</v>
      </c>
      <c r="S27069" s="76">
        <f t="shared" si="946"/>
        <v>0.42535931874807542</v>
      </c>
      <c r="T27069" s="77"/>
      <c r="U27069" s="77"/>
      <c r="V27069" s="15"/>
    </row>
    <row r="27070" spans="1:22" x14ac:dyDescent="0.2">
      <c r="A27070" s="70">
        <v>43505</v>
      </c>
      <c r="B27070" s="66" t="s">
        <v>477</v>
      </c>
      <c r="C27070" s="66" t="s">
        <v>537</v>
      </c>
      <c r="D27070" s="5" t="s">
        <v>211</v>
      </c>
      <c r="E27070" s="66" t="s">
        <v>481</v>
      </c>
      <c r="F27070" s="5" t="s">
        <v>440</v>
      </c>
      <c r="G27070" s="66" t="s">
        <v>491</v>
      </c>
      <c r="H27070" s="5" t="s">
        <v>9</v>
      </c>
      <c r="I27070" s="74">
        <v>24523.746957762334</v>
      </c>
      <c r="J27070" s="15">
        <f t="shared" si="947"/>
        <v>0.71047073537289218</v>
      </c>
      <c r="K27070" s="15">
        <v>27658.745953587884</v>
      </c>
      <c r="L27070" s="15">
        <v>10235.34141840775</v>
      </c>
      <c r="M27070" s="15">
        <v>6484.7536231916492</v>
      </c>
      <c r="N27070" s="15">
        <v>10383.393329677947</v>
      </c>
      <c r="O27070" s="15">
        <v>17423.404535180132</v>
      </c>
      <c r="P27070" s="15">
        <v>13905.64335848376</v>
      </c>
      <c r="Q27070" s="15">
        <v>3517.7611766963728</v>
      </c>
      <c r="R27070" s="67">
        <v>0.20189861112353519</v>
      </c>
      <c r="S27070" s="76">
        <f t="shared" si="946"/>
        <v>0.42152180231359143</v>
      </c>
      <c r="T27070" s="77"/>
      <c r="U27070" s="77"/>
    </row>
    <row r="27071" spans="1:22" x14ac:dyDescent="0.2">
      <c r="A27071" s="70">
        <v>43505</v>
      </c>
      <c r="B27071" s="66" t="s">
        <v>477</v>
      </c>
      <c r="C27071" s="66" t="s">
        <v>537</v>
      </c>
      <c r="D27071" s="5" t="s">
        <v>211</v>
      </c>
      <c r="E27071" s="66" t="s">
        <v>481</v>
      </c>
      <c r="F27071" s="5" t="s">
        <v>441</v>
      </c>
      <c r="G27071" s="66" t="s">
        <v>495</v>
      </c>
      <c r="H27071" s="5" t="s">
        <v>87</v>
      </c>
      <c r="I27071" s="74">
        <v>2789.5987615677177</v>
      </c>
      <c r="J27071" s="15">
        <f t="shared" si="947"/>
        <v>1.0492942668920073</v>
      </c>
      <c r="K27071" s="15">
        <v>3804.0014860106089</v>
      </c>
      <c r="L27071" s="15">
        <v>876.89149856855909</v>
      </c>
      <c r="M27071" s="15">
        <v>1010.9917259211621</v>
      </c>
      <c r="N27071" s="15">
        <v>323.08984151384448</v>
      </c>
      <c r="O27071" s="15">
        <v>2927.1099874420497</v>
      </c>
      <c r="P27071" s="15">
        <v>1068.1582672743732</v>
      </c>
      <c r="Q27071" s="15">
        <v>1858.9517201676765</v>
      </c>
      <c r="R27071" s="67">
        <v>0.6350809256034079</v>
      </c>
      <c r="S27071" s="76">
        <f t="shared" si="946"/>
        <v>0.13273185027855489</v>
      </c>
      <c r="T27071" s="77"/>
      <c r="U27071" s="77"/>
    </row>
    <row r="27072" spans="1:22" x14ac:dyDescent="0.2">
      <c r="A27072" s="70">
        <v>43505</v>
      </c>
      <c r="B27072" s="66" t="s">
        <v>477</v>
      </c>
      <c r="C27072" s="66" t="s">
        <v>537</v>
      </c>
      <c r="D27072" s="5" t="s">
        <v>211</v>
      </c>
      <c r="E27072" s="66" t="s">
        <v>482</v>
      </c>
      <c r="F27072" s="5" t="s">
        <v>443</v>
      </c>
      <c r="G27072" s="66" t="s">
        <v>501</v>
      </c>
      <c r="H27072" s="5" t="s">
        <v>103</v>
      </c>
      <c r="I27072" s="74">
        <v>8148.2722620920922</v>
      </c>
      <c r="J27072" s="15">
        <f t="shared" si="947"/>
        <v>0.46654100527039116</v>
      </c>
      <c r="K27072" s="15">
        <v>7523.6643142804023</v>
      </c>
      <c r="L27072" s="15">
        <v>3722.1611819071136</v>
      </c>
      <c r="M27072" s="15">
        <v>1571.5947882717205</v>
      </c>
      <c r="N27072" s="15">
        <v>933.24526136278234</v>
      </c>
      <c r="O27072" s="15">
        <v>3801.5031323732887</v>
      </c>
      <c r="P27072" s="15">
        <v>2639.9899010232734</v>
      </c>
      <c r="Q27072" s="15">
        <v>1161.5132313500153</v>
      </c>
      <c r="R27072" s="67">
        <v>0.30554051671262977</v>
      </c>
      <c r="S27072" s="76">
        <f t="shared" si="946"/>
        <v>0.7256142701262116</v>
      </c>
      <c r="T27072" s="77"/>
      <c r="U27072" s="77"/>
    </row>
    <row r="27073" spans="1:22" x14ac:dyDescent="0.2">
      <c r="A27073" s="70">
        <v>43505</v>
      </c>
      <c r="B27073" s="66" t="s">
        <v>477</v>
      </c>
      <c r="C27073" s="66" t="s">
        <v>537</v>
      </c>
      <c r="D27073" s="5" t="s">
        <v>211</v>
      </c>
      <c r="E27073" s="66" t="s">
        <v>481</v>
      </c>
      <c r="F27073" s="5" t="s">
        <v>440</v>
      </c>
      <c r="G27073" s="66" t="s">
        <v>498</v>
      </c>
      <c r="H27073" s="5" t="s">
        <v>162</v>
      </c>
      <c r="I27073" s="74">
        <v>0</v>
      </c>
      <c r="J27073" s="15">
        <v>0</v>
      </c>
      <c r="K27073" s="15">
        <v>0</v>
      </c>
      <c r="L27073" s="15">
        <v>0</v>
      </c>
      <c r="M27073" s="15">
        <v>0</v>
      </c>
      <c r="N27073" s="15">
        <v>0</v>
      </c>
      <c r="O27073" s="15">
        <v>0</v>
      </c>
      <c r="P27073" s="15">
        <v>-1.0306542150818805</v>
      </c>
      <c r="Q27073" s="15">
        <v>1.0306542150818805</v>
      </c>
      <c r="R27073" s="67">
        <v>0</v>
      </c>
      <c r="S27073" s="76">
        <f t="shared" si="946"/>
        <v>0</v>
      </c>
      <c r="T27073" s="77"/>
      <c r="U27073" s="77"/>
      <c r="V27073" s="15"/>
    </row>
    <row r="27074" spans="1:22" x14ac:dyDescent="0.2">
      <c r="A27074" s="70">
        <v>43505</v>
      </c>
      <c r="B27074" s="66" t="s">
        <v>477</v>
      </c>
      <c r="C27074" s="66" t="s">
        <v>537</v>
      </c>
      <c r="D27074" s="5" t="s">
        <v>211</v>
      </c>
      <c r="E27074" s="66" t="s">
        <v>482</v>
      </c>
      <c r="F27074" s="5" t="s">
        <v>440</v>
      </c>
      <c r="G27074" s="66" t="s">
        <v>505</v>
      </c>
      <c r="H27074" s="5" t="s">
        <v>144</v>
      </c>
      <c r="I27074" s="74">
        <v>10708.031832485942</v>
      </c>
      <c r="J27074" s="15">
        <f t="shared" si="947"/>
        <v>1.1433638576713872</v>
      </c>
      <c r="K27074" s="15">
        <v>21191.459416148431</v>
      </c>
      <c r="L27074" s="15">
        <v>8948.2828320892913</v>
      </c>
      <c r="M27074" s="15">
        <v>6657.6295127987378</v>
      </c>
      <c r="N27074" s="15">
        <v>3797.6284468144008</v>
      </c>
      <c r="O27074" s="15">
        <v>12243.17658405914</v>
      </c>
      <c r="P27074" s="15">
        <v>7478.5144364515054</v>
      </c>
      <c r="Q27074" s="15">
        <v>4764.6621476076343</v>
      </c>
      <c r="R27074" s="67">
        <v>0.3891687843342323</v>
      </c>
      <c r="S27074" s="76">
        <f t="shared" si="946"/>
        <v>1.0168558231971594</v>
      </c>
      <c r="T27074" s="77"/>
      <c r="U27074" s="77"/>
    </row>
    <row r="27075" spans="1:22" x14ac:dyDescent="0.2">
      <c r="A27075" s="70">
        <v>43505</v>
      </c>
      <c r="B27075" s="66" t="s">
        <v>477</v>
      </c>
      <c r="C27075" s="66" t="s">
        <v>537</v>
      </c>
      <c r="D27075" s="5" t="s">
        <v>211</v>
      </c>
      <c r="E27075" s="66" t="s">
        <v>482</v>
      </c>
      <c r="F27075" s="5" t="s">
        <v>440</v>
      </c>
      <c r="G27075" s="66" t="s">
        <v>500</v>
      </c>
      <c r="H27075" s="5" t="s">
        <v>120</v>
      </c>
      <c r="I27075" s="74">
        <v>0</v>
      </c>
      <c r="J27075" s="15">
        <v>0</v>
      </c>
      <c r="K27075" s="15">
        <v>0</v>
      </c>
      <c r="L27075" s="15">
        <v>0</v>
      </c>
      <c r="M27075" s="15">
        <v>0</v>
      </c>
      <c r="N27075" s="15">
        <v>0</v>
      </c>
      <c r="O27075" s="15">
        <v>0</v>
      </c>
      <c r="P27075" s="15">
        <v>-8.8917746917001064E-2</v>
      </c>
      <c r="Q27075" s="15">
        <v>8.8917746917001064E-2</v>
      </c>
      <c r="R27075" s="67">
        <v>0</v>
      </c>
      <c r="S27075" s="76">
        <f t="shared" si="946"/>
        <v>0.44831647763142779</v>
      </c>
      <c r="T27075" s="77"/>
      <c r="U27075" s="77"/>
      <c r="V27075" s="15"/>
    </row>
    <row r="27076" spans="1:22" x14ac:dyDescent="0.2">
      <c r="A27076" s="70">
        <v>43505</v>
      </c>
      <c r="B27076" s="66" t="s">
        <v>477</v>
      </c>
      <c r="C27076" s="66" t="s">
        <v>537</v>
      </c>
      <c r="D27076" s="5" t="s">
        <v>211</v>
      </c>
      <c r="E27076" s="66" t="s">
        <v>482</v>
      </c>
      <c r="F27076" s="5" t="s">
        <v>440</v>
      </c>
      <c r="G27076" s="66" t="s">
        <v>506</v>
      </c>
      <c r="H27076" s="5" t="s">
        <v>78</v>
      </c>
      <c r="I27076" s="74">
        <v>19130.211777475804</v>
      </c>
      <c r="J27076" s="15">
        <f t="shared" si="947"/>
        <v>-5.613184014303188E-2</v>
      </c>
      <c r="K27076" s="15">
        <v>20979.971298897864</v>
      </c>
      <c r="L27076" s="15">
        <v>22053.785288293482</v>
      </c>
      <c r="M27076" s="15">
        <v>9257.3437023924998</v>
      </c>
      <c r="N27076" s="15">
        <v>16439.567393641017</v>
      </c>
      <c r="O27076" s="15">
        <v>-1073.8139893956177</v>
      </c>
      <c r="P27076" s="15">
        <v>6899.896607444256</v>
      </c>
      <c r="Q27076" s="15">
        <v>-7973.7105968398737</v>
      </c>
      <c r="R27076" s="67">
        <v>7.4255976133518002</v>
      </c>
      <c r="S27076" s="76">
        <f t="shared" si="946"/>
        <v>0.87349263910040964</v>
      </c>
      <c r="T27076" s="77"/>
      <c r="U27076" s="77"/>
    </row>
    <row r="27077" spans="1:22" x14ac:dyDescent="0.2">
      <c r="A27077" s="70">
        <v>43505</v>
      </c>
      <c r="B27077" s="66" t="s">
        <v>477</v>
      </c>
      <c r="C27077" s="66" t="s">
        <v>537</v>
      </c>
      <c r="D27077" s="5" t="s">
        <v>211</v>
      </c>
      <c r="E27077" s="66" t="s">
        <v>482</v>
      </c>
      <c r="F27077" s="5" t="s">
        <v>440</v>
      </c>
      <c r="G27077" s="66" t="s">
        <v>500</v>
      </c>
      <c r="H27077" s="5" t="s">
        <v>121</v>
      </c>
      <c r="I27077" s="74">
        <v>0</v>
      </c>
      <c r="J27077" s="15">
        <v>0</v>
      </c>
      <c r="K27077" s="15">
        <v>0</v>
      </c>
      <c r="L27077" s="15">
        <v>0</v>
      </c>
      <c r="M27077" s="15">
        <v>0</v>
      </c>
      <c r="N27077" s="15">
        <v>0</v>
      </c>
      <c r="O27077" s="15">
        <v>0</v>
      </c>
      <c r="P27077" s="15">
        <v>3.7438378077880965</v>
      </c>
      <c r="Q27077" s="15">
        <v>-3.7438378077880965</v>
      </c>
      <c r="R27077" s="67">
        <v>0</v>
      </c>
      <c r="S27077" s="76">
        <f t="shared" si="946"/>
        <v>0.46763949675096367</v>
      </c>
      <c r="T27077" s="77"/>
      <c r="U27077" s="77"/>
      <c r="V27077" s="15"/>
    </row>
    <row r="27078" spans="1:22" x14ac:dyDescent="0.2">
      <c r="A27078" s="70">
        <v>43505</v>
      </c>
      <c r="B27078" s="66" t="s">
        <v>477</v>
      </c>
      <c r="C27078" s="66" t="s">
        <v>537</v>
      </c>
      <c r="D27078" s="5" t="s">
        <v>211</v>
      </c>
      <c r="E27078" s="66" t="s">
        <v>481</v>
      </c>
      <c r="F27078" s="5" t="s">
        <v>440</v>
      </c>
      <c r="G27078" s="66" t="s">
        <v>495</v>
      </c>
      <c r="H27078" s="5" t="s">
        <v>196</v>
      </c>
      <c r="I27078" s="74">
        <v>0</v>
      </c>
      <c r="J27078" s="15">
        <v>0</v>
      </c>
      <c r="K27078" s="15">
        <v>0</v>
      </c>
      <c r="L27078" s="15">
        <v>0</v>
      </c>
      <c r="M27078" s="15">
        <v>0</v>
      </c>
      <c r="N27078" s="15">
        <v>0</v>
      </c>
      <c r="O27078" s="15">
        <v>0</v>
      </c>
      <c r="P27078" s="15">
        <v>-0.19648403925659927</v>
      </c>
      <c r="Q27078" s="15">
        <v>0.19648403925659927</v>
      </c>
      <c r="R27078" s="67">
        <v>0</v>
      </c>
      <c r="S27078" s="76">
        <f t="shared" si="946"/>
        <v>0.4173095721640554</v>
      </c>
      <c r="T27078" s="77"/>
      <c r="U27078" s="77"/>
      <c r="V27078" s="15"/>
    </row>
    <row r="27079" spans="1:22" x14ac:dyDescent="0.2">
      <c r="A27079" s="70">
        <v>43505</v>
      </c>
      <c r="B27079" s="66" t="s">
        <v>477</v>
      </c>
      <c r="C27079" s="66" t="s">
        <v>537</v>
      </c>
      <c r="D27079" s="5" t="s">
        <v>211</v>
      </c>
      <c r="E27079" s="66" t="s">
        <v>481</v>
      </c>
      <c r="F27079" s="5" t="s">
        <v>441</v>
      </c>
      <c r="G27079" s="66" t="s">
        <v>495</v>
      </c>
      <c r="H27079" s="5" t="s">
        <v>88</v>
      </c>
      <c r="I27079" s="74">
        <v>0</v>
      </c>
      <c r="J27079" s="15">
        <v>0</v>
      </c>
      <c r="K27079" s="15">
        <v>0</v>
      </c>
      <c r="L27079" s="15">
        <v>0</v>
      </c>
      <c r="M27079" s="15">
        <v>0</v>
      </c>
      <c r="N27079" s="15">
        <v>0</v>
      </c>
      <c r="O27079" s="15">
        <v>0</v>
      </c>
      <c r="P27079" s="15">
        <v>-8.4732742938624234E-2</v>
      </c>
      <c r="Q27079" s="15">
        <v>8.4732742938624234E-2</v>
      </c>
      <c r="R27079" s="67">
        <v>0</v>
      </c>
      <c r="S27079" s="76">
        <f t="shared" si="946"/>
        <v>0.4315760030864198</v>
      </c>
      <c r="T27079" s="77"/>
      <c r="U27079" s="77"/>
      <c r="V27079" s="15"/>
    </row>
    <row r="27080" spans="1:22" x14ac:dyDescent="0.2">
      <c r="A27080" s="70">
        <v>43505</v>
      </c>
      <c r="B27080" s="66" t="s">
        <v>477</v>
      </c>
      <c r="C27080" s="66" t="s">
        <v>537</v>
      </c>
      <c r="D27080" s="5" t="s">
        <v>211</v>
      </c>
      <c r="E27080" s="66" t="s">
        <v>482</v>
      </c>
      <c r="F27080" s="5" t="s">
        <v>443</v>
      </c>
      <c r="G27080" s="66" t="s">
        <v>501</v>
      </c>
      <c r="H27080" s="5" t="s">
        <v>145</v>
      </c>
      <c r="I27080" s="74">
        <v>3569.372851652663</v>
      </c>
      <c r="J27080" s="15">
        <f t="shared" si="947"/>
        <v>2.7215776490239358</v>
      </c>
      <c r="K27080" s="15">
        <v>12038.877646948127</v>
      </c>
      <c r="L27080" s="15">
        <v>2324.5522728574097</v>
      </c>
      <c r="M27080" s="15">
        <v>1205.956999544808</v>
      </c>
      <c r="N27080" s="15">
        <v>1148.8738905449247</v>
      </c>
      <c r="O27080" s="15">
        <v>9714.3253740907167</v>
      </c>
      <c r="P27080" s="15">
        <v>3514.0657217465659</v>
      </c>
      <c r="Q27080" s="15">
        <v>6200.2596523441507</v>
      </c>
      <c r="R27080" s="67">
        <v>0.63825941726030655</v>
      </c>
      <c r="S27080" s="76">
        <f t="shared" si="946"/>
        <v>0.52542259446193929</v>
      </c>
      <c r="T27080" s="77"/>
      <c r="U27080" s="77"/>
    </row>
    <row r="27081" spans="1:22" x14ac:dyDescent="0.2">
      <c r="A27081" s="70">
        <v>43505</v>
      </c>
      <c r="B27081" s="66" t="s">
        <v>477</v>
      </c>
      <c r="C27081" s="66" t="s">
        <v>537</v>
      </c>
      <c r="D27081" s="5" t="s">
        <v>211</v>
      </c>
      <c r="E27081" s="66" t="s">
        <v>483</v>
      </c>
      <c r="F27081" s="5" t="s">
        <v>443</v>
      </c>
      <c r="G27081" s="66" t="s">
        <v>521</v>
      </c>
      <c r="H27081" s="5" t="s">
        <v>202</v>
      </c>
      <c r="I27081" s="74">
        <v>0</v>
      </c>
      <c r="J27081" s="15">
        <v>0</v>
      </c>
      <c r="K27081" s="15">
        <v>0</v>
      </c>
      <c r="L27081" s="15">
        <v>0</v>
      </c>
      <c r="M27081" s="15">
        <v>0</v>
      </c>
      <c r="N27081" s="15">
        <v>0</v>
      </c>
      <c r="O27081" s="15">
        <v>0</v>
      </c>
      <c r="P27081" s="15">
        <v>-5.3847497764716014E-2</v>
      </c>
      <c r="Q27081" s="15">
        <v>5.3847497764716014E-2</v>
      </c>
      <c r="R27081" s="67">
        <v>0</v>
      </c>
      <c r="S27081" s="76">
        <f t="shared" si="946"/>
        <v>0.18163832199546487</v>
      </c>
      <c r="T27081" s="77"/>
      <c r="U27081" s="77"/>
      <c r="V27081" s="15"/>
    </row>
    <row r="27082" spans="1:22" x14ac:dyDescent="0.2">
      <c r="A27082" s="70">
        <v>43505</v>
      </c>
      <c r="B27082" s="66" t="s">
        <v>474</v>
      </c>
      <c r="C27082" s="66" t="s">
        <v>537</v>
      </c>
      <c r="D27082" s="5" t="s">
        <v>318</v>
      </c>
      <c r="E27082" s="66" t="s">
        <v>482</v>
      </c>
      <c r="F27082" s="5" t="s">
        <v>440</v>
      </c>
      <c r="G27082" s="66" t="s">
        <v>513</v>
      </c>
      <c r="H27082" s="5" t="s">
        <v>152</v>
      </c>
      <c r="I27082" s="74">
        <v>0</v>
      </c>
      <c r="J27082" s="15">
        <v>0</v>
      </c>
      <c r="K27082" s="15">
        <v>0</v>
      </c>
      <c r="L27082" s="15">
        <v>0</v>
      </c>
      <c r="M27082" s="15">
        <v>0</v>
      </c>
      <c r="N27082" s="15">
        <v>0</v>
      </c>
      <c r="O27082" s="15">
        <v>0</v>
      </c>
      <c r="P27082" s="15">
        <v>-1.3460160317960134E-2</v>
      </c>
      <c r="Q27082" s="15">
        <v>1.3460160317960134E-2</v>
      </c>
      <c r="R27082" s="67">
        <v>0</v>
      </c>
      <c r="S27082" s="76">
        <f t="shared" si="946"/>
        <v>0.18157067901234566</v>
      </c>
      <c r="T27082" s="77"/>
      <c r="U27082" s="77"/>
      <c r="V27082" s="15"/>
    </row>
    <row r="27083" spans="1:22" x14ac:dyDescent="0.2">
      <c r="A27083" s="70">
        <v>43505</v>
      </c>
      <c r="B27083" s="66" t="s">
        <v>474</v>
      </c>
      <c r="C27083" s="66" t="s">
        <v>537</v>
      </c>
      <c r="D27083" s="5" t="s">
        <v>318</v>
      </c>
      <c r="E27083" s="66" t="s">
        <v>482</v>
      </c>
      <c r="F27083" s="5" t="s">
        <v>440</v>
      </c>
      <c r="G27083" s="66" t="s">
        <v>513</v>
      </c>
      <c r="H27083" s="5" t="s">
        <v>150</v>
      </c>
      <c r="I27083" s="74">
        <v>0</v>
      </c>
      <c r="J27083" s="15">
        <v>0</v>
      </c>
      <c r="K27083" s="15">
        <v>0</v>
      </c>
      <c r="L27083" s="15">
        <v>0</v>
      </c>
      <c r="M27083" s="15">
        <v>0</v>
      </c>
      <c r="N27083" s="15">
        <v>0</v>
      </c>
      <c r="O27083" s="15">
        <v>0</v>
      </c>
      <c r="P27083" s="15">
        <v>-2.1335250948873719</v>
      </c>
      <c r="Q27083" s="15">
        <v>2.1335250948873719</v>
      </c>
      <c r="R27083" s="67">
        <v>0</v>
      </c>
      <c r="S27083" s="76">
        <f t="shared" si="946"/>
        <v>0.34437698354862062</v>
      </c>
      <c r="T27083" s="77"/>
      <c r="U27083" s="77"/>
      <c r="V27083" s="15"/>
    </row>
    <row r="27084" spans="1:22" x14ac:dyDescent="0.2">
      <c r="A27084" s="70">
        <v>43505</v>
      </c>
      <c r="B27084" s="66" t="s">
        <v>474</v>
      </c>
      <c r="C27084" s="66" t="s">
        <v>537</v>
      </c>
      <c r="D27084" s="5" t="s">
        <v>318</v>
      </c>
      <c r="E27084" s="66" t="s">
        <v>481</v>
      </c>
      <c r="F27084" s="5" t="s">
        <v>440</v>
      </c>
      <c r="G27084" s="66" t="s">
        <v>486</v>
      </c>
      <c r="H27084" s="5" t="s">
        <v>50</v>
      </c>
      <c r="I27084" s="74">
        <v>2059.6776940218374</v>
      </c>
      <c r="J27084" s="15">
        <f t="shared" si="947"/>
        <v>0.63980941092187871</v>
      </c>
      <c r="K27084" s="15">
        <v>2709.188506953516</v>
      </c>
      <c r="L27084" s="15">
        <v>1391.3873348524708</v>
      </c>
      <c r="M27084" s="15">
        <v>95.994031945923965</v>
      </c>
      <c r="N27084" s="15">
        <v>2722.343630242683</v>
      </c>
      <c r="O27084" s="15">
        <v>1317.8011721010453</v>
      </c>
      <c r="P27084" s="15">
        <v>632.94680228528557</v>
      </c>
      <c r="Q27084" s="15">
        <v>684.8543698157597</v>
      </c>
      <c r="R27084" s="67">
        <v>0.51969476451736452</v>
      </c>
      <c r="S27084" s="76">
        <f t="shared" si="946"/>
        <v>0.18862007118579338</v>
      </c>
      <c r="T27084" s="77"/>
      <c r="U27084" s="77"/>
    </row>
    <row r="27085" spans="1:22" x14ac:dyDescent="0.2">
      <c r="A27085" s="70">
        <v>43505</v>
      </c>
      <c r="B27085" s="66" t="s">
        <v>474</v>
      </c>
      <c r="C27085" s="66" t="s">
        <v>537</v>
      </c>
      <c r="D27085" s="5" t="s">
        <v>318</v>
      </c>
      <c r="E27085" s="66" t="s">
        <v>482</v>
      </c>
      <c r="F27085" s="5" t="s">
        <v>441</v>
      </c>
      <c r="G27085" s="66" t="s">
        <v>513</v>
      </c>
      <c r="H27085" s="5" t="s">
        <v>377</v>
      </c>
      <c r="I27085" s="74">
        <v>0</v>
      </c>
      <c r="J27085" s="15">
        <v>0</v>
      </c>
      <c r="K27085" s="15">
        <v>0</v>
      </c>
      <c r="L27085" s="15">
        <v>0</v>
      </c>
      <c r="M27085" s="15">
        <v>0</v>
      </c>
      <c r="N27085" s="15">
        <v>0</v>
      </c>
      <c r="O27085" s="15">
        <v>0</v>
      </c>
      <c r="P27085" s="15">
        <v>-5.4484706013633824E-2</v>
      </c>
      <c r="Q27085" s="15">
        <v>5.4484706013633824E-2</v>
      </c>
      <c r="R27085" s="67">
        <v>0</v>
      </c>
      <c r="S27085" s="76">
        <f t="shared" si="946"/>
        <v>0.35690324019024972</v>
      </c>
      <c r="T27085" s="77"/>
      <c r="U27085" s="77"/>
      <c r="V27085" s="15"/>
    </row>
    <row r="27086" spans="1:22" x14ac:dyDescent="0.2">
      <c r="A27086" s="70">
        <v>43505</v>
      </c>
      <c r="B27086" s="66" t="s">
        <v>474</v>
      </c>
      <c r="C27086" s="66" t="s">
        <v>537</v>
      </c>
      <c r="D27086" s="5" t="s">
        <v>318</v>
      </c>
      <c r="E27086" s="66" t="s">
        <v>482</v>
      </c>
      <c r="F27086" s="5" t="s">
        <v>440</v>
      </c>
      <c r="G27086" s="66" t="s">
        <v>513</v>
      </c>
      <c r="H27086" s="5" t="s">
        <v>383</v>
      </c>
      <c r="I27086" s="74">
        <v>0</v>
      </c>
      <c r="J27086" s="15">
        <v>0</v>
      </c>
      <c r="K27086" s="15">
        <v>0</v>
      </c>
      <c r="L27086" s="15">
        <v>0</v>
      </c>
      <c r="M27086" s="15">
        <v>0</v>
      </c>
      <c r="N27086" s="15">
        <v>0</v>
      </c>
      <c r="O27086" s="15">
        <v>0</v>
      </c>
      <c r="P27086" s="15">
        <v>-2.9562140750208982E-2</v>
      </c>
      <c r="Q27086" s="15">
        <v>2.9562140750208982E-2</v>
      </c>
      <c r="R27086" s="67">
        <v>0</v>
      </c>
      <c r="S27086" s="76">
        <f t="shared" si="946"/>
        <v>0.34643331292725238</v>
      </c>
      <c r="T27086" s="77"/>
      <c r="U27086" s="77"/>
      <c r="V27086" s="15"/>
    </row>
    <row r="27087" spans="1:22" x14ac:dyDescent="0.2">
      <c r="A27087" s="70">
        <v>43505</v>
      </c>
      <c r="B27087" s="66" t="s">
        <v>474</v>
      </c>
      <c r="C27087" s="66" t="s">
        <v>537</v>
      </c>
      <c r="D27087" s="5" t="s">
        <v>318</v>
      </c>
      <c r="E27087" s="66" t="s">
        <v>482</v>
      </c>
      <c r="F27087" s="5" t="s">
        <v>440</v>
      </c>
      <c r="G27087" s="66" t="s">
        <v>513</v>
      </c>
      <c r="H27087" s="5" t="s">
        <v>399</v>
      </c>
      <c r="I27087" s="74">
        <v>0</v>
      </c>
      <c r="J27087" s="15">
        <v>0</v>
      </c>
      <c r="K27087" s="15">
        <v>0</v>
      </c>
      <c r="L27087" s="15">
        <v>0</v>
      </c>
      <c r="M27087" s="15">
        <v>0</v>
      </c>
      <c r="N27087" s="15">
        <v>0</v>
      </c>
      <c r="O27087" s="15">
        <v>0</v>
      </c>
      <c r="P27087" s="15">
        <v>-9.943327465694686E-2</v>
      </c>
      <c r="Q27087" s="15">
        <v>9.943327465694686E-2</v>
      </c>
      <c r="R27087" s="67">
        <v>0</v>
      </c>
      <c r="S27087" s="76">
        <f t="shared" si="946"/>
        <v>8.1243422097061202E-2</v>
      </c>
      <c r="T27087" s="77"/>
      <c r="U27087" s="77"/>
      <c r="V27087" s="15"/>
    </row>
    <row r="27088" spans="1:22" x14ac:dyDescent="0.2">
      <c r="A27088" s="70">
        <v>43505</v>
      </c>
      <c r="B27088" s="66" t="s">
        <v>474</v>
      </c>
      <c r="C27088" s="66" t="s">
        <v>537</v>
      </c>
      <c r="D27088" s="5" t="s">
        <v>318</v>
      </c>
      <c r="E27088" s="66" t="s">
        <v>483</v>
      </c>
      <c r="F27088" s="5" t="s">
        <v>440</v>
      </c>
      <c r="G27088" s="66" t="s">
        <v>515</v>
      </c>
      <c r="H27088" s="5" t="s">
        <v>135</v>
      </c>
      <c r="I27088" s="74">
        <v>0</v>
      </c>
      <c r="J27088" s="15">
        <v>0</v>
      </c>
      <c r="K27088" s="15">
        <v>0</v>
      </c>
      <c r="L27088" s="15">
        <v>0</v>
      </c>
      <c r="M27088" s="15">
        <v>0</v>
      </c>
      <c r="N27088" s="15">
        <v>0</v>
      </c>
      <c r="O27088" s="15">
        <v>0</v>
      </c>
      <c r="P27088" s="15">
        <v>-3.5708765185468119</v>
      </c>
      <c r="Q27088" s="15">
        <v>3.5708765185468119</v>
      </c>
      <c r="R27088" s="67">
        <v>0</v>
      </c>
      <c r="S27088" s="76">
        <f t="shared" si="946"/>
        <v>7.9445511321749096E-2</v>
      </c>
      <c r="T27088" s="77"/>
      <c r="U27088" s="77"/>
      <c r="V27088" s="15"/>
    </row>
    <row r="27089" spans="1:22" x14ac:dyDescent="0.2">
      <c r="A27089" s="70">
        <v>43505</v>
      </c>
      <c r="B27089" s="66" t="s">
        <v>474</v>
      </c>
      <c r="C27089" s="66" t="s">
        <v>537</v>
      </c>
      <c r="D27089" s="5" t="s">
        <v>318</v>
      </c>
      <c r="E27089" s="66" t="s">
        <v>481</v>
      </c>
      <c r="F27089" s="5" t="s">
        <v>440</v>
      </c>
      <c r="G27089" s="66" t="s">
        <v>487</v>
      </c>
      <c r="H27089" s="5" t="s">
        <v>49</v>
      </c>
      <c r="I27089" s="74">
        <v>4740.584718747873</v>
      </c>
      <c r="J27089" s="15">
        <f t="shared" si="947"/>
        <v>0.42775369989655798</v>
      </c>
      <c r="K27089" s="15">
        <v>8803.5909291465377</v>
      </c>
      <c r="L27089" s="15">
        <v>6775.7882760290513</v>
      </c>
      <c r="M27089" s="15">
        <v>193.54377048992868</v>
      </c>
      <c r="N27089" s="15">
        <v>5188.400828818425</v>
      </c>
      <c r="O27089" s="15">
        <v>2027.8026531174864</v>
      </c>
      <c r="P27089" s="15">
        <v>2575.5175324119514</v>
      </c>
      <c r="Q27089" s="15">
        <v>-547.71487929446494</v>
      </c>
      <c r="R27089" s="67">
        <v>-0.27010265444343096</v>
      </c>
      <c r="S27089" s="76">
        <f t="shared" si="946"/>
        <v>0.21503849759463972</v>
      </c>
      <c r="T27089" s="77"/>
      <c r="U27089" s="77"/>
    </row>
    <row r="27090" spans="1:22" x14ac:dyDescent="0.2">
      <c r="A27090" s="70">
        <v>43505</v>
      </c>
      <c r="B27090" s="66" t="s">
        <v>474</v>
      </c>
      <c r="C27090" s="66" t="s">
        <v>537</v>
      </c>
      <c r="D27090" s="5" t="s">
        <v>318</v>
      </c>
      <c r="E27090" s="66" t="s">
        <v>483</v>
      </c>
      <c r="F27090" s="5" t="s">
        <v>440</v>
      </c>
      <c r="G27090" s="66" t="s">
        <v>515</v>
      </c>
      <c r="H27090" s="5" t="s">
        <v>133</v>
      </c>
      <c r="I27090" s="74">
        <v>0</v>
      </c>
      <c r="J27090" s="15">
        <v>0</v>
      </c>
      <c r="K27090" s="15">
        <v>0</v>
      </c>
      <c r="L27090" s="15">
        <v>0</v>
      </c>
      <c r="M27090" s="15">
        <v>0</v>
      </c>
      <c r="N27090" s="15">
        <v>0</v>
      </c>
      <c r="O27090" s="15">
        <v>0</v>
      </c>
      <c r="P27090" s="15">
        <v>-1.2487859943514161E-2</v>
      </c>
      <c r="Q27090" s="15">
        <v>1.2487859943514161E-2</v>
      </c>
      <c r="R27090" s="67">
        <v>0</v>
      </c>
      <c r="S27090" s="76">
        <f t="shared" si="946"/>
        <v>7.9393249555194736E-2</v>
      </c>
      <c r="T27090" s="77"/>
      <c r="U27090" s="77"/>
      <c r="V27090" s="15"/>
    </row>
    <row r="27091" spans="1:22" x14ac:dyDescent="0.2">
      <c r="A27091" s="70">
        <v>43505</v>
      </c>
      <c r="B27091" s="66" t="s">
        <v>474</v>
      </c>
      <c r="C27091" s="66" t="s">
        <v>537</v>
      </c>
      <c r="D27091" s="5" t="s">
        <v>318</v>
      </c>
      <c r="E27091" s="66" t="s">
        <v>483</v>
      </c>
      <c r="F27091" s="5" t="s">
        <v>440</v>
      </c>
      <c r="G27091" s="66" t="s">
        <v>515</v>
      </c>
      <c r="H27091" s="5" t="s">
        <v>416</v>
      </c>
      <c r="I27091" s="74">
        <v>0</v>
      </c>
      <c r="J27091" s="15">
        <v>0</v>
      </c>
      <c r="K27091" s="15">
        <v>0</v>
      </c>
      <c r="L27091" s="15">
        <v>0</v>
      </c>
      <c r="M27091" s="15">
        <v>0</v>
      </c>
      <c r="N27091" s="15">
        <v>0</v>
      </c>
      <c r="O27091" s="15">
        <v>0</v>
      </c>
      <c r="P27091" s="15">
        <v>-1.2579295367142806</v>
      </c>
      <c r="Q27091" s="15">
        <v>1.2579295367142806</v>
      </c>
      <c r="R27091" s="67">
        <v>0</v>
      </c>
      <c r="S27091" s="76">
        <f t="shared" si="946"/>
        <v>7.7507107897647226E-2</v>
      </c>
      <c r="T27091" s="77"/>
      <c r="U27091" s="77"/>
      <c r="V27091" s="15"/>
    </row>
    <row r="27092" spans="1:22" x14ac:dyDescent="0.2">
      <c r="A27092" s="70">
        <v>43505</v>
      </c>
      <c r="B27092" s="66" t="s">
        <v>474</v>
      </c>
      <c r="C27092" s="66" t="s">
        <v>537</v>
      </c>
      <c r="D27092" s="5" t="s">
        <v>318</v>
      </c>
      <c r="E27092" s="66" t="s">
        <v>483</v>
      </c>
      <c r="F27092" s="5" t="s">
        <v>440</v>
      </c>
      <c r="G27092" s="66" t="s">
        <v>515</v>
      </c>
      <c r="H27092" s="5" t="s">
        <v>136</v>
      </c>
      <c r="I27092" s="74">
        <v>0</v>
      </c>
      <c r="J27092" s="15">
        <v>0</v>
      </c>
      <c r="K27092" s="15">
        <v>0</v>
      </c>
      <c r="L27092" s="15">
        <v>0</v>
      </c>
      <c r="M27092" s="15">
        <v>0</v>
      </c>
      <c r="N27092" s="15">
        <v>0</v>
      </c>
      <c r="O27092" s="15">
        <v>0</v>
      </c>
      <c r="P27092" s="15">
        <v>-9.2940159406819017E-2</v>
      </c>
      <c r="Q27092" s="15">
        <v>9.2940159406819017E-2</v>
      </c>
      <c r="R27092" s="67">
        <v>0</v>
      </c>
      <c r="S27092" s="76">
        <f t="shared" si="946"/>
        <v>0</v>
      </c>
      <c r="T27092" s="77"/>
      <c r="U27092" s="77"/>
      <c r="V27092" s="15"/>
    </row>
    <row r="27093" spans="1:22" x14ac:dyDescent="0.2">
      <c r="A27093" s="70">
        <v>43505</v>
      </c>
      <c r="B27093" s="66" t="s">
        <v>474</v>
      </c>
      <c r="C27093" s="66" t="s">
        <v>537</v>
      </c>
      <c r="D27093" s="5" t="s">
        <v>318</v>
      </c>
      <c r="E27093" s="66" t="s">
        <v>483</v>
      </c>
      <c r="F27093" s="5" t="s">
        <v>440</v>
      </c>
      <c r="G27093" s="66" t="s">
        <v>515</v>
      </c>
      <c r="H27093" s="5" t="s">
        <v>385</v>
      </c>
      <c r="I27093" s="74">
        <v>0</v>
      </c>
      <c r="J27093" s="15">
        <v>0</v>
      </c>
      <c r="K27093" s="15">
        <v>0</v>
      </c>
      <c r="L27093" s="15">
        <v>0</v>
      </c>
      <c r="M27093" s="15">
        <v>0</v>
      </c>
      <c r="N27093" s="15">
        <v>0</v>
      </c>
      <c r="O27093" s="15">
        <v>0</v>
      </c>
      <c r="P27093" s="15">
        <v>-5.3056656615791467E-2</v>
      </c>
      <c r="Q27093" s="15">
        <v>5.3056656615791467E-2</v>
      </c>
      <c r="R27093" s="67">
        <v>0</v>
      </c>
      <c r="S27093" s="76">
        <f t="shared" ref="S27093:S27156" si="948">VAR(J27093,J23768, J20443, J17118, J13793, J10468, J7143, J3818,J707)</f>
        <v>7.9310547182241425E-2</v>
      </c>
      <c r="T27093" s="77"/>
      <c r="U27093" s="77"/>
      <c r="V27093" s="15"/>
    </row>
    <row r="27094" spans="1:22" x14ac:dyDescent="0.2">
      <c r="A27094" s="70">
        <v>43505</v>
      </c>
      <c r="B27094" s="66" t="s">
        <v>474</v>
      </c>
      <c r="C27094" s="66" t="s">
        <v>537</v>
      </c>
      <c r="D27094" s="5" t="s">
        <v>318</v>
      </c>
      <c r="E27094" s="66" t="s">
        <v>481</v>
      </c>
      <c r="F27094" s="5" t="s">
        <v>440</v>
      </c>
      <c r="G27094" s="66" t="s">
        <v>491</v>
      </c>
      <c r="H27094" s="5" t="s">
        <v>15</v>
      </c>
      <c r="I27094" s="74">
        <v>0</v>
      </c>
      <c r="J27094" s="15">
        <v>0</v>
      </c>
      <c r="K27094" s="15">
        <v>0</v>
      </c>
      <c r="L27094" s="15">
        <v>0</v>
      </c>
      <c r="M27094" s="15">
        <v>0</v>
      </c>
      <c r="N27094" s="15">
        <v>0</v>
      </c>
      <c r="O27094" s="15">
        <v>0</v>
      </c>
      <c r="P27094" s="15">
        <v>-4.764144562332142E-2</v>
      </c>
      <c r="Q27094" s="15">
        <v>4.764144562332142E-2</v>
      </c>
      <c r="R27094" s="67">
        <v>0</v>
      </c>
      <c r="S27094" s="76">
        <f t="shared" si="948"/>
        <v>7.9684804808058701E-2</v>
      </c>
      <c r="T27094" s="77"/>
      <c r="U27094" s="77"/>
      <c r="V27094" s="15"/>
    </row>
    <row r="27095" spans="1:22" x14ac:dyDescent="0.2">
      <c r="A27095" s="70">
        <v>43505</v>
      </c>
      <c r="B27095" s="66" t="s">
        <v>474</v>
      </c>
      <c r="C27095" s="66" t="s">
        <v>537</v>
      </c>
      <c r="D27095" s="5" t="s">
        <v>318</v>
      </c>
      <c r="E27095" s="66" t="s">
        <v>481</v>
      </c>
      <c r="F27095" s="5" t="s">
        <v>440</v>
      </c>
      <c r="G27095" s="66" t="s">
        <v>498</v>
      </c>
      <c r="H27095" s="5" t="s">
        <v>428</v>
      </c>
      <c r="I27095" s="74">
        <v>0</v>
      </c>
      <c r="J27095" s="15">
        <v>0</v>
      </c>
      <c r="K27095" s="15">
        <v>0</v>
      </c>
      <c r="L27095" s="15">
        <v>0</v>
      </c>
      <c r="M27095" s="15">
        <v>0</v>
      </c>
      <c r="N27095" s="15">
        <v>0</v>
      </c>
      <c r="O27095" s="15">
        <v>0</v>
      </c>
      <c r="P27095" s="15">
        <v>-7.3966833550203837E-2</v>
      </c>
      <c r="Q27095" s="15">
        <v>7.3966833550203837E-2</v>
      </c>
      <c r="R27095" s="67">
        <v>0</v>
      </c>
      <c r="S27095" s="76">
        <f t="shared" si="948"/>
        <v>0.15916099438348724</v>
      </c>
      <c r="T27095" s="77"/>
      <c r="U27095" s="77"/>
      <c r="V27095" s="15"/>
    </row>
    <row r="27096" spans="1:22" x14ac:dyDescent="0.2">
      <c r="A27096" s="70">
        <v>43505</v>
      </c>
      <c r="B27096" s="66" t="s">
        <v>474</v>
      </c>
      <c r="C27096" s="66" t="s">
        <v>537</v>
      </c>
      <c r="D27096" s="5" t="s">
        <v>318</v>
      </c>
      <c r="E27096" s="66" t="s">
        <v>481</v>
      </c>
      <c r="F27096" s="5" t="s">
        <v>440</v>
      </c>
      <c r="G27096" s="66" t="s">
        <v>493</v>
      </c>
      <c r="H27096" s="5" t="s">
        <v>124</v>
      </c>
      <c r="I27096" s="74">
        <v>1823.2671572393997</v>
      </c>
      <c r="J27096" s="15">
        <f t="shared" si="947"/>
        <v>-0.56997968735704141</v>
      </c>
      <c r="K27096" s="15">
        <v>2924.4841732714767</v>
      </c>
      <c r="L27096" s="15">
        <v>3963.7094175231514</v>
      </c>
      <c r="M27096" s="15">
        <v>103.42375017254423</v>
      </c>
      <c r="N27096" s="15">
        <v>1761.0317374967851</v>
      </c>
      <c r="O27096" s="15">
        <v>-1039.2252442516747</v>
      </c>
      <c r="P27096" s="15">
        <v>1164.3198208321114</v>
      </c>
      <c r="Q27096" s="15">
        <v>-2203.5450650837861</v>
      </c>
      <c r="R27096" s="67">
        <v>2.1203729194150926</v>
      </c>
      <c r="S27096" s="76">
        <f t="shared" si="948"/>
        <v>0.53091177524404731</v>
      </c>
      <c r="T27096" s="77"/>
      <c r="U27096" s="77"/>
    </row>
    <row r="27097" spans="1:22" x14ac:dyDescent="0.2">
      <c r="A27097" s="70">
        <v>43505</v>
      </c>
      <c r="B27097" s="66" t="s">
        <v>474</v>
      </c>
      <c r="C27097" s="66" t="s">
        <v>537</v>
      </c>
      <c r="D27097" s="5" t="s">
        <v>318</v>
      </c>
      <c r="E27097" s="66" t="s">
        <v>481</v>
      </c>
      <c r="F27097" s="5" t="s">
        <v>440</v>
      </c>
      <c r="G27097" s="66" t="s">
        <v>498</v>
      </c>
      <c r="H27097" s="5" t="s">
        <v>417</v>
      </c>
      <c r="I27097" s="74">
        <v>0</v>
      </c>
      <c r="J27097" s="15">
        <v>0</v>
      </c>
      <c r="K27097" s="15">
        <v>0</v>
      </c>
      <c r="L27097" s="15">
        <v>0</v>
      </c>
      <c r="M27097" s="15">
        <v>0</v>
      </c>
      <c r="N27097" s="15">
        <v>0</v>
      </c>
      <c r="O27097" s="15">
        <v>0</v>
      </c>
      <c r="P27097" s="15">
        <v>-9.7886803016206544E-2</v>
      </c>
      <c r="Q27097" s="15">
        <v>9.7886803016206544E-2</v>
      </c>
      <c r="R27097" s="67">
        <v>0</v>
      </c>
      <c r="S27097" s="76">
        <f t="shared" si="948"/>
        <v>0</v>
      </c>
      <c r="T27097" s="77"/>
      <c r="U27097" s="77"/>
      <c r="V27097" s="15"/>
    </row>
    <row r="27098" spans="1:22" x14ac:dyDescent="0.2">
      <c r="A27098" s="70">
        <v>43505</v>
      </c>
      <c r="B27098" s="66" t="s">
        <v>474</v>
      </c>
      <c r="C27098" s="66" t="s">
        <v>537</v>
      </c>
      <c r="D27098" s="5" t="s">
        <v>318</v>
      </c>
      <c r="E27098" s="66" t="s">
        <v>481</v>
      </c>
      <c r="F27098" s="5" t="s">
        <v>440</v>
      </c>
      <c r="G27098" s="66" t="s">
        <v>491</v>
      </c>
      <c r="H27098" s="5" t="s">
        <v>10</v>
      </c>
      <c r="I27098" s="74">
        <v>0</v>
      </c>
      <c r="J27098" s="15">
        <v>0</v>
      </c>
      <c r="K27098" s="15">
        <v>0</v>
      </c>
      <c r="L27098" s="15">
        <v>0</v>
      </c>
      <c r="M27098" s="15">
        <v>0</v>
      </c>
      <c r="N27098" s="15">
        <v>0</v>
      </c>
      <c r="O27098" s="15">
        <v>0</v>
      </c>
      <c r="P27098" s="15">
        <v>-0.10033138481246891</v>
      </c>
      <c r="Q27098" s="15">
        <v>0.10033138481246891</v>
      </c>
      <c r="R27098" s="67">
        <v>0</v>
      </c>
      <c r="S27098" s="76">
        <f t="shared" si="948"/>
        <v>7.9427868150056535E-2</v>
      </c>
      <c r="T27098" s="77"/>
      <c r="U27098" s="77"/>
      <c r="V27098" s="15"/>
    </row>
    <row r="27099" spans="1:22" x14ac:dyDescent="0.2">
      <c r="A27099" s="70">
        <v>43505</v>
      </c>
      <c r="B27099" s="66" t="s">
        <v>474</v>
      </c>
      <c r="C27099" s="66" t="s">
        <v>537</v>
      </c>
      <c r="D27099" s="5" t="s">
        <v>318</v>
      </c>
      <c r="E27099" s="66" t="s">
        <v>481</v>
      </c>
      <c r="F27099" s="5" t="s">
        <v>440</v>
      </c>
      <c r="G27099" s="66" t="s">
        <v>491</v>
      </c>
      <c r="H27099" s="5" t="s">
        <v>17</v>
      </c>
      <c r="I27099" s="74">
        <v>0</v>
      </c>
      <c r="J27099" s="15">
        <v>0</v>
      </c>
      <c r="K27099" s="15">
        <v>0</v>
      </c>
      <c r="L27099" s="15">
        <v>0</v>
      </c>
      <c r="M27099" s="15">
        <v>0</v>
      </c>
      <c r="N27099" s="15">
        <v>0</v>
      </c>
      <c r="O27099" s="15">
        <v>0</v>
      </c>
      <c r="P27099" s="15">
        <v>-7.7937524911550995E-2</v>
      </c>
      <c r="Q27099" s="15">
        <v>7.7937524911550995E-2</v>
      </c>
      <c r="R27099" s="67">
        <v>0</v>
      </c>
      <c r="S27099" s="76">
        <f t="shared" si="948"/>
        <v>8.371517552918388E-2</v>
      </c>
      <c r="T27099" s="77"/>
      <c r="U27099" s="77"/>
      <c r="V27099" s="15"/>
    </row>
    <row r="27100" spans="1:22" x14ac:dyDescent="0.2">
      <c r="A27100" s="70">
        <v>43505</v>
      </c>
      <c r="B27100" s="66" t="s">
        <v>474</v>
      </c>
      <c r="C27100" s="66" t="s">
        <v>537</v>
      </c>
      <c r="D27100" s="5" t="s">
        <v>318</v>
      </c>
      <c r="E27100" s="66" t="s">
        <v>481</v>
      </c>
      <c r="F27100" s="5" t="s">
        <v>440</v>
      </c>
      <c r="G27100" s="66" t="s">
        <v>498</v>
      </c>
      <c r="H27100" s="5" t="s">
        <v>418</v>
      </c>
      <c r="I27100" s="74">
        <v>0</v>
      </c>
      <c r="J27100" s="15">
        <v>0</v>
      </c>
      <c r="K27100" s="15">
        <v>0</v>
      </c>
      <c r="L27100" s="15">
        <v>0</v>
      </c>
      <c r="M27100" s="15">
        <v>0</v>
      </c>
      <c r="N27100" s="15">
        <v>0</v>
      </c>
      <c r="O27100" s="15">
        <v>0</v>
      </c>
      <c r="P27100" s="15">
        <v>-1.5889900052105225E-2</v>
      </c>
      <c r="Q27100" s="15">
        <v>1.5889900052105225E-2</v>
      </c>
      <c r="R27100" s="67">
        <v>0</v>
      </c>
      <c r="S27100" s="76">
        <f t="shared" si="948"/>
        <v>8.561494938521802E-2</v>
      </c>
      <c r="T27100" s="77"/>
      <c r="U27100" s="77"/>
      <c r="V27100" s="15"/>
    </row>
    <row r="27101" spans="1:22" x14ac:dyDescent="0.2">
      <c r="A27101" s="70">
        <v>43505</v>
      </c>
      <c r="B27101" s="66" t="s">
        <v>474</v>
      </c>
      <c r="C27101" s="66" t="s">
        <v>537</v>
      </c>
      <c r="D27101" s="5" t="s">
        <v>318</v>
      </c>
      <c r="E27101" s="66" t="s">
        <v>481</v>
      </c>
      <c r="F27101" s="5" t="s">
        <v>440</v>
      </c>
      <c r="G27101" s="66" t="s">
        <v>491</v>
      </c>
      <c r="H27101" s="5" t="s">
        <v>13</v>
      </c>
      <c r="I27101" s="74">
        <v>0</v>
      </c>
      <c r="J27101" s="15">
        <v>0</v>
      </c>
      <c r="K27101" s="15">
        <v>0</v>
      </c>
      <c r="L27101" s="15">
        <v>0</v>
      </c>
      <c r="M27101" s="15">
        <v>0</v>
      </c>
      <c r="N27101" s="15">
        <v>0</v>
      </c>
      <c r="O27101" s="15">
        <v>0</v>
      </c>
      <c r="P27101" s="15">
        <v>-4.0562386376650164</v>
      </c>
      <c r="Q27101" s="15">
        <v>4.0562386376650164</v>
      </c>
      <c r="R27101" s="67">
        <v>0</v>
      </c>
      <c r="S27101" s="76">
        <f t="shared" si="948"/>
        <v>8.0578985713294055E-2</v>
      </c>
      <c r="T27101" s="77"/>
      <c r="U27101" s="77"/>
      <c r="V27101" s="15"/>
    </row>
    <row r="27102" spans="1:22" x14ac:dyDescent="0.2">
      <c r="A27102" s="70">
        <v>43505</v>
      </c>
      <c r="B27102" s="66" t="s">
        <v>474</v>
      </c>
      <c r="C27102" s="66" t="s">
        <v>537</v>
      </c>
      <c r="D27102" s="5" t="s">
        <v>318</v>
      </c>
      <c r="E27102" s="66" t="s">
        <v>481</v>
      </c>
      <c r="F27102" s="5" t="s">
        <v>440</v>
      </c>
      <c r="G27102" s="66" t="s">
        <v>496</v>
      </c>
      <c r="H27102" s="5" t="s">
        <v>77</v>
      </c>
      <c r="I27102" s="74">
        <v>4283.1770873542582</v>
      </c>
      <c r="J27102" s="15">
        <f t="shared" si="947"/>
        <v>0.57228361833602148</v>
      </c>
      <c r="K27102" s="15">
        <v>5335.2863052461844</v>
      </c>
      <c r="L27102" s="15">
        <v>2884.094223721148</v>
      </c>
      <c r="M27102" s="15">
        <v>169.89561093114489</v>
      </c>
      <c r="N27102" s="15">
        <v>5376.4283138326427</v>
      </c>
      <c r="O27102" s="15">
        <v>2451.1920815250364</v>
      </c>
      <c r="P27102" s="15">
        <v>3794.3953900871343</v>
      </c>
      <c r="Q27102" s="15">
        <v>-1343.2033085620978</v>
      </c>
      <c r="R27102" s="67">
        <v>-0.5479796212977357</v>
      </c>
      <c r="S27102" s="76">
        <f t="shared" si="948"/>
        <v>0.33311532860605747</v>
      </c>
      <c r="T27102" s="77"/>
      <c r="U27102" s="77"/>
    </row>
    <row r="27103" spans="1:22" x14ac:dyDescent="0.2">
      <c r="A27103" s="70">
        <v>43505</v>
      </c>
      <c r="B27103" s="66" t="s">
        <v>474</v>
      </c>
      <c r="C27103" s="66" t="s">
        <v>537</v>
      </c>
      <c r="D27103" s="5" t="s">
        <v>318</v>
      </c>
      <c r="E27103" s="66" t="s">
        <v>481</v>
      </c>
      <c r="F27103" s="5" t="s">
        <v>440</v>
      </c>
      <c r="G27103" s="66" t="s">
        <v>491</v>
      </c>
      <c r="H27103" s="5" t="s">
        <v>11</v>
      </c>
      <c r="I27103" s="74">
        <v>0</v>
      </c>
      <c r="J27103" s="15">
        <v>0</v>
      </c>
      <c r="K27103" s="15">
        <v>0</v>
      </c>
      <c r="L27103" s="15">
        <v>0</v>
      </c>
      <c r="M27103" s="15">
        <v>0</v>
      </c>
      <c r="N27103" s="15">
        <v>0</v>
      </c>
      <c r="O27103" s="15">
        <v>0</v>
      </c>
      <c r="P27103" s="15">
        <v>-6.3310432952199666E-2</v>
      </c>
      <c r="Q27103" s="15">
        <v>6.3310432952199666E-2</v>
      </c>
      <c r="R27103" s="67">
        <v>0</v>
      </c>
      <c r="S27103" s="76">
        <f t="shared" si="948"/>
        <v>0.10347721431655349</v>
      </c>
      <c r="T27103" s="77"/>
      <c r="U27103" s="77"/>
      <c r="V27103" s="15"/>
    </row>
    <row r="27104" spans="1:22" x14ac:dyDescent="0.2">
      <c r="A27104" s="70">
        <v>43505</v>
      </c>
      <c r="B27104" s="66" t="s">
        <v>474</v>
      </c>
      <c r="C27104" s="66" t="s">
        <v>537</v>
      </c>
      <c r="D27104" s="5" t="s">
        <v>318</v>
      </c>
      <c r="E27104" s="66" t="s">
        <v>481</v>
      </c>
      <c r="F27104" s="5" t="s">
        <v>440</v>
      </c>
      <c r="G27104" s="66" t="s">
        <v>498</v>
      </c>
      <c r="H27104" s="5" t="s">
        <v>404</v>
      </c>
      <c r="I27104" s="74">
        <v>0</v>
      </c>
      <c r="J27104" s="15">
        <v>0</v>
      </c>
      <c r="K27104" s="15">
        <v>0</v>
      </c>
      <c r="L27104" s="15">
        <v>0</v>
      </c>
      <c r="M27104" s="15">
        <v>0</v>
      </c>
      <c r="N27104" s="15">
        <v>0</v>
      </c>
      <c r="O27104" s="15">
        <v>0</v>
      </c>
      <c r="P27104" s="15">
        <v>-5.2244894270147807E-2</v>
      </c>
      <c r="Q27104" s="15">
        <v>5.2244894270147807E-2</v>
      </c>
      <c r="R27104" s="67">
        <v>0</v>
      </c>
      <c r="S27104" s="76">
        <f t="shared" si="948"/>
        <v>0.11286400226757369</v>
      </c>
      <c r="T27104" s="77"/>
      <c r="U27104" s="77"/>
      <c r="V27104" s="15"/>
    </row>
    <row r="27105" spans="1:22" x14ac:dyDescent="0.2">
      <c r="A27105" s="70">
        <v>43505</v>
      </c>
      <c r="B27105" s="66" t="s">
        <v>474</v>
      </c>
      <c r="C27105" s="66" t="s">
        <v>537</v>
      </c>
      <c r="D27105" s="5" t="s">
        <v>318</v>
      </c>
      <c r="E27105" s="66" t="s">
        <v>481</v>
      </c>
      <c r="F27105" s="5" t="s">
        <v>440</v>
      </c>
      <c r="G27105" s="66" t="s">
        <v>491</v>
      </c>
      <c r="H27105" s="5" t="s">
        <v>172</v>
      </c>
      <c r="I27105" s="74">
        <v>0</v>
      </c>
      <c r="J27105" s="15">
        <v>0</v>
      </c>
      <c r="K27105" s="15">
        <v>0</v>
      </c>
      <c r="L27105" s="15">
        <v>0</v>
      </c>
      <c r="M27105" s="15">
        <v>0</v>
      </c>
      <c r="N27105" s="15">
        <v>0</v>
      </c>
      <c r="O27105" s="15">
        <v>0</v>
      </c>
      <c r="P27105" s="15">
        <v>-0.31128972274697508</v>
      </c>
      <c r="Q27105" s="15">
        <v>0.31128972274697508</v>
      </c>
      <c r="R27105" s="67">
        <v>0</v>
      </c>
      <c r="S27105" s="76">
        <f t="shared" si="948"/>
        <v>0</v>
      </c>
      <c r="T27105" s="77"/>
      <c r="U27105" s="77"/>
      <c r="V27105" s="15"/>
    </row>
    <row r="27106" spans="1:22" x14ac:dyDescent="0.2">
      <c r="A27106" s="70">
        <v>43505</v>
      </c>
      <c r="B27106" s="66" t="s">
        <v>474</v>
      </c>
      <c r="C27106" s="66" t="s">
        <v>537</v>
      </c>
      <c r="D27106" s="5" t="s">
        <v>318</v>
      </c>
      <c r="E27106" s="66" t="s">
        <v>481</v>
      </c>
      <c r="F27106" s="5" t="s">
        <v>441</v>
      </c>
      <c r="G27106" s="66" t="s">
        <v>498</v>
      </c>
      <c r="H27106" s="5" t="s">
        <v>168</v>
      </c>
      <c r="I27106" s="74">
        <v>0</v>
      </c>
      <c r="J27106" s="15">
        <v>0</v>
      </c>
      <c r="K27106" s="15">
        <v>0</v>
      </c>
      <c r="L27106" s="15">
        <v>0</v>
      </c>
      <c r="M27106" s="15">
        <v>0</v>
      </c>
      <c r="N27106" s="15">
        <v>0</v>
      </c>
      <c r="O27106" s="15">
        <v>0</v>
      </c>
      <c r="P27106" s="15">
        <v>-0.39138375065519182</v>
      </c>
      <c r="Q27106" s="15">
        <v>0.39138375065519182</v>
      </c>
      <c r="R27106" s="67">
        <v>0</v>
      </c>
      <c r="S27106" s="76">
        <f t="shared" si="948"/>
        <v>0</v>
      </c>
      <c r="T27106" s="77"/>
      <c r="U27106" s="77"/>
      <c r="V27106" s="15"/>
    </row>
    <row r="27107" spans="1:22" x14ac:dyDescent="0.2">
      <c r="A27107" s="70">
        <v>43505</v>
      </c>
      <c r="B27107" s="66" t="s">
        <v>474</v>
      </c>
      <c r="C27107" s="66" t="s">
        <v>537</v>
      </c>
      <c r="D27107" s="5" t="s">
        <v>318</v>
      </c>
      <c r="E27107" s="66" t="s">
        <v>481</v>
      </c>
      <c r="F27107" s="5" t="s">
        <v>441</v>
      </c>
      <c r="G27107" s="66" t="s">
        <v>498</v>
      </c>
      <c r="H27107" s="5" t="s">
        <v>167</v>
      </c>
      <c r="I27107" s="74">
        <v>0</v>
      </c>
      <c r="J27107" s="15">
        <v>0</v>
      </c>
      <c r="K27107" s="15">
        <v>0</v>
      </c>
      <c r="L27107" s="15">
        <v>0</v>
      </c>
      <c r="M27107" s="15">
        <v>0</v>
      </c>
      <c r="N27107" s="15">
        <v>0</v>
      </c>
      <c r="O27107" s="15">
        <v>0</v>
      </c>
      <c r="P27107" s="15">
        <v>-0.43362584776577956</v>
      </c>
      <c r="Q27107" s="15">
        <v>0.43362584776577956</v>
      </c>
      <c r="R27107" s="67">
        <v>0</v>
      </c>
      <c r="S27107" s="76">
        <f t="shared" si="948"/>
        <v>0.1120429226117622</v>
      </c>
      <c r="T27107" s="77"/>
      <c r="U27107" s="77"/>
      <c r="V27107" s="15"/>
    </row>
    <row r="27108" spans="1:22" x14ac:dyDescent="0.2">
      <c r="A27108" s="70">
        <v>43505</v>
      </c>
      <c r="B27108" s="66" t="s">
        <v>474</v>
      </c>
      <c r="C27108" s="66" t="s">
        <v>537</v>
      </c>
      <c r="D27108" s="5" t="s">
        <v>318</v>
      </c>
      <c r="E27108" s="66" t="s">
        <v>481</v>
      </c>
      <c r="F27108" s="5" t="s">
        <v>441</v>
      </c>
      <c r="G27108" s="66" t="s">
        <v>498</v>
      </c>
      <c r="H27108" s="5" t="s">
        <v>337</v>
      </c>
      <c r="I27108" s="74">
        <v>0</v>
      </c>
      <c r="J27108" s="15">
        <v>0</v>
      </c>
      <c r="K27108" s="15">
        <v>0</v>
      </c>
      <c r="L27108" s="15">
        <v>0</v>
      </c>
      <c r="M27108" s="15">
        <v>0</v>
      </c>
      <c r="N27108" s="15">
        <v>0</v>
      </c>
      <c r="O27108" s="15">
        <v>0</v>
      </c>
      <c r="P27108" s="15">
        <v>-3.3204591885985499E-2</v>
      </c>
      <c r="Q27108" s="15">
        <v>3.3204591885985499E-2</v>
      </c>
      <c r="R27108" s="67">
        <v>0</v>
      </c>
      <c r="S27108" s="76">
        <f t="shared" si="948"/>
        <v>9.0251876661473371E-2</v>
      </c>
      <c r="T27108" s="77"/>
      <c r="U27108" s="77"/>
      <c r="V27108" s="15"/>
    </row>
    <row r="27109" spans="1:22" x14ac:dyDescent="0.2">
      <c r="A27109" s="70">
        <v>43505</v>
      </c>
      <c r="B27109" s="66" t="s">
        <v>474</v>
      </c>
      <c r="C27109" s="66" t="s">
        <v>537</v>
      </c>
      <c r="D27109" s="5" t="s">
        <v>318</v>
      </c>
      <c r="E27109" s="66" t="s">
        <v>481</v>
      </c>
      <c r="F27109" s="5" t="s">
        <v>441</v>
      </c>
      <c r="G27109" s="66" t="s">
        <v>498</v>
      </c>
      <c r="H27109" s="5" t="s">
        <v>335</v>
      </c>
      <c r="I27109" s="74">
        <v>0</v>
      </c>
      <c r="J27109" s="15">
        <v>0</v>
      </c>
      <c r="K27109" s="15">
        <v>0</v>
      </c>
      <c r="L27109" s="15">
        <v>0</v>
      </c>
      <c r="M27109" s="15">
        <v>0</v>
      </c>
      <c r="N27109" s="15">
        <v>0</v>
      </c>
      <c r="O27109" s="15">
        <v>0</v>
      </c>
      <c r="P27109" s="15">
        <v>-1.1570418588703739</v>
      </c>
      <c r="Q27109" s="15">
        <v>1.1570418588703739</v>
      </c>
      <c r="R27109" s="67">
        <v>0</v>
      </c>
      <c r="S27109" s="76">
        <f t="shared" si="948"/>
        <v>0.1048405143320945</v>
      </c>
      <c r="T27109" s="77"/>
      <c r="U27109" s="77"/>
      <c r="V27109" s="15"/>
    </row>
    <row r="27110" spans="1:22" x14ac:dyDescent="0.2">
      <c r="A27110" s="70">
        <v>43505</v>
      </c>
      <c r="B27110" s="66" t="s">
        <v>474</v>
      </c>
      <c r="C27110" s="66" t="s">
        <v>537</v>
      </c>
      <c r="D27110" s="5" t="s">
        <v>318</v>
      </c>
      <c r="E27110" s="66" t="s">
        <v>481</v>
      </c>
      <c r="F27110" s="5" t="s">
        <v>441</v>
      </c>
      <c r="G27110" s="66" t="s">
        <v>495</v>
      </c>
      <c r="H27110" s="5" t="s">
        <v>194</v>
      </c>
      <c r="I27110" s="74">
        <v>719.37981764272115</v>
      </c>
      <c r="J27110" s="15">
        <f t="shared" si="947"/>
        <v>6.4450170343485673E-3</v>
      </c>
      <c r="K27110" s="15">
        <v>487.44180099129289</v>
      </c>
      <c r="L27110" s="15">
        <v>482.80538581241899</v>
      </c>
      <c r="M27110" s="15">
        <v>20.041997205160566</v>
      </c>
      <c r="N27110" s="15">
        <v>482.57112222579724</v>
      </c>
      <c r="O27110" s="15">
        <v>4.6364151788739036</v>
      </c>
      <c r="P27110" s="15">
        <v>136.35320337112006</v>
      </c>
      <c r="Q27110" s="15">
        <v>-131.71678819224616</v>
      </c>
      <c r="R27110" s="67">
        <v>-28.409187510303518</v>
      </c>
      <c r="S27110" s="76">
        <f t="shared" si="948"/>
        <v>0.14518882630283103</v>
      </c>
      <c r="T27110" s="77"/>
      <c r="U27110" s="77"/>
    </row>
    <row r="27111" spans="1:22" x14ac:dyDescent="0.2">
      <c r="A27111" s="70">
        <v>43505</v>
      </c>
      <c r="B27111" s="66" t="s">
        <v>474</v>
      </c>
      <c r="C27111" s="66" t="s">
        <v>537</v>
      </c>
      <c r="D27111" s="5" t="s">
        <v>318</v>
      </c>
      <c r="E27111" s="66" t="s">
        <v>482</v>
      </c>
      <c r="F27111" s="5" t="s">
        <v>443</v>
      </c>
      <c r="G27111" s="66" t="s">
        <v>502</v>
      </c>
      <c r="H27111" s="5" t="s">
        <v>322</v>
      </c>
      <c r="I27111" s="74">
        <v>0</v>
      </c>
      <c r="J27111" s="15">
        <v>0</v>
      </c>
      <c r="K27111" s="15">
        <v>0</v>
      </c>
      <c r="L27111" s="15">
        <v>0</v>
      </c>
      <c r="M27111" s="15">
        <v>0</v>
      </c>
      <c r="N27111" s="15">
        <v>0</v>
      </c>
      <c r="O27111" s="15">
        <v>0</v>
      </c>
      <c r="P27111" s="15">
        <v>-1.43443706977863E-2</v>
      </c>
      <c r="Q27111" s="15">
        <v>1.43443706977863E-2</v>
      </c>
      <c r="R27111" s="67">
        <v>0</v>
      </c>
      <c r="S27111" s="76">
        <f t="shared" si="948"/>
        <v>0.10292862661406432</v>
      </c>
      <c r="T27111" s="77"/>
      <c r="U27111" s="77"/>
      <c r="V27111" s="15"/>
    </row>
    <row r="27112" spans="1:22" x14ac:dyDescent="0.2">
      <c r="A27112" s="70">
        <v>43505</v>
      </c>
      <c r="B27112" s="66" t="s">
        <v>474</v>
      </c>
      <c r="C27112" s="66" t="s">
        <v>537</v>
      </c>
      <c r="D27112" s="5" t="s">
        <v>318</v>
      </c>
      <c r="E27112" s="66" t="s">
        <v>482</v>
      </c>
      <c r="F27112" s="5" t="s">
        <v>443</v>
      </c>
      <c r="G27112" s="66" t="s">
        <v>502</v>
      </c>
      <c r="H27112" s="5" t="s">
        <v>323</v>
      </c>
      <c r="I27112" s="74">
        <v>0</v>
      </c>
      <c r="J27112" s="15">
        <v>0</v>
      </c>
      <c r="K27112" s="15">
        <v>0</v>
      </c>
      <c r="L27112" s="15">
        <v>0</v>
      </c>
      <c r="M27112" s="15">
        <v>0</v>
      </c>
      <c r="N27112" s="15">
        <v>0</v>
      </c>
      <c r="O27112" s="15">
        <v>0</v>
      </c>
      <c r="P27112" s="15">
        <v>-6.74441850934938E-2</v>
      </c>
      <c r="Q27112" s="15">
        <v>6.74441850934938E-2</v>
      </c>
      <c r="R27112" s="67">
        <v>0</v>
      </c>
      <c r="S27112" s="76">
        <f t="shared" si="948"/>
        <v>0.12355055193820161</v>
      </c>
      <c r="T27112" s="77"/>
      <c r="U27112" s="77"/>
      <c r="V27112" s="15"/>
    </row>
    <row r="27113" spans="1:22" x14ac:dyDescent="0.2">
      <c r="A27113" s="70">
        <v>43505</v>
      </c>
      <c r="B27113" s="66" t="s">
        <v>474</v>
      </c>
      <c r="C27113" s="66" t="s">
        <v>537</v>
      </c>
      <c r="D27113" s="5" t="s">
        <v>318</v>
      </c>
      <c r="E27113" s="66" t="s">
        <v>482</v>
      </c>
      <c r="F27113" s="5" t="s">
        <v>443</v>
      </c>
      <c r="G27113" s="66" t="s">
        <v>502</v>
      </c>
      <c r="H27113" s="5" t="s">
        <v>321</v>
      </c>
      <c r="I27113" s="74">
        <v>0</v>
      </c>
      <c r="J27113" s="15">
        <v>0</v>
      </c>
      <c r="K27113" s="15">
        <v>0</v>
      </c>
      <c r="L27113" s="15">
        <v>0</v>
      </c>
      <c r="M27113" s="15">
        <v>0</v>
      </c>
      <c r="N27113" s="15">
        <v>0</v>
      </c>
      <c r="O27113" s="15">
        <v>0</v>
      </c>
      <c r="P27113" s="15">
        <v>-0.1010886258218371</v>
      </c>
      <c r="Q27113" s="15">
        <v>0.1010886258218371</v>
      </c>
      <c r="R27113" s="67">
        <v>0</v>
      </c>
      <c r="S27113" s="76">
        <f t="shared" si="948"/>
        <v>0</v>
      </c>
      <c r="T27113" s="77"/>
      <c r="U27113" s="77"/>
      <c r="V27113" s="15"/>
    </row>
    <row r="27114" spans="1:22" x14ac:dyDescent="0.2">
      <c r="A27114" s="70">
        <v>43505</v>
      </c>
      <c r="B27114" s="66" t="s">
        <v>474</v>
      </c>
      <c r="C27114" s="66" t="s">
        <v>537</v>
      </c>
      <c r="D27114" s="5" t="s">
        <v>318</v>
      </c>
      <c r="E27114" s="66" t="s">
        <v>481</v>
      </c>
      <c r="F27114" s="5" t="s">
        <v>440</v>
      </c>
      <c r="G27114" s="66" t="s">
        <v>498</v>
      </c>
      <c r="H27114" s="5" t="s">
        <v>3</v>
      </c>
      <c r="I27114" s="74">
        <v>0</v>
      </c>
      <c r="J27114" s="15">
        <v>0</v>
      </c>
      <c r="K27114" s="15">
        <v>0</v>
      </c>
      <c r="L27114" s="15">
        <v>0</v>
      </c>
      <c r="M27114" s="15">
        <v>0</v>
      </c>
      <c r="N27114" s="15">
        <v>0</v>
      </c>
      <c r="O27114" s="15">
        <v>0</v>
      </c>
      <c r="P27114" s="15">
        <v>-0.12794926952527438</v>
      </c>
      <c r="Q27114" s="15">
        <v>0.12794926952527438</v>
      </c>
      <c r="R27114" s="67">
        <v>0</v>
      </c>
      <c r="S27114" s="76">
        <f t="shared" si="948"/>
        <v>0.10542533085749095</v>
      </c>
      <c r="T27114" s="77"/>
      <c r="U27114" s="77"/>
      <c r="V27114" s="15"/>
    </row>
    <row r="27115" spans="1:22" x14ac:dyDescent="0.2">
      <c r="A27115" s="70">
        <v>43505</v>
      </c>
      <c r="B27115" s="66" t="s">
        <v>474</v>
      </c>
      <c r="C27115" s="66" t="s">
        <v>537</v>
      </c>
      <c r="D27115" s="5" t="s">
        <v>318</v>
      </c>
      <c r="E27115" s="66" t="s">
        <v>481</v>
      </c>
      <c r="F27115" s="5" t="s">
        <v>440</v>
      </c>
      <c r="G27115" s="66" t="s">
        <v>498</v>
      </c>
      <c r="H27115" s="5" t="s">
        <v>334</v>
      </c>
      <c r="I27115" s="74">
        <v>0</v>
      </c>
      <c r="J27115" s="15">
        <v>0</v>
      </c>
      <c r="K27115" s="15">
        <v>0</v>
      </c>
      <c r="L27115" s="15">
        <v>0</v>
      </c>
      <c r="M27115" s="15">
        <v>0</v>
      </c>
      <c r="N27115" s="15">
        <v>0</v>
      </c>
      <c r="O27115" s="15">
        <v>0</v>
      </c>
      <c r="P27115" s="15">
        <v>-0.85569425666925336</v>
      </c>
      <c r="Q27115" s="15">
        <v>0.85569425666925336</v>
      </c>
      <c r="R27115" s="67">
        <v>0</v>
      </c>
      <c r="S27115" s="76">
        <f t="shared" si="948"/>
        <v>0</v>
      </c>
      <c r="T27115" s="77"/>
      <c r="U27115" s="77"/>
      <c r="V27115" s="15"/>
    </row>
    <row r="27116" spans="1:22" x14ac:dyDescent="0.2">
      <c r="A27116" s="70">
        <v>43505</v>
      </c>
      <c r="B27116" s="66" t="s">
        <v>474</v>
      </c>
      <c r="C27116" s="66" t="s">
        <v>537</v>
      </c>
      <c r="D27116" s="5" t="s">
        <v>318</v>
      </c>
      <c r="E27116" s="66" t="s">
        <v>481</v>
      </c>
      <c r="F27116" s="5" t="s">
        <v>441</v>
      </c>
      <c r="G27116" s="66" t="s">
        <v>498</v>
      </c>
      <c r="H27116" s="5" t="s">
        <v>333</v>
      </c>
      <c r="I27116" s="74">
        <v>0</v>
      </c>
      <c r="J27116" s="15">
        <v>0</v>
      </c>
      <c r="K27116" s="15">
        <v>0</v>
      </c>
      <c r="L27116" s="15">
        <v>0</v>
      </c>
      <c r="M27116" s="15">
        <v>0</v>
      </c>
      <c r="N27116" s="15">
        <v>0</v>
      </c>
      <c r="O27116" s="15">
        <v>0</v>
      </c>
      <c r="P27116" s="15">
        <v>-0.24252527374131988</v>
      </c>
      <c r="Q27116" s="15">
        <v>0.24252527374131988</v>
      </c>
      <c r="R27116" s="67">
        <v>0</v>
      </c>
      <c r="S27116" s="76">
        <f t="shared" si="948"/>
        <v>0.10850036730945821</v>
      </c>
      <c r="T27116" s="77"/>
      <c r="U27116" s="77"/>
      <c r="V27116" s="15"/>
    </row>
    <row r="27117" spans="1:22" x14ac:dyDescent="0.2">
      <c r="A27117" s="70">
        <v>43505</v>
      </c>
      <c r="B27117" s="66" t="s">
        <v>474</v>
      </c>
      <c r="C27117" s="66" t="s">
        <v>537</v>
      </c>
      <c r="D27117" s="5" t="s">
        <v>318</v>
      </c>
      <c r="E27117" s="66" t="s">
        <v>481</v>
      </c>
      <c r="F27117" s="5" t="s">
        <v>443</v>
      </c>
      <c r="G27117" s="66" t="s">
        <v>498</v>
      </c>
      <c r="H27117" s="5" t="s">
        <v>332</v>
      </c>
      <c r="I27117" s="74">
        <v>0</v>
      </c>
      <c r="J27117" s="15">
        <v>0</v>
      </c>
      <c r="K27117" s="15">
        <v>0</v>
      </c>
      <c r="L27117" s="15">
        <v>0</v>
      </c>
      <c r="M27117" s="15">
        <v>0</v>
      </c>
      <c r="N27117" s="15">
        <v>0</v>
      </c>
      <c r="O27117" s="15">
        <v>0</v>
      </c>
      <c r="P27117" s="15">
        <v>-1.2471741299953019E-2</v>
      </c>
      <c r="Q27117" s="15">
        <v>1.2471741299953019E-2</v>
      </c>
      <c r="R27117" s="67">
        <v>0</v>
      </c>
      <c r="S27117" s="76">
        <f t="shared" si="948"/>
        <v>0</v>
      </c>
      <c r="T27117" s="77"/>
      <c r="U27117" s="77"/>
      <c r="V27117" s="15"/>
    </row>
    <row r="27118" spans="1:22" x14ac:dyDescent="0.2">
      <c r="A27118" s="70">
        <v>43505</v>
      </c>
      <c r="B27118" s="66" t="s">
        <v>474</v>
      </c>
      <c r="C27118" s="66" t="s">
        <v>537</v>
      </c>
      <c r="D27118" s="5" t="s">
        <v>212</v>
      </c>
      <c r="E27118" s="66" t="s">
        <v>481</v>
      </c>
      <c r="F27118" s="5" t="s">
        <v>440</v>
      </c>
      <c r="G27118" s="66" t="s">
        <v>484</v>
      </c>
      <c r="H27118" s="5" t="s">
        <v>137</v>
      </c>
      <c r="I27118" s="74">
        <v>652.26651124628142</v>
      </c>
      <c r="J27118" s="15">
        <f t="shared" ref="J27118:J27174" si="949">O27118/I27118</f>
        <v>1.4988667892861274</v>
      </c>
      <c r="K27118" s="15">
        <v>1191.5955302345187</v>
      </c>
      <c r="L27118" s="15">
        <v>213.93491876394117</v>
      </c>
      <c r="M27118" s="15">
        <v>27.490146472255191</v>
      </c>
      <c r="N27118" s="15">
        <v>126.6493429360507</v>
      </c>
      <c r="O27118" s="15">
        <v>977.66061147057758</v>
      </c>
      <c r="P27118" s="15">
        <v>196.81477327736692</v>
      </c>
      <c r="Q27118" s="15">
        <v>780.84583819321062</v>
      </c>
      <c r="R27118" s="67">
        <v>0.7986880406470277</v>
      </c>
      <c r="S27118" s="76">
        <f t="shared" si="948"/>
        <v>0.75403674564277878</v>
      </c>
      <c r="T27118" s="77"/>
      <c r="U27118" s="77"/>
    </row>
    <row r="27119" spans="1:22" x14ac:dyDescent="0.2">
      <c r="A27119" s="70">
        <v>43505</v>
      </c>
      <c r="B27119" s="66" t="s">
        <v>474</v>
      </c>
      <c r="C27119" s="66" t="s">
        <v>537</v>
      </c>
      <c r="D27119" s="5" t="s">
        <v>212</v>
      </c>
      <c r="E27119" s="66" t="s">
        <v>481</v>
      </c>
      <c r="F27119" s="5" t="s">
        <v>440</v>
      </c>
      <c r="G27119" s="66" t="s">
        <v>484</v>
      </c>
      <c r="H27119" s="5" t="s">
        <v>180</v>
      </c>
      <c r="I27119" s="74">
        <v>0</v>
      </c>
      <c r="J27119" s="15">
        <v>0</v>
      </c>
      <c r="K27119" s="15">
        <v>0</v>
      </c>
      <c r="L27119" s="15">
        <v>3.4171442651134504E-2</v>
      </c>
      <c r="M27119" s="15">
        <v>9.0505617284886309E-3</v>
      </c>
      <c r="N27119" s="15">
        <v>1.5232759941439213E-2</v>
      </c>
      <c r="O27119" s="15">
        <v>-3.4171442651134504E-2</v>
      </c>
      <c r="P27119" s="15">
        <v>0</v>
      </c>
      <c r="Q27119" s="15">
        <v>-3.4171442651134504E-2</v>
      </c>
      <c r="R27119" s="67">
        <v>1</v>
      </c>
      <c r="S27119" s="76">
        <f t="shared" si="948"/>
        <v>0</v>
      </c>
      <c r="T27119" s="77"/>
      <c r="U27119" s="77"/>
      <c r="V27119" s="15"/>
    </row>
    <row r="27120" spans="1:22" x14ac:dyDescent="0.2">
      <c r="A27120" s="70">
        <v>43505</v>
      </c>
      <c r="B27120" s="66" t="s">
        <v>474</v>
      </c>
      <c r="C27120" s="66" t="s">
        <v>537</v>
      </c>
      <c r="D27120" s="5" t="s">
        <v>212</v>
      </c>
      <c r="E27120" s="66" t="s">
        <v>481</v>
      </c>
      <c r="F27120" s="5" t="s">
        <v>440</v>
      </c>
      <c r="G27120" s="66" t="s">
        <v>484</v>
      </c>
      <c r="H27120" s="5" t="s">
        <v>29</v>
      </c>
      <c r="I27120" s="74">
        <v>219.86759323487533</v>
      </c>
      <c r="J27120" s="15">
        <f t="shared" si="949"/>
        <v>1.1809257404338838</v>
      </c>
      <c r="K27120" s="15">
        <v>316.92468513929072</v>
      </c>
      <c r="L27120" s="15">
        <v>57.277384800979554</v>
      </c>
      <c r="M27120" s="15">
        <v>9.4542617631868975</v>
      </c>
      <c r="N27120" s="15">
        <v>25.158151110213478</v>
      </c>
      <c r="O27120" s="15">
        <v>259.64730033831114</v>
      </c>
      <c r="P27120" s="15">
        <v>108.47699375972289</v>
      </c>
      <c r="Q27120" s="15">
        <v>151.17030657858825</v>
      </c>
      <c r="R27120" s="67">
        <v>0.58221405106703883</v>
      </c>
      <c r="S27120" s="76">
        <f t="shared" si="948"/>
        <v>7.9757824771643948E-2</v>
      </c>
      <c r="T27120" s="77"/>
      <c r="U27120" s="77"/>
    </row>
    <row r="27121" spans="1:21" x14ac:dyDescent="0.2">
      <c r="A27121" s="70">
        <v>43505</v>
      </c>
      <c r="B27121" s="66" t="s">
        <v>474</v>
      </c>
      <c r="C27121" s="66" t="s">
        <v>537</v>
      </c>
      <c r="D27121" s="5" t="s">
        <v>212</v>
      </c>
      <c r="E27121" s="66" t="s">
        <v>481</v>
      </c>
      <c r="F27121" s="5" t="s">
        <v>440</v>
      </c>
      <c r="G27121" s="66" t="s">
        <v>485</v>
      </c>
      <c r="H27121" s="5" t="s">
        <v>117</v>
      </c>
      <c r="I27121" s="74">
        <v>564.49777853258036</v>
      </c>
      <c r="J27121" s="15">
        <f t="shared" si="949"/>
        <v>2.4061593257884368</v>
      </c>
      <c r="K27121" s="15">
        <v>1588.0480998154533</v>
      </c>
      <c r="L27121" s="15">
        <v>229.77650561242945</v>
      </c>
      <c r="M27121" s="15">
        <v>77.463745465061436</v>
      </c>
      <c r="N27121" s="15">
        <v>139.69690860124484</v>
      </c>
      <c r="O27121" s="15">
        <v>1358.2715942030238</v>
      </c>
      <c r="P27121" s="15">
        <v>420.49172359544349</v>
      </c>
      <c r="Q27121" s="15">
        <v>937.77987060758028</v>
      </c>
      <c r="R27121" s="67">
        <v>0.69042146991068432</v>
      </c>
      <c r="S27121" s="76">
        <f t="shared" si="948"/>
        <v>0.61482013558666937</v>
      </c>
      <c r="T27121" s="77"/>
      <c r="U27121" s="77"/>
    </row>
    <row r="27122" spans="1:21" x14ac:dyDescent="0.2">
      <c r="A27122" s="70">
        <v>43505</v>
      </c>
      <c r="B27122" s="66" t="s">
        <v>474</v>
      </c>
      <c r="C27122" s="66" t="s">
        <v>537</v>
      </c>
      <c r="D27122" s="5" t="s">
        <v>212</v>
      </c>
      <c r="E27122" s="66" t="s">
        <v>481</v>
      </c>
      <c r="F27122" s="5" t="s">
        <v>440</v>
      </c>
      <c r="G27122" s="66" t="s">
        <v>484</v>
      </c>
      <c r="H27122" s="5" t="s">
        <v>24</v>
      </c>
      <c r="I27122" s="74">
        <v>451.04019209272462</v>
      </c>
      <c r="J27122" s="15">
        <f t="shared" si="949"/>
        <v>1.4648582656805418</v>
      </c>
      <c r="K27122" s="15">
        <v>763.64141298066249</v>
      </c>
      <c r="L27122" s="15">
        <v>102.93145943949551</v>
      </c>
      <c r="M27122" s="15">
        <v>17.806769190292936</v>
      </c>
      <c r="N27122" s="15">
        <v>64.751040388401478</v>
      </c>
      <c r="O27122" s="15">
        <v>660.70995354116701</v>
      </c>
      <c r="P27122" s="15">
        <v>231.15162011974562</v>
      </c>
      <c r="Q27122" s="15">
        <v>429.55833342142137</v>
      </c>
      <c r="R27122" s="67">
        <v>0.65014660535858992</v>
      </c>
      <c r="S27122" s="76">
        <f t="shared" si="948"/>
        <v>0.28229574851651673</v>
      </c>
      <c r="T27122" s="77"/>
      <c r="U27122" s="77"/>
    </row>
    <row r="27123" spans="1:21" x14ac:dyDescent="0.2">
      <c r="A27123" s="70">
        <v>43505</v>
      </c>
      <c r="B27123" s="66" t="s">
        <v>474</v>
      </c>
      <c r="C27123" s="66" t="s">
        <v>537</v>
      </c>
      <c r="D27123" s="5" t="s">
        <v>212</v>
      </c>
      <c r="E27123" s="66" t="s">
        <v>481</v>
      </c>
      <c r="F27123" s="5" t="s">
        <v>440</v>
      </c>
      <c r="G27123" s="66" t="s">
        <v>484</v>
      </c>
      <c r="H27123" s="5" t="s">
        <v>23</v>
      </c>
      <c r="I27123" s="74">
        <v>212.67961241314168</v>
      </c>
      <c r="J27123" s="15">
        <f t="shared" si="949"/>
        <v>2.6295417996087229</v>
      </c>
      <c r="K27123" s="15">
        <v>639.80606405980905</v>
      </c>
      <c r="L27123" s="15">
        <v>80.556133294870719</v>
      </c>
      <c r="M27123" s="15">
        <v>25.77733772289935</v>
      </c>
      <c r="N27123" s="15">
        <v>33.664596427761488</v>
      </c>
      <c r="O27123" s="15">
        <v>559.24993076493831</v>
      </c>
      <c r="P27123" s="15">
        <v>149.52993111165364</v>
      </c>
      <c r="Q27123" s="15">
        <v>409.71999965328467</v>
      </c>
      <c r="R27123" s="67">
        <v>0.7326241401458421</v>
      </c>
      <c r="S27123" s="76">
        <f t="shared" si="948"/>
        <v>0.9338981595535456</v>
      </c>
      <c r="T27123" s="77"/>
      <c r="U27123" s="77"/>
    </row>
    <row r="27124" spans="1:21" x14ac:dyDescent="0.2">
      <c r="A27124" s="70">
        <v>43505</v>
      </c>
      <c r="B27124" s="66" t="s">
        <v>474</v>
      </c>
      <c r="C27124" s="66" t="s">
        <v>537</v>
      </c>
      <c r="D27124" s="5" t="s">
        <v>212</v>
      </c>
      <c r="E27124" s="66" t="s">
        <v>481</v>
      </c>
      <c r="F27124" s="5" t="s">
        <v>440</v>
      </c>
      <c r="G27124" s="66" t="s">
        <v>484</v>
      </c>
      <c r="H27124" s="5" t="s">
        <v>21</v>
      </c>
      <c r="I27124" s="74">
        <v>177.07513335035321</v>
      </c>
      <c r="J27124" s="15">
        <f t="shared" si="949"/>
        <v>0.57844970184509303</v>
      </c>
      <c r="K27124" s="15">
        <v>134.70910699717595</v>
      </c>
      <c r="L27124" s="15">
        <v>32.280048906484033</v>
      </c>
      <c r="M27124" s="15">
        <v>13.906294526375357</v>
      </c>
      <c r="N27124" s="15">
        <v>27.860424243651188</v>
      </c>
      <c r="O27124" s="15">
        <v>102.42905809069191</v>
      </c>
      <c r="P27124" s="15">
        <v>63.746450354696954</v>
      </c>
      <c r="Q27124" s="15">
        <v>38.682607735994956</v>
      </c>
      <c r="R27124" s="67">
        <v>0.37765267451493029</v>
      </c>
      <c r="S27124" s="76">
        <f t="shared" si="948"/>
        <v>0.48041466601957428</v>
      </c>
      <c r="T27124" s="77"/>
      <c r="U27124" s="77"/>
    </row>
    <row r="27125" spans="1:21" x14ac:dyDescent="0.2">
      <c r="A27125" s="70">
        <v>43505</v>
      </c>
      <c r="B27125" s="66" t="s">
        <v>474</v>
      </c>
      <c r="C27125" s="66" t="s">
        <v>537</v>
      </c>
      <c r="D27125" s="5" t="s">
        <v>212</v>
      </c>
      <c r="E27125" s="66" t="s">
        <v>481</v>
      </c>
      <c r="F27125" s="5" t="s">
        <v>440</v>
      </c>
      <c r="G27125" s="66" t="s">
        <v>486</v>
      </c>
      <c r="H27125" s="5" t="s">
        <v>50</v>
      </c>
      <c r="I27125" s="74">
        <v>388.31545513151576</v>
      </c>
      <c r="J27125" s="15">
        <f t="shared" si="949"/>
        <v>1.4870389921759286</v>
      </c>
      <c r="K27125" s="15">
        <v>730.91144235066554</v>
      </c>
      <c r="L27125" s="15">
        <v>153.47121930555926</v>
      </c>
      <c r="M27125" s="15">
        <v>30.411435371496953</v>
      </c>
      <c r="N27125" s="15">
        <v>111.48921137550273</v>
      </c>
      <c r="O27125" s="15">
        <v>577.44022304510622</v>
      </c>
      <c r="P27125" s="15">
        <v>302.83076125853535</v>
      </c>
      <c r="Q27125" s="15">
        <v>274.60946178657088</v>
      </c>
      <c r="R27125" s="67">
        <v>0.47556344505831211</v>
      </c>
      <c r="S27125" s="76">
        <f t="shared" si="948"/>
        <v>0.54208788276968045</v>
      </c>
      <c r="T27125" s="77"/>
      <c r="U27125" s="77"/>
    </row>
    <row r="27126" spans="1:21" x14ac:dyDescent="0.2">
      <c r="A27126" s="70">
        <v>43505</v>
      </c>
      <c r="B27126" s="66" t="s">
        <v>474</v>
      </c>
      <c r="C27126" s="66" t="s">
        <v>537</v>
      </c>
      <c r="D27126" s="5" t="s">
        <v>212</v>
      </c>
      <c r="E27126" s="66" t="s">
        <v>481</v>
      </c>
      <c r="F27126" s="5" t="s">
        <v>440</v>
      </c>
      <c r="G27126" s="66" t="s">
        <v>484</v>
      </c>
      <c r="H27126" s="5" t="s">
        <v>22</v>
      </c>
      <c r="I27126" s="74">
        <v>8.8217650901522795</v>
      </c>
      <c r="J27126" s="15">
        <f t="shared" si="949"/>
        <v>2.4286860672885786</v>
      </c>
      <c r="K27126" s="15">
        <v>26.195141192193358</v>
      </c>
      <c r="L27126" s="15">
        <v>4.769843228847745</v>
      </c>
      <c r="M27126" s="15">
        <v>1.403372274280946</v>
      </c>
      <c r="N27126" s="15">
        <v>2.758315910752672</v>
      </c>
      <c r="O27126" s="15">
        <v>21.425297963345614</v>
      </c>
      <c r="P27126" s="15">
        <v>3.0442225776304297</v>
      </c>
      <c r="Q27126" s="15">
        <v>18.381075385715185</v>
      </c>
      <c r="R27126" s="67">
        <v>0.85791457449793784</v>
      </c>
      <c r="S27126" s="76">
        <f t="shared" si="948"/>
        <v>0.51916621908095095</v>
      </c>
      <c r="T27126" s="77"/>
      <c r="U27126" s="77"/>
    </row>
    <row r="27127" spans="1:21" x14ac:dyDescent="0.2">
      <c r="A27127" s="70">
        <v>43505</v>
      </c>
      <c r="B27127" s="66" t="s">
        <v>474</v>
      </c>
      <c r="C27127" s="66" t="s">
        <v>537</v>
      </c>
      <c r="D27127" s="5" t="s">
        <v>212</v>
      </c>
      <c r="E27127" s="66" t="s">
        <v>483</v>
      </c>
      <c r="F27127" s="5" t="s">
        <v>440</v>
      </c>
      <c r="G27127" s="66" t="s">
        <v>531</v>
      </c>
      <c r="H27127" s="5" t="s">
        <v>389</v>
      </c>
      <c r="I27127" s="74">
        <v>141.30000871755485</v>
      </c>
      <c r="J27127" s="15">
        <f t="shared" si="949"/>
        <v>1.4470248156499963</v>
      </c>
      <c r="K27127" s="15">
        <v>241.40371175919179</v>
      </c>
      <c r="L27127" s="15">
        <v>36.939092693329115</v>
      </c>
      <c r="M27127" s="15">
        <v>12.779050592886247</v>
      </c>
      <c r="N27127" s="15">
        <v>16.122907420812435</v>
      </c>
      <c r="O27127" s="15">
        <v>204.46461906586268</v>
      </c>
      <c r="P27127" s="15">
        <v>77.665862814088698</v>
      </c>
      <c r="Q27127" s="15">
        <v>126.79875625177398</v>
      </c>
      <c r="R27127" s="67">
        <v>0.62015011120789187</v>
      </c>
      <c r="S27127" s="76">
        <f t="shared" si="948"/>
        <v>0.46047417314069516</v>
      </c>
      <c r="T27127" s="77"/>
      <c r="U27127" s="77"/>
    </row>
    <row r="27128" spans="1:21" x14ac:dyDescent="0.2">
      <c r="A27128" s="70">
        <v>43505</v>
      </c>
      <c r="B27128" s="66" t="s">
        <v>474</v>
      </c>
      <c r="C27128" s="66" t="s">
        <v>537</v>
      </c>
      <c r="D27128" s="5" t="s">
        <v>212</v>
      </c>
      <c r="E27128" s="66" t="s">
        <v>481</v>
      </c>
      <c r="F27128" s="5" t="s">
        <v>441</v>
      </c>
      <c r="G27128" s="66" t="s">
        <v>484</v>
      </c>
      <c r="H27128" s="5" t="s">
        <v>28</v>
      </c>
      <c r="I27128" s="74">
        <v>123.45240269608144</v>
      </c>
      <c r="J27128" s="15">
        <f t="shared" si="949"/>
        <v>1.5190071468489361</v>
      </c>
      <c r="K27128" s="15">
        <v>226.01265736109909</v>
      </c>
      <c r="L27128" s="15">
        <v>38.487575370078517</v>
      </c>
      <c r="M27128" s="15">
        <v>11.238052083121401</v>
      </c>
      <c r="N27128" s="15">
        <v>22.7315937710611</v>
      </c>
      <c r="O27128" s="15">
        <v>187.52508199102056</v>
      </c>
      <c r="P27128" s="15">
        <v>36.3415129411419</v>
      </c>
      <c r="Q27128" s="15">
        <v>151.18356904987866</v>
      </c>
      <c r="R27128" s="67">
        <v>0.80620452178827962</v>
      </c>
      <c r="S27128" s="76">
        <f t="shared" si="948"/>
        <v>0.46870390238638615</v>
      </c>
      <c r="T27128" s="77"/>
      <c r="U27128" s="77"/>
    </row>
    <row r="27129" spans="1:21" x14ac:dyDescent="0.2">
      <c r="A27129" s="70">
        <v>43505</v>
      </c>
      <c r="B27129" s="66" t="s">
        <v>474</v>
      </c>
      <c r="C27129" s="66" t="s">
        <v>537</v>
      </c>
      <c r="D27129" s="5" t="s">
        <v>212</v>
      </c>
      <c r="E27129" s="66" t="s">
        <v>481</v>
      </c>
      <c r="F27129" s="5" t="s">
        <v>441</v>
      </c>
      <c r="G27129" s="66" t="s">
        <v>484</v>
      </c>
      <c r="H27129" s="5" t="s">
        <v>34</v>
      </c>
      <c r="I27129" s="74">
        <v>61.938930897852593</v>
      </c>
      <c r="J27129" s="15">
        <f t="shared" si="949"/>
        <v>1.663413166905809</v>
      </c>
      <c r="K27129" s="15">
        <v>130.10328598277843</v>
      </c>
      <c r="L27129" s="15">
        <v>27.073252783221392</v>
      </c>
      <c r="M27129" s="15">
        <v>4.5994546987638607</v>
      </c>
      <c r="N27129" s="15">
        <v>15.063900874811209</v>
      </c>
      <c r="O27129" s="15">
        <v>103.03003319955704</v>
      </c>
      <c r="P27129" s="15">
        <v>18.514511307572697</v>
      </c>
      <c r="Q27129" s="15">
        <v>84.515521891984349</v>
      </c>
      <c r="R27129" s="67">
        <v>0.82029986080163386</v>
      </c>
      <c r="S27129" s="76">
        <f t="shared" si="948"/>
        <v>0.11295448023112287</v>
      </c>
      <c r="T27129" s="77"/>
      <c r="U27129" s="77"/>
    </row>
    <row r="27130" spans="1:21" x14ac:dyDescent="0.2">
      <c r="A27130" s="70">
        <v>43505</v>
      </c>
      <c r="B27130" s="66" t="s">
        <v>474</v>
      </c>
      <c r="C27130" s="66" t="s">
        <v>537</v>
      </c>
      <c r="D27130" s="5" t="s">
        <v>212</v>
      </c>
      <c r="E27130" s="66" t="s">
        <v>481</v>
      </c>
      <c r="F27130" s="5" t="s">
        <v>441</v>
      </c>
      <c r="G27130" s="66" t="s">
        <v>485</v>
      </c>
      <c r="H27130" s="5" t="s">
        <v>116</v>
      </c>
      <c r="I27130" s="74">
        <v>602.44336878216552</v>
      </c>
      <c r="J27130" s="15">
        <f t="shared" si="949"/>
        <v>0.87363150177348892</v>
      </c>
      <c r="K27130" s="15">
        <v>643.56058780334183</v>
      </c>
      <c r="L27130" s="15">
        <v>117.24708280069881</v>
      </c>
      <c r="M27130" s="15">
        <v>29.084846538952466</v>
      </c>
      <c r="N27130" s="15">
        <v>66.894588624263307</v>
      </c>
      <c r="O27130" s="15">
        <v>526.31350500264307</v>
      </c>
      <c r="P27130" s="15">
        <v>75.769418503936365</v>
      </c>
      <c r="Q27130" s="15">
        <v>450.54408649870669</v>
      </c>
      <c r="R27130" s="67">
        <v>0.85603747997392565</v>
      </c>
      <c r="S27130" s="76">
        <f t="shared" si="948"/>
        <v>0.45894944722022912</v>
      </c>
      <c r="T27130" s="77"/>
      <c r="U27130" s="77"/>
    </row>
    <row r="27131" spans="1:21" x14ac:dyDescent="0.2">
      <c r="A27131" s="70">
        <v>43505</v>
      </c>
      <c r="B27131" s="66" t="s">
        <v>474</v>
      </c>
      <c r="C27131" s="66" t="s">
        <v>537</v>
      </c>
      <c r="D27131" s="5" t="s">
        <v>212</v>
      </c>
      <c r="E27131" s="66" t="s">
        <v>481</v>
      </c>
      <c r="F27131" s="5" t="s">
        <v>441</v>
      </c>
      <c r="G27131" s="66" t="s">
        <v>486</v>
      </c>
      <c r="H27131" s="5" t="s">
        <v>51</v>
      </c>
      <c r="I27131" s="74">
        <v>166.3528057967965</v>
      </c>
      <c r="J27131" s="15">
        <f t="shared" si="949"/>
        <v>0.66232576921523623</v>
      </c>
      <c r="K27131" s="15">
        <v>133.30182374143803</v>
      </c>
      <c r="L27131" s="15">
        <v>23.122073680961972</v>
      </c>
      <c r="M27131" s="15">
        <v>11.207571151777161</v>
      </c>
      <c r="N27131" s="15">
        <v>16.409689509523254</v>
      </c>
      <c r="O27131" s="15">
        <v>110.17975006047605</v>
      </c>
      <c r="P27131" s="15">
        <v>51.076472164001068</v>
      </c>
      <c r="Q27131" s="15">
        <v>59.103277896474985</v>
      </c>
      <c r="R27131" s="67">
        <v>0.53642595725651998</v>
      </c>
      <c r="S27131" s="76">
        <f t="shared" si="948"/>
        <v>0.26734612057737861</v>
      </c>
      <c r="T27131" s="77"/>
      <c r="U27131" s="77"/>
    </row>
    <row r="27132" spans="1:21" x14ac:dyDescent="0.2">
      <c r="A27132" s="70">
        <v>43505</v>
      </c>
      <c r="B27132" s="66" t="s">
        <v>474</v>
      </c>
      <c r="C27132" s="66" t="s">
        <v>537</v>
      </c>
      <c r="D27132" s="5" t="s">
        <v>212</v>
      </c>
      <c r="E27132" s="66" t="s">
        <v>481</v>
      </c>
      <c r="F27132" s="5" t="s">
        <v>443</v>
      </c>
      <c r="G27132" s="66" t="s">
        <v>484</v>
      </c>
      <c r="H27132" s="5" t="s">
        <v>32</v>
      </c>
      <c r="I27132" s="74">
        <v>166.70718574070196</v>
      </c>
      <c r="J27132" s="15">
        <f t="shared" si="949"/>
        <v>2.7627732526040347</v>
      </c>
      <c r="K27132" s="15">
        <v>521.99393930297902</v>
      </c>
      <c r="L27132" s="15">
        <v>61.419785521674875</v>
      </c>
      <c r="M27132" s="15">
        <v>27.687822252670799</v>
      </c>
      <c r="N27132" s="15">
        <v>52.300279609044026</v>
      </c>
      <c r="O27132" s="15">
        <v>460.57415378130412</v>
      </c>
      <c r="P27132" s="15">
        <v>112.6735986044169</v>
      </c>
      <c r="Q27132" s="15">
        <v>347.90055517688722</v>
      </c>
      <c r="R27132" s="67">
        <v>0.75536274087599353</v>
      </c>
      <c r="S27132" s="76">
        <f t="shared" si="948"/>
        <v>0.31846449886429617</v>
      </c>
      <c r="T27132" s="77"/>
      <c r="U27132" s="77"/>
    </row>
    <row r="27133" spans="1:21" x14ac:dyDescent="0.2">
      <c r="A27133" s="70">
        <v>43505</v>
      </c>
      <c r="B27133" s="66" t="s">
        <v>474</v>
      </c>
      <c r="C27133" s="66" t="s">
        <v>537</v>
      </c>
      <c r="D27133" s="5" t="s">
        <v>212</v>
      </c>
      <c r="E27133" s="66" t="s">
        <v>481</v>
      </c>
      <c r="F27133" s="5" t="s">
        <v>443</v>
      </c>
      <c r="G27133" s="66" t="s">
        <v>485</v>
      </c>
      <c r="H27133" s="5" t="s">
        <v>115</v>
      </c>
      <c r="I27133" s="74">
        <v>666.57358824301832</v>
      </c>
      <c r="J27133" s="15">
        <f t="shared" si="949"/>
        <v>1.1110774847564091</v>
      </c>
      <c r="K27133" s="15">
        <v>937.58280875719572</v>
      </c>
      <c r="L27133" s="15">
        <v>196.96790292708857</v>
      </c>
      <c r="M27133" s="15">
        <v>48.259003257318824</v>
      </c>
      <c r="N27133" s="15">
        <v>172.40141436714359</v>
      </c>
      <c r="O27133" s="15">
        <v>740.61490583010709</v>
      </c>
      <c r="P27133" s="15">
        <v>256.07444814939032</v>
      </c>
      <c r="Q27133" s="15">
        <v>484.54045768071677</v>
      </c>
      <c r="R27133" s="67">
        <v>0.65424075841091378</v>
      </c>
      <c r="S27133" s="76">
        <f t="shared" si="948"/>
        <v>0.53771747117536117</v>
      </c>
      <c r="T27133" s="77"/>
      <c r="U27133" s="77"/>
    </row>
    <row r="27134" spans="1:21" x14ac:dyDescent="0.2">
      <c r="A27134" s="70">
        <v>43505</v>
      </c>
      <c r="B27134" s="66" t="s">
        <v>474</v>
      </c>
      <c r="C27134" s="66" t="s">
        <v>537</v>
      </c>
      <c r="D27134" s="5" t="s">
        <v>212</v>
      </c>
      <c r="E27134" s="66" t="s">
        <v>481</v>
      </c>
      <c r="F27134" s="5" t="s">
        <v>443</v>
      </c>
      <c r="G27134" s="66" t="s">
        <v>486</v>
      </c>
      <c r="H27134" s="5" t="s">
        <v>52</v>
      </c>
      <c r="I27134" s="74">
        <v>228.29613603004336</v>
      </c>
      <c r="J27134" s="15">
        <f t="shared" si="949"/>
        <v>0.91263975464779634</v>
      </c>
      <c r="K27134" s="15">
        <v>251.18677629833206</v>
      </c>
      <c r="L27134" s="15">
        <v>42.834646724833355</v>
      </c>
      <c r="M27134" s="15">
        <v>25.656691254131516</v>
      </c>
      <c r="N27134" s="15">
        <v>35.577411864937545</v>
      </c>
      <c r="O27134" s="15">
        <v>208.3521295734987</v>
      </c>
      <c r="P27134" s="15">
        <v>51.364212011099156</v>
      </c>
      <c r="Q27134" s="15">
        <v>156.98791756239956</v>
      </c>
      <c r="R27134" s="67">
        <v>0.75347402440165701</v>
      </c>
      <c r="S27134" s="76">
        <f t="shared" si="948"/>
        <v>1.2878265724101721</v>
      </c>
      <c r="T27134" s="77"/>
      <c r="U27134" s="77"/>
    </row>
    <row r="27135" spans="1:21" x14ac:dyDescent="0.2">
      <c r="A27135" s="70">
        <v>43505</v>
      </c>
      <c r="B27135" s="66" t="s">
        <v>474</v>
      </c>
      <c r="C27135" s="66" t="s">
        <v>537</v>
      </c>
      <c r="D27135" s="5" t="s">
        <v>212</v>
      </c>
      <c r="E27135" s="66" t="s">
        <v>481</v>
      </c>
      <c r="F27135" s="5" t="s">
        <v>440</v>
      </c>
      <c r="G27135" s="66" t="s">
        <v>486</v>
      </c>
      <c r="H27135" s="5" t="s">
        <v>56</v>
      </c>
      <c r="I27135" s="74">
        <v>3802.0893453395311</v>
      </c>
      <c r="J27135" s="15">
        <f t="shared" si="949"/>
        <v>0.76736112294127201</v>
      </c>
      <c r="K27135" s="15">
        <v>4212.3702156104046</v>
      </c>
      <c r="L27135" s="15">
        <v>1294.7946660476161</v>
      </c>
      <c r="M27135" s="15">
        <v>304.71068761387892</v>
      </c>
      <c r="N27135" s="15">
        <v>2297.1148004505571</v>
      </c>
      <c r="O27135" s="15">
        <v>2917.5755495627882</v>
      </c>
      <c r="P27135" s="15">
        <v>936.04070172376055</v>
      </c>
      <c r="Q27135" s="15">
        <v>1981.5348478390276</v>
      </c>
      <c r="R27135" s="67">
        <v>0.67917173494820715</v>
      </c>
      <c r="S27135" s="76">
        <f t="shared" si="948"/>
        <v>0.83422593948868373</v>
      </c>
      <c r="T27135" s="77"/>
      <c r="U27135" s="77"/>
    </row>
    <row r="27136" spans="1:21" x14ac:dyDescent="0.2">
      <c r="A27136" s="70">
        <v>43505</v>
      </c>
      <c r="B27136" s="66" t="s">
        <v>474</v>
      </c>
      <c r="C27136" s="66" t="s">
        <v>537</v>
      </c>
      <c r="D27136" s="5" t="s">
        <v>212</v>
      </c>
      <c r="E27136" s="66" t="s">
        <v>481</v>
      </c>
      <c r="F27136" s="5" t="s">
        <v>440</v>
      </c>
      <c r="G27136" s="66" t="s">
        <v>486</v>
      </c>
      <c r="H27136" s="5" t="s">
        <v>58</v>
      </c>
      <c r="I27136" s="74">
        <v>2982.0118717840846</v>
      </c>
      <c r="J27136" s="15">
        <f t="shared" si="949"/>
        <v>2.0875421483131773</v>
      </c>
      <c r="K27136" s="15">
        <v>8787.4824746381346</v>
      </c>
      <c r="L27136" s="15">
        <v>2562.407005518588</v>
      </c>
      <c r="M27136" s="15">
        <v>157.37736853142735</v>
      </c>
      <c r="N27136" s="15">
        <v>1949.1523258809164</v>
      </c>
      <c r="O27136" s="15">
        <v>6225.0754691195471</v>
      </c>
      <c r="P27136" s="15">
        <v>1222.3530906061726</v>
      </c>
      <c r="Q27136" s="15">
        <v>5002.7223785133747</v>
      </c>
      <c r="R27136" s="67">
        <v>0.80364043830956833</v>
      </c>
      <c r="S27136" s="76">
        <f t="shared" si="948"/>
        <v>0.65481448353214144</v>
      </c>
      <c r="T27136" s="77"/>
      <c r="U27136" s="77"/>
    </row>
    <row r="27137" spans="1:22" x14ac:dyDescent="0.2">
      <c r="A27137" s="70">
        <v>43505</v>
      </c>
      <c r="B27137" s="66" t="s">
        <v>474</v>
      </c>
      <c r="C27137" s="66" t="s">
        <v>537</v>
      </c>
      <c r="D27137" s="5" t="s">
        <v>212</v>
      </c>
      <c r="E27137" s="66" t="s">
        <v>482</v>
      </c>
      <c r="F27137" s="5" t="s">
        <v>440</v>
      </c>
      <c r="G27137" s="66" t="s">
        <v>506</v>
      </c>
      <c r="H27137" s="5" t="s">
        <v>79</v>
      </c>
      <c r="I27137" s="74">
        <v>0</v>
      </c>
      <c r="J27137" s="15">
        <v>0</v>
      </c>
      <c r="K27137" s="15">
        <v>0</v>
      </c>
      <c r="L27137" s="15">
        <v>1.0298343574910175E-2</v>
      </c>
      <c r="M27137" s="15">
        <v>0</v>
      </c>
      <c r="N27137" s="15">
        <v>7.7449420108508865E-3</v>
      </c>
      <c r="O27137" s="15">
        <v>-1.0298343574910175E-2</v>
      </c>
      <c r="P27137" s="15">
        <v>0</v>
      </c>
      <c r="Q27137" s="15">
        <v>-1.0298343574910175E-2</v>
      </c>
      <c r="R27137" s="67">
        <v>1</v>
      </c>
      <c r="S27137" s="76">
        <f t="shared" si="948"/>
        <v>0.22433539181446896</v>
      </c>
      <c r="T27137" s="77"/>
      <c r="U27137" s="77"/>
      <c r="V27137" s="15"/>
    </row>
    <row r="27138" spans="1:22" x14ac:dyDescent="0.2">
      <c r="A27138" s="70">
        <v>43505</v>
      </c>
      <c r="B27138" s="66" t="s">
        <v>474</v>
      </c>
      <c r="C27138" s="66" t="s">
        <v>537</v>
      </c>
      <c r="D27138" s="5" t="s">
        <v>212</v>
      </c>
      <c r="E27138" s="66" t="s">
        <v>481</v>
      </c>
      <c r="F27138" s="5" t="s">
        <v>440</v>
      </c>
      <c r="G27138" s="66" t="s">
        <v>487</v>
      </c>
      <c r="H27138" s="5" t="s">
        <v>138</v>
      </c>
      <c r="I27138" s="74">
        <v>2302.272541412297</v>
      </c>
      <c r="J27138" s="15">
        <f t="shared" si="949"/>
        <v>1.9473126915050318</v>
      </c>
      <c r="K27138" s="15">
        <v>6469.1686604697197</v>
      </c>
      <c r="L27138" s="15">
        <v>1985.9241212740094</v>
      </c>
      <c r="M27138" s="15">
        <v>314.95660836258406</v>
      </c>
      <c r="N27138" s="15">
        <v>3194.8261599217813</v>
      </c>
      <c r="O27138" s="15">
        <v>4483.2445391957099</v>
      </c>
      <c r="P27138" s="15">
        <v>1404.6057967847869</v>
      </c>
      <c r="Q27138" s="15">
        <v>3078.638742410923</v>
      </c>
      <c r="R27138" s="67">
        <v>0.68669882168935359</v>
      </c>
      <c r="S27138" s="76">
        <f t="shared" si="948"/>
        <v>0.22014999363522181</v>
      </c>
      <c r="T27138" s="77"/>
      <c r="U27138" s="77"/>
    </row>
    <row r="27139" spans="1:22" x14ac:dyDescent="0.2">
      <c r="A27139" s="70">
        <v>43505</v>
      </c>
      <c r="B27139" s="66" t="s">
        <v>474</v>
      </c>
      <c r="C27139" s="66" t="s">
        <v>537</v>
      </c>
      <c r="D27139" s="5" t="s">
        <v>212</v>
      </c>
      <c r="E27139" s="66" t="s">
        <v>481</v>
      </c>
      <c r="F27139" s="5" t="s">
        <v>440</v>
      </c>
      <c r="G27139" s="66" t="s">
        <v>487</v>
      </c>
      <c r="H27139" s="5" t="s">
        <v>45</v>
      </c>
      <c r="I27139" s="74">
        <v>3353.3764016011692</v>
      </c>
      <c r="J27139" s="15">
        <f t="shared" si="949"/>
        <v>1.6856200734855455</v>
      </c>
      <c r="K27139" s="15">
        <v>8408.2063860359758</v>
      </c>
      <c r="L27139" s="15">
        <v>2755.6878095443185</v>
      </c>
      <c r="M27139" s="15">
        <v>307.69419910904412</v>
      </c>
      <c r="N27139" s="15">
        <v>1724.0724877363803</v>
      </c>
      <c r="O27139" s="15">
        <v>5652.5185764916569</v>
      </c>
      <c r="P27139" s="15">
        <v>999.26904093442158</v>
      </c>
      <c r="Q27139" s="15">
        <v>4653.2495355572355</v>
      </c>
      <c r="R27139" s="67">
        <v>0.8232170266383031</v>
      </c>
      <c r="S27139" s="76">
        <f t="shared" si="948"/>
        <v>1.0741733650234391</v>
      </c>
      <c r="T27139" s="77"/>
      <c r="U27139" s="77"/>
    </row>
    <row r="27140" spans="1:22" x14ac:dyDescent="0.2">
      <c r="A27140" s="70">
        <v>43505</v>
      </c>
      <c r="B27140" s="66" t="s">
        <v>474</v>
      </c>
      <c r="C27140" s="66" t="s">
        <v>537</v>
      </c>
      <c r="D27140" s="5" t="s">
        <v>212</v>
      </c>
      <c r="E27140" s="66" t="s">
        <v>481</v>
      </c>
      <c r="F27140" s="5" t="s">
        <v>440</v>
      </c>
      <c r="G27140" s="66" t="s">
        <v>489</v>
      </c>
      <c r="H27140" s="5" t="s">
        <v>113</v>
      </c>
      <c r="I27140" s="74">
        <v>4602.0979143179948</v>
      </c>
      <c r="J27140" s="15">
        <f t="shared" si="949"/>
        <v>0.42293340733562473</v>
      </c>
      <c r="K27140" s="15">
        <v>5820.013028818079</v>
      </c>
      <c r="L27140" s="15">
        <v>3873.6320770233974</v>
      </c>
      <c r="M27140" s="15">
        <v>204.73858791497238</v>
      </c>
      <c r="N27140" s="15">
        <v>2588.3783590509511</v>
      </c>
      <c r="O27140" s="15">
        <v>1946.3809517946816</v>
      </c>
      <c r="P27140" s="15">
        <v>1127.1187811406787</v>
      </c>
      <c r="Q27140" s="15">
        <v>819.26217065400283</v>
      </c>
      <c r="R27140" s="67">
        <v>0.42091563313882274</v>
      </c>
      <c r="S27140" s="76">
        <f t="shared" si="948"/>
        <v>0.81225555674115402</v>
      </c>
      <c r="T27140" s="77"/>
      <c r="U27140" s="77"/>
    </row>
    <row r="27141" spans="1:22" x14ac:dyDescent="0.2">
      <c r="A27141" s="70">
        <v>43505</v>
      </c>
      <c r="B27141" s="66" t="s">
        <v>474</v>
      </c>
      <c r="C27141" s="66" t="s">
        <v>537</v>
      </c>
      <c r="D27141" s="5" t="s">
        <v>212</v>
      </c>
      <c r="E27141" s="66" t="s">
        <v>481</v>
      </c>
      <c r="F27141" s="5" t="s">
        <v>440</v>
      </c>
      <c r="G27141" s="66" t="s">
        <v>487</v>
      </c>
      <c r="H27141" s="5" t="s">
        <v>46</v>
      </c>
      <c r="I27141" s="74">
        <v>4010.1618031763528</v>
      </c>
      <c r="J27141" s="15">
        <f t="shared" si="949"/>
        <v>0.48480258512304825</v>
      </c>
      <c r="K27141" s="15">
        <v>3513.2702184788832</v>
      </c>
      <c r="L27141" s="15">
        <v>1569.1334095372827</v>
      </c>
      <c r="M27141" s="15">
        <v>210.06628339915164</v>
      </c>
      <c r="N27141" s="15">
        <v>2358.2852114111279</v>
      </c>
      <c r="O27141" s="15">
        <v>1944.1368089416005</v>
      </c>
      <c r="P27141" s="15">
        <v>752.87162532799869</v>
      </c>
      <c r="Q27141" s="15">
        <v>1191.2651836136019</v>
      </c>
      <c r="R27141" s="67">
        <v>0.61274761021686208</v>
      </c>
      <c r="S27141" s="76">
        <f t="shared" si="948"/>
        <v>1.5694942144143051</v>
      </c>
      <c r="T27141" s="77"/>
      <c r="U27141" s="77"/>
    </row>
    <row r="27142" spans="1:22" x14ac:dyDescent="0.2">
      <c r="A27142" s="70">
        <v>43505</v>
      </c>
      <c r="B27142" s="66" t="s">
        <v>474</v>
      </c>
      <c r="C27142" s="66" t="s">
        <v>537</v>
      </c>
      <c r="D27142" s="5" t="s">
        <v>212</v>
      </c>
      <c r="E27142" s="66" t="s">
        <v>481</v>
      </c>
      <c r="F27142" s="5" t="s">
        <v>440</v>
      </c>
      <c r="G27142" s="66" t="s">
        <v>487</v>
      </c>
      <c r="H27142" s="5" t="s">
        <v>49</v>
      </c>
      <c r="I27142" s="74">
        <v>3750.6603637066178</v>
      </c>
      <c r="J27142" s="15">
        <f t="shared" si="949"/>
        <v>2.2582349627201062</v>
      </c>
      <c r="K27142" s="15">
        <v>10860.039697628848</v>
      </c>
      <c r="L27142" s="15">
        <v>2390.1673310180545</v>
      </c>
      <c r="M27142" s="15">
        <v>348.54040936090337</v>
      </c>
      <c r="N27142" s="15">
        <v>2561.3253806112248</v>
      </c>
      <c r="O27142" s="15">
        <v>8469.8723666107944</v>
      </c>
      <c r="P27142" s="15">
        <v>825.44611939772187</v>
      </c>
      <c r="Q27142" s="15">
        <v>7644.4262472130722</v>
      </c>
      <c r="R27142" s="67">
        <v>0.90254326350279779</v>
      </c>
      <c r="S27142" s="76">
        <f t="shared" si="948"/>
        <v>0.24380010361902116</v>
      </c>
      <c r="T27142" s="77"/>
      <c r="U27142" s="77"/>
    </row>
    <row r="27143" spans="1:22" x14ac:dyDescent="0.2">
      <c r="A27143" s="70">
        <v>43505</v>
      </c>
      <c r="B27143" s="66" t="s">
        <v>474</v>
      </c>
      <c r="C27143" s="66" t="s">
        <v>537</v>
      </c>
      <c r="D27143" s="5" t="s">
        <v>212</v>
      </c>
      <c r="E27143" s="66" t="s">
        <v>481</v>
      </c>
      <c r="F27143" s="5" t="s">
        <v>440</v>
      </c>
      <c r="G27143" s="66" t="s">
        <v>487</v>
      </c>
      <c r="H27143" s="5" t="s">
        <v>47</v>
      </c>
      <c r="I27143" s="74">
        <v>3012.3209001040204</v>
      </c>
      <c r="J27143" s="15">
        <f t="shared" si="949"/>
        <v>2.0164351388159889</v>
      </c>
      <c r="K27143" s="15">
        <v>8409.3477385332972</v>
      </c>
      <c r="L27143" s="15">
        <v>2335.1980261737422</v>
      </c>
      <c r="M27143" s="15">
        <v>273.65548621242533</v>
      </c>
      <c r="N27143" s="15">
        <v>1500.1172956560631</v>
      </c>
      <c r="O27143" s="15">
        <v>6074.1497123595545</v>
      </c>
      <c r="P27143" s="15">
        <v>1883.4298172066312</v>
      </c>
      <c r="Q27143" s="15">
        <v>4190.7198951529235</v>
      </c>
      <c r="R27143" s="67">
        <v>0.68992700107897131</v>
      </c>
      <c r="S27143" s="76">
        <f t="shared" si="948"/>
        <v>0.42772260499085868</v>
      </c>
      <c r="T27143" s="77"/>
      <c r="U27143" s="77"/>
    </row>
    <row r="27144" spans="1:22" x14ac:dyDescent="0.2">
      <c r="A27144" s="70">
        <v>43505</v>
      </c>
      <c r="B27144" s="66" t="s">
        <v>474</v>
      </c>
      <c r="C27144" s="66" t="s">
        <v>537</v>
      </c>
      <c r="D27144" s="5" t="s">
        <v>212</v>
      </c>
      <c r="E27144" s="66" t="s">
        <v>481</v>
      </c>
      <c r="F27144" s="5" t="s">
        <v>440</v>
      </c>
      <c r="G27144" s="66" t="s">
        <v>487</v>
      </c>
      <c r="H27144" s="5" t="s">
        <v>41</v>
      </c>
      <c r="I27144" s="74">
        <v>3089.1318222829304</v>
      </c>
      <c r="J27144" s="15">
        <f t="shared" si="949"/>
        <v>1.7018154468285327</v>
      </c>
      <c r="K27144" s="15">
        <v>8120.4021395953469</v>
      </c>
      <c r="L27144" s="15">
        <v>2863.2698871446823</v>
      </c>
      <c r="M27144" s="15">
        <v>124.0124477764099</v>
      </c>
      <c r="N27144" s="15">
        <v>1590.4924189153628</v>
      </c>
      <c r="O27144" s="15">
        <v>5257.132252450665</v>
      </c>
      <c r="P27144" s="15">
        <v>1489.0201397654766</v>
      </c>
      <c r="Q27144" s="15">
        <v>3768.1121126851885</v>
      </c>
      <c r="R27144" s="67">
        <v>0.71676190206716694</v>
      </c>
      <c r="S27144" s="76">
        <f t="shared" si="948"/>
        <v>0.11860552511159184</v>
      </c>
      <c r="T27144" s="77"/>
      <c r="U27144" s="77"/>
    </row>
    <row r="27145" spans="1:22" x14ac:dyDescent="0.2">
      <c r="A27145" s="70">
        <v>43505</v>
      </c>
      <c r="B27145" s="66" t="s">
        <v>474</v>
      </c>
      <c r="C27145" s="66" t="s">
        <v>537</v>
      </c>
      <c r="D27145" s="5" t="s">
        <v>212</v>
      </c>
      <c r="E27145" s="66" t="s">
        <v>481</v>
      </c>
      <c r="F27145" s="5" t="s">
        <v>440</v>
      </c>
      <c r="G27145" s="66" t="s">
        <v>487</v>
      </c>
      <c r="H27145" s="5" t="s">
        <v>44</v>
      </c>
      <c r="I27145" s="74">
        <v>3316.5223843237136</v>
      </c>
      <c r="J27145" s="15">
        <f t="shared" si="949"/>
        <v>1.1392621487131938</v>
      </c>
      <c r="K27145" s="15">
        <v>5683.2900588517332</v>
      </c>
      <c r="L27145" s="15">
        <v>1904.9016410316947</v>
      </c>
      <c r="M27145" s="15">
        <v>240.75896548581849</v>
      </c>
      <c r="N27145" s="15">
        <v>1909.1795978235284</v>
      </c>
      <c r="O27145" s="15">
        <v>3778.3884178200387</v>
      </c>
      <c r="P27145" s="15">
        <v>917.66196673090201</v>
      </c>
      <c r="Q27145" s="15">
        <v>2860.7264510891368</v>
      </c>
      <c r="R27145" s="67">
        <v>0.757128737108412</v>
      </c>
      <c r="S27145" s="76">
        <f t="shared" si="948"/>
        <v>0.51278696433642201</v>
      </c>
      <c r="T27145" s="77"/>
      <c r="U27145" s="77"/>
    </row>
    <row r="27146" spans="1:22" x14ac:dyDescent="0.2">
      <c r="A27146" s="70">
        <v>43505</v>
      </c>
      <c r="B27146" s="66" t="s">
        <v>474</v>
      </c>
      <c r="C27146" s="66" t="s">
        <v>537</v>
      </c>
      <c r="D27146" s="5" t="s">
        <v>212</v>
      </c>
      <c r="E27146" s="66" t="s">
        <v>481</v>
      </c>
      <c r="F27146" s="5" t="s">
        <v>441</v>
      </c>
      <c r="G27146" s="66" t="s">
        <v>490</v>
      </c>
      <c r="H27146" s="5" t="s">
        <v>119</v>
      </c>
      <c r="I27146" s="74">
        <v>44.523664422958809</v>
      </c>
      <c r="J27146" s="15">
        <f t="shared" si="949"/>
        <v>1.4898728035501732</v>
      </c>
      <c r="K27146" s="15">
        <v>87.718071410760089</v>
      </c>
      <c r="L27146" s="15">
        <v>21.383474672599355</v>
      </c>
      <c r="M27146" s="15">
        <v>4.0862326536443163</v>
      </c>
      <c r="N27146" s="15">
        <v>11.10082579298164</v>
      </c>
      <c r="O27146" s="15">
        <v>66.334596738160741</v>
      </c>
      <c r="P27146" s="15">
        <v>18.341188755191123</v>
      </c>
      <c r="Q27146" s="15">
        <v>47.993407982969615</v>
      </c>
      <c r="R27146" s="67">
        <v>0.72350493321624632</v>
      </c>
      <c r="S27146" s="76">
        <f t="shared" si="948"/>
        <v>0.27337897671260958</v>
      </c>
      <c r="T27146" s="77"/>
      <c r="U27146" s="77"/>
    </row>
    <row r="27147" spans="1:22" x14ac:dyDescent="0.2">
      <c r="A27147" s="70">
        <v>43505</v>
      </c>
      <c r="B27147" s="66" t="s">
        <v>474</v>
      </c>
      <c r="C27147" s="66" t="s">
        <v>537</v>
      </c>
      <c r="D27147" s="5" t="s">
        <v>212</v>
      </c>
      <c r="E27147" s="66" t="s">
        <v>481</v>
      </c>
      <c r="F27147" s="5" t="s">
        <v>441</v>
      </c>
      <c r="G27147" s="66" t="s">
        <v>490</v>
      </c>
      <c r="H27147" s="5" t="s">
        <v>118</v>
      </c>
      <c r="I27147" s="74">
        <v>46.589180994207744</v>
      </c>
      <c r="J27147" s="15">
        <f t="shared" si="949"/>
        <v>1.5159201591004356</v>
      </c>
      <c r="K27147" s="15">
        <v>91.154374554636249</v>
      </c>
      <c r="L27147" s="15">
        <v>20.528895889537853</v>
      </c>
      <c r="M27147" s="15">
        <v>2.4363299088301105</v>
      </c>
      <c r="N27147" s="15">
        <v>11.363970277605329</v>
      </c>
      <c r="O27147" s="15">
        <v>70.625478665098399</v>
      </c>
      <c r="P27147" s="15">
        <v>11.719215941952379</v>
      </c>
      <c r="Q27147" s="15">
        <v>58.906262723146021</v>
      </c>
      <c r="R27147" s="67">
        <v>0.83406532368404662</v>
      </c>
      <c r="S27147" s="76">
        <f t="shared" si="948"/>
        <v>0.55432256387347967</v>
      </c>
      <c r="T27147" s="77"/>
      <c r="U27147" s="77"/>
    </row>
    <row r="27148" spans="1:22" x14ac:dyDescent="0.2">
      <c r="A27148" s="70">
        <v>43505</v>
      </c>
      <c r="B27148" s="66" t="s">
        <v>474</v>
      </c>
      <c r="C27148" s="66" t="s">
        <v>537</v>
      </c>
      <c r="D27148" s="5" t="s">
        <v>212</v>
      </c>
      <c r="E27148" s="66" t="s">
        <v>481</v>
      </c>
      <c r="F27148" s="5" t="s">
        <v>441</v>
      </c>
      <c r="G27148" s="66" t="s">
        <v>490</v>
      </c>
      <c r="H27148" s="5" t="s">
        <v>139</v>
      </c>
      <c r="I27148" s="74">
        <v>62.537327345337729</v>
      </c>
      <c r="J27148" s="15">
        <f t="shared" si="949"/>
        <v>0.69594190806215706</v>
      </c>
      <c r="K27148" s="15">
        <v>58.054944851366713</v>
      </c>
      <c r="L27148" s="15">
        <v>14.532597933544663</v>
      </c>
      <c r="M27148" s="15">
        <v>3.8089433543428384</v>
      </c>
      <c r="N27148" s="15">
        <v>10.353290975512349</v>
      </c>
      <c r="O27148" s="15">
        <v>43.522346917822048</v>
      </c>
      <c r="P27148" s="15">
        <v>9.3508255526385629</v>
      </c>
      <c r="Q27148" s="15">
        <v>34.171521365183487</v>
      </c>
      <c r="R27148" s="67">
        <v>0.78514886685006702</v>
      </c>
      <c r="S27148" s="76">
        <f t="shared" si="948"/>
        <v>0.39602397011068913</v>
      </c>
      <c r="T27148" s="77"/>
      <c r="U27148" s="77"/>
    </row>
    <row r="27149" spans="1:22" x14ac:dyDescent="0.2">
      <c r="A27149" s="70">
        <v>43505</v>
      </c>
      <c r="B27149" s="66" t="s">
        <v>474</v>
      </c>
      <c r="C27149" s="66" t="s">
        <v>537</v>
      </c>
      <c r="D27149" s="5" t="s">
        <v>212</v>
      </c>
      <c r="E27149" s="66" t="s">
        <v>481</v>
      </c>
      <c r="F27149" s="5" t="s">
        <v>443</v>
      </c>
      <c r="G27149" s="66" t="s">
        <v>486</v>
      </c>
      <c r="H27149" s="5" t="s">
        <v>142</v>
      </c>
      <c r="I27149" s="74">
        <v>263.53714448536186</v>
      </c>
      <c r="J27149" s="15">
        <f t="shared" si="949"/>
        <v>1.502612537233825</v>
      </c>
      <c r="K27149" s="15">
        <v>522.65501246841256</v>
      </c>
      <c r="L27149" s="15">
        <v>126.66079513790585</v>
      </c>
      <c r="M27149" s="15">
        <v>43.306435879623471</v>
      </c>
      <c r="N27149" s="15">
        <v>102.81568985220973</v>
      </c>
      <c r="O27149" s="15">
        <v>395.99421733050673</v>
      </c>
      <c r="P27149" s="15">
        <v>142.2954413619635</v>
      </c>
      <c r="Q27149" s="15">
        <v>253.69877596854323</v>
      </c>
      <c r="R27149" s="67">
        <v>0.64066283007562164</v>
      </c>
      <c r="S27149" s="76">
        <f t="shared" si="948"/>
        <v>0.98155254658660951</v>
      </c>
      <c r="T27149" s="77"/>
      <c r="U27149" s="77"/>
    </row>
    <row r="27150" spans="1:22" x14ac:dyDescent="0.2">
      <c r="A27150" s="70">
        <v>43505</v>
      </c>
      <c r="B27150" s="66" t="s">
        <v>474</v>
      </c>
      <c r="C27150" s="66" t="s">
        <v>537</v>
      </c>
      <c r="D27150" s="5" t="s">
        <v>212</v>
      </c>
      <c r="E27150" s="66" t="s">
        <v>481</v>
      </c>
      <c r="F27150" s="5" t="s">
        <v>443</v>
      </c>
      <c r="G27150" s="66" t="s">
        <v>486</v>
      </c>
      <c r="H27150" s="5" t="s">
        <v>54</v>
      </c>
      <c r="I27150" s="74">
        <v>286.51778766928021</v>
      </c>
      <c r="J27150" s="15">
        <f t="shared" si="949"/>
        <v>3.4365020996826141</v>
      </c>
      <c r="K27150" s="15">
        <v>1052.6693197743975</v>
      </c>
      <c r="L27150" s="15">
        <v>68.050340852498778</v>
      </c>
      <c r="M27150" s="15">
        <v>29.358485232171304</v>
      </c>
      <c r="N27150" s="15">
        <v>123.02857021632643</v>
      </c>
      <c r="O27150" s="15">
        <v>984.61897892189882</v>
      </c>
      <c r="P27150" s="15">
        <v>119.59778750786711</v>
      </c>
      <c r="Q27150" s="15">
        <v>865.0211914140317</v>
      </c>
      <c r="R27150" s="67">
        <v>0.87853394047023159</v>
      </c>
      <c r="S27150" s="76">
        <f t="shared" si="948"/>
        <v>0.83809912416349919</v>
      </c>
      <c r="T27150" s="77"/>
      <c r="U27150" s="77"/>
    </row>
    <row r="27151" spans="1:22" x14ac:dyDescent="0.2">
      <c r="A27151" s="70">
        <v>43505</v>
      </c>
      <c r="B27151" s="66" t="s">
        <v>474</v>
      </c>
      <c r="C27151" s="66" t="s">
        <v>537</v>
      </c>
      <c r="D27151" s="5" t="s">
        <v>212</v>
      </c>
      <c r="E27151" s="66" t="s">
        <v>481</v>
      </c>
      <c r="F27151" s="5" t="s">
        <v>443</v>
      </c>
      <c r="G27151" s="66" t="s">
        <v>486</v>
      </c>
      <c r="H27151" s="5" t="s">
        <v>53</v>
      </c>
      <c r="I27151" s="74">
        <v>272.9438513105074</v>
      </c>
      <c r="J27151" s="15">
        <f t="shared" si="949"/>
        <v>2.0509685024126476</v>
      </c>
      <c r="K27151" s="15">
        <v>744.5449686315186</v>
      </c>
      <c r="L27151" s="15">
        <v>184.74572666646694</v>
      </c>
      <c r="M27151" s="15">
        <v>20.135191413520083</v>
      </c>
      <c r="N27151" s="15">
        <v>120.1685261205061</v>
      </c>
      <c r="O27151" s="15">
        <v>559.79924196505169</v>
      </c>
      <c r="P27151" s="15">
        <v>203.86703966953391</v>
      </c>
      <c r="Q27151" s="15">
        <v>355.93220229551775</v>
      </c>
      <c r="R27151" s="67">
        <v>0.63582115803890038</v>
      </c>
      <c r="S27151" s="76">
        <f t="shared" si="948"/>
        <v>0.64387664951080747</v>
      </c>
      <c r="T27151" s="77"/>
      <c r="U27151" s="77"/>
    </row>
    <row r="27152" spans="1:22" x14ac:dyDescent="0.2">
      <c r="A27152" s="70">
        <v>43505</v>
      </c>
      <c r="B27152" s="66" t="s">
        <v>474</v>
      </c>
      <c r="C27152" s="66" t="s">
        <v>537</v>
      </c>
      <c r="D27152" s="5" t="s">
        <v>212</v>
      </c>
      <c r="E27152" s="66" t="s">
        <v>481</v>
      </c>
      <c r="F27152" s="5" t="s">
        <v>443</v>
      </c>
      <c r="G27152" s="66" t="s">
        <v>486</v>
      </c>
      <c r="H27152" s="5" t="s">
        <v>55</v>
      </c>
      <c r="I27152" s="74">
        <v>274.09613411696137</v>
      </c>
      <c r="J27152" s="15">
        <f t="shared" si="949"/>
        <v>1.9736560668481298</v>
      </c>
      <c r="K27152" s="15">
        <v>642.09067445026551</v>
      </c>
      <c r="L27152" s="15">
        <v>101.11917645070606</v>
      </c>
      <c r="M27152" s="15">
        <v>51.856332826664726</v>
      </c>
      <c r="N27152" s="15">
        <v>100.6516067562123</v>
      </c>
      <c r="O27152" s="15">
        <v>540.97149799955946</v>
      </c>
      <c r="P27152" s="15">
        <v>211.54659022254438</v>
      </c>
      <c r="Q27152" s="15">
        <v>329.42490777701505</v>
      </c>
      <c r="R27152" s="67">
        <v>0.60895058056696971</v>
      </c>
      <c r="S27152" s="76">
        <f t="shared" si="948"/>
        <v>1.1552629825919132</v>
      </c>
      <c r="T27152" s="77"/>
      <c r="U27152" s="77"/>
    </row>
    <row r="27153" spans="1:21" x14ac:dyDescent="0.2">
      <c r="A27153" s="70">
        <v>43505</v>
      </c>
      <c r="B27153" s="66" t="s">
        <v>474</v>
      </c>
      <c r="C27153" s="66" t="s">
        <v>537</v>
      </c>
      <c r="D27153" s="5" t="s">
        <v>212</v>
      </c>
      <c r="E27153" s="66" t="s">
        <v>481</v>
      </c>
      <c r="F27153" s="5" t="s">
        <v>440</v>
      </c>
      <c r="G27153" s="66" t="s">
        <v>491</v>
      </c>
      <c r="H27153" s="5" t="s">
        <v>15</v>
      </c>
      <c r="I27153" s="74">
        <v>422.82160951549554</v>
      </c>
      <c r="J27153" s="15">
        <f t="shared" si="949"/>
        <v>0.63333464595200295</v>
      </c>
      <c r="K27153" s="15">
        <v>344.26776005850741</v>
      </c>
      <c r="L27153" s="15">
        <v>76.480185695155001</v>
      </c>
      <c r="M27153" s="15">
        <v>25.596408876796701</v>
      </c>
      <c r="N27153" s="15">
        <v>40.013556851044868</v>
      </c>
      <c r="O27153" s="15">
        <v>267.78757436335241</v>
      </c>
      <c r="P27153" s="15">
        <v>91.63419222809766</v>
      </c>
      <c r="Q27153" s="15">
        <v>176.15338213525473</v>
      </c>
      <c r="R27153" s="67">
        <v>0.65781014131834903</v>
      </c>
      <c r="S27153" s="76">
        <f t="shared" si="948"/>
        <v>0.20745503641374052</v>
      </c>
      <c r="T27153" s="77"/>
      <c r="U27153" s="77"/>
    </row>
    <row r="27154" spans="1:21" x14ac:dyDescent="0.2">
      <c r="A27154" s="70">
        <v>43505</v>
      </c>
      <c r="B27154" s="66" t="s">
        <v>474</v>
      </c>
      <c r="C27154" s="66" t="s">
        <v>537</v>
      </c>
      <c r="D27154" s="5" t="s">
        <v>212</v>
      </c>
      <c r="E27154" s="66" t="s">
        <v>481</v>
      </c>
      <c r="F27154" s="5" t="s">
        <v>440</v>
      </c>
      <c r="G27154" s="66" t="s">
        <v>491</v>
      </c>
      <c r="H27154" s="5" t="s">
        <v>14</v>
      </c>
      <c r="I27154" s="74">
        <v>111.05824407282198</v>
      </c>
      <c r="J27154" s="15">
        <f t="shared" si="949"/>
        <v>1.6603391662703222</v>
      </c>
      <c r="K27154" s="15">
        <v>220.72412541264444</v>
      </c>
      <c r="L27154" s="15">
        <v>36.329773041329254</v>
      </c>
      <c r="M27154" s="15">
        <v>6.1592865438707696</v>
      </c>
      <c r="N27154" s="15">
        <v>42.826655190098343</v>
      </c>
      <c r="O27154" s="15">
        <v>184.39435237131519</v>
      </c>
      <c r="P27154" s="15">
        <v>110.83185349508872</v>
      </c>
      <c r="Q27154" s="15">
        <v>73.562498876226471</v>
      </c>
      <c r="R27154" s="67">
        <v>0.39894117108366506</v>
      </c>
      <c r="S27154" s="76">
        <f t="shared" si="948"/>
        <v>0.36556252784471388</v>
      </c>
      <c r="T27154" s="77"/>
      <c r="U27154" s="77"/>
    </row>
    <row r="27155" spans="1:21" x14ac:dyDescent="0.2">
      <c r="A27155" s="70">
        <v>43505</v>
      </c>
      <c r="B27155" s="66" t="s">
        <v>474</v>
      </c>
      <c r="C27155" s="66" t="s">
        <v>537</v>
      </c>
      <c r="D27155" s="5" t="s">
        <v>212</v>
      </c>
      <c r="E27155" s="66" t="s">
        <v>481</v>
      </c>
      <c r="F27155" s="5" t="s">
        <v>440</v>
      </c>
      <c r="G27155" s="66" t="s">
        <v>491</v>
      </c>
      <c r="H27155" s="5" t="s">
        <v>16</v>
      </c>
      <c r="I27155" s="74">
        <v>331.10807475649136</v>
      </c>
      <c r="J27155" s="15">
        <f t="shared" si="949"/>
        <v>1.0937310808011631</v>
      </c>
      <c r="K27155" s="15">
        <v>398.68098957838481</v>
      </c>
      <c r="L27155" s="15">
        <v>36.537797112975177</v>
      </c>
      <c r="M27155" s="15">
        <v>15.996605767142221</v>
      </c>
      <c r="N27155" s="15">
        <v>30.198304123612548</v>
      </c>
      <c r="O27155" s="15">
        <v>362.14319246540964</v>
      </c>
      <c r="P27155" s="15">
        <v>87.464281782131934</v>
      </c>
      <c r="Q27155" s="15">
        <v>274.67891068327771</v>
      </c>
      <c r="R27155" s="67">
        <v>0.75848149681707422</v>
      </c>
      <c r="S27155" s="76">
        <f t="shared" si="948"/>
        <v>0.58430699268776176</v>
      </c>
      <c r="T27155" s="77"/>
      <c r="U27155" s="77"/>
    </row>
    <row r="27156" spans="1:21" x14ac:dyDescent="0.2">
      <c r="A27156" s="70">
        <v>43505</v>
      </c>
      <c r="B27156" s="66" t="s">
        <v>474</v>
      </c>
      <c r="C27156" s="66" t="s">
        <v>537</v>
      </c>
      <c r="D27156" s="5" t="s">
        <v>212</v>
      </c>
      <c r="E27156" s="66" t="s">
        <v>481</v>
      </c>
      <c r="F27156" s="5" t="s">
        <v>440</v>
      </c>
      <c r="G27156" s="66" t="s">
        <v>491</v>
      </c>
      <c r="H27156" s="5" t="s">
        <v>173</v>
      </c>
      <c r="I27156" s="74">
        <v>73.988447003364996</v>
      </c>
      <c r="J27156" s="15">
        <f t="shared" si="949"/>
        <v>1.488539779336387</v>
      </c>
      <c r="K27156" s="15">
        <v>122.56936380967554</v>
      </c>
      <c r="L27156" s="15">
        <v>12.434617233844628</v>
      </c>
      <c r="M27156" s="15">
        <v>6.1244097152228543</v>
      </c>
      <c r="N27156" s="15">
        <v>9.1306225456205485</v>
      </c>
      <c r="O27156" s="15">
        <v>110.1347465758309</v>
      </c>
      <c r="P27156" s="15">
        <v>46.430745213334276</v>
      </c>
      <c r="Q27156" s="15">
        <v>63.704001362496626</v>
      </c>
      <c r="R27156" s="67">
        <v>0.57841874016239381</v>
      </c>
      <c r="S27156" s="76">
        <f t="shared" si="948"/>
        <v>0.41506130952297449</v>
      </c>
      <c r="T27156" s="77"/>
      <c r="U27156" s="77"/>
    </row>
    <row r="27157" spans="1:21" x14ac:dyDescent="0.2">
      <c r="A27157" s="70">
        <v>43505</v>
      </c>
      <c r="B27157" s="66" t="s">
        <v>474</v>
      </c>
      <c r="C27157" s="66" t="s">
        <v>537</v>
      </c>
      <c r="D27157" s="5" t="s">
        <v>212</v>
      </c>
      <c r="E27157" s="66" t="s">
        <v>481</v>
      </c>
      <c r="F27157" s="5" t="s">
        <v>440</v>
      </c>
      <c r="G27157" s="66" t="s">
        <v>493</v>
      </c>
      <c r="H27157" s="5" t="s">
        <v>124</v>
      </c>
      <c r="I27157" s="74">
        <v>85.535256907288684</v>
      </c>
      <c r="J27157" s="15">
        <f t="shared" si="949"/>
        <v>1.365375445834534</v>
      </c>
      <c r="K27157" s="15">
        <v>141.34806225713163</v>
      </c>
      <c r="L27157" s="15">
        <v>24.560322722770948</v>
      </c>
      <c r="M27157" s="15">
        <v>3.5601876699191148</v>
      </c>
      <c r="N27157" s="15">
        <v>17.409000522023817</v>
      </c>
      <c r="O27157" s="15">
        <v>116.78773953436068</v>
      </c>
      <c r="P27157" s="15">
        <v>40.363013022008438</v>
      </c>
      <c r="Q27157" s="15">
        <v>76.424726512352237</v>
      </c>
      <c r="R27157" s="67">
        <v>0.65438997977922975</v>
      </c>
      <c r="S27157" s="76">
        <f t="shared" ref="S27157:S27220" si="950">VAR(J27157,J23832, J20507, J17182, J13857, J10532, J7207, J3882,J771)</f>
        <v>0.40234474844007728</v>
      </c>
      <c r="T27157" s="77"/>
      <c r="U27157" s="77"/>
    </row>
    <row r="27158" spans="1:21" x14ac:dyDescent="0.2">
      <c r="A27158" s="70">
        <v>43505</v>
      </c>
      <c r="B27158" s="66" t="s">
        <v>474</v>
      </c>
      <c r="C27158" s="66" t="s">
        <v>537</v>
      </c>
      <c r="D27158" s="5" t="s">
        <v>212</v>
      </c>
      <c r="E27158" s="66" t="s">
        <v>481</v>
      </c>
      <c r="F27158" s="5" t="s">
        <v>440</v>
      </c>
      <c r="G27158" s="66" t="s">
        <v>491</v>
      </c>
      <c r="H27158" s="5" t="s">
        <v>8</v>
      </c>
      <c r="I27158" s="74">
        <v>21.722544545960769</v>
      </c>
      <c r="J27158" s="15">
        <f t="shared" si="949"/>
        <v>0.99903516244220802</v>
      </c>
      <c r="K27158" s="15">
        <v>32.05471729101491</v>
      </c>
      <c r="L27158" s="15">
        <v>10.353131471882893</v>
      </c>
      <c r="M27158" s="15">
        <v>2.0693604208181</v>
      </c>
      <c r="N27158" s="15">
        <v>3.7963259646354164</v>
      </c>
      <c r="O27158" s="15">
        <v>21.701585819132017</v>
      </c>
      <c r="P27158" s="15">
        <v>20.105852352536765</v>
      </c>
      <c r="Q27158" s="15">
        <v>1.5957334665952523</v>
      </c>
      <c r="R27158" s="67">
        <v>7.3530730882738579E-2</v>
      </c>
      <c r="S27158" s="76">
        <f t="shared" si="950"/>
        <v>0.27590130246458044</v>
      </c>
      <c r="T27158" s="77"/>
      <c r="U27158" s="77"/>
    </row>
    <row r="27159" spans="1:21" x14ac:dyDescent="0.2">
      <c r="A27159" s="70">
        <v>43505</v>
      </c>
      <c r="B27159" s="66" t="s">
        <v>474</v>
      </c>
      <c r="C27159" s="66" t="s">
        <v>537</v>
      </c>
      <c r="D27159" s="5" t="s">
        <v>212</v>
      </c>
      <c r="E27159" s="66" t="s">
        <v>481</v>
      </c>
      <c r="F27159" s="5" t="s">
        <v>440</v>
      </c>
      <c r="G27159" s="66" t="s">
        <v>494</v>
      </c>
      <c r="H27159" s="5" t="s">
        <v>65</v>
      </c>
      <c r="I27159" s="74">
        <v>117.65402993990553</v>
      </c>
      <c r="J27159" s="15">
        <f t="shared" si="949"/>
        <v>1.1427001609301444</v>
      </c>
      <c r="K27159" s="15">
        <v>170.65066524757546</v>
      </c>
      <c r="L27159" s="15">
        <v>36.2073863011654</v>
      </c>
      <c r="M27159" s="15">
        <v>10.969438786971834</v>
      </c>
      <c r="N27159" s="15">
        <v>16.511395887100548</v>
      </c>
      <c r="O27159" s="15">
        <v>134.44327894641006</v>
      </c>
      <c r="P27159" s="15">
        <v>98.904619175111719</v>
      </c>
      <c r="Q27159" s="15">
        <v>35.538659771298342</v>
      </c>
      <c r="R27159" s="67">
        <v>0.26433943035162266</v>
      </c>
      <c r="S27159" s="76">
        <f t="shared" si="950"/>
        <v>0.17124366022936166</v>
      </c>
      <c r="T27159" s="77"/>
      <c r="U27159" s="77"/>
    </row>
    <row r="27160" spans="1:21" x14ac:dyDescent="0.2">
      <c r="A27160" s="70">
        <v>43505</v>
      </c>
      <c r="B27160" s="66" t="s">
        <v>474</v>
      </c>
      <c r="C27160" s="66" t="s">
        <v>537</v>
      </c>
      <c r="D27160" s="5" t="s">
        <v>212</v>
      </c>
      <c r="E27160" s="66" t="s">
        <v>481</v>
      </c>
      <c r="F27160" s="5" t="s">
        <v>440</v>
      </c>
      <c r="G27160" s="66" t="s">
        <v>495</v>
      </c>
      <c r="H27160" s="5" t="s">
        <v>195</v>
      </c>
      <c r="I27160" s="74">
        <v>511.73525304781225</v>
      </c>
      <c r="J27160" s="15">
        <f t="shared" si="949"/>
        <v>1.9322631893410152</v>
      </c>
      <c r="K27160" s="15">
        <v>1130.4756041104388</v>
      </c>
      <c r="L27160" s="15">
        <v>141.66841195804164</v>
      </c>
      <c r="M27160" s="15">
        <v>54.985821549559091</v>
      </c>
      <c r="N27160" s="15">
        <v>145.42515007107653</v>
      </c>
      <c r="O27160" s="15">
        <v>988.80719215239719</v>
      </c>
      <c r="P27160" s="15">
        <v>204.82913547439333</v>
      </c>
      <c r="Q27160" s="15">
        <v>783.9780566780039</v>
      </c>
      <c r="R27160" s="67">
        <v>0.79285230012483099</v>
      </c>
      <c r="S27160" s="76">
        <f t="shared" si="950"/>
        <v>0.2643593551104968</v>
      </c>
      <c r="T27160" s="77"/>
      <c r="U27160" s="77"/>
    </row>
    <row r="27161" spans="1:21" x14ac:dyDescent="0.2">
      <c r="A27161" s="70">
        <v>43505</v>
      </c>
      <c r="B27161" s="66" t="s">
        <v>474</v>
      </c>
      <c r="C27161" s="66" t="s">
        <v>537</v>
      </c>
      <c r="D27161" s="5" t="s">
        <v>212</v>
      </c>
      <c r="E27161" s="66" t="s">
        <v>481</v>
      </c>
      <c r="F27161" s="5" t="s">
        <v>440</v>
      </c>
      <c r="G27161" s="66" t="s">
        <v>493</v>
      </c>
      <c r="H27161" s="5" t="s">
        <v>125</v>
      </c>
      <c r="I27161" s="74">
        <v>673.67542815937554</v>
      </c>
      <c r="J27161" s="15">
        <f t="shared" si="949"/>
        <v>0.99728175074470049</v>
      </c>
      <c r="K27161" s="15">
        <v>824.76574512877062</v>
      </c>
      <c r="L27161" s="15">
        <v>152.92153470030294</v>
      </c>
      <c r="M27161" s="15">
        <v>57.480117314398171</v>
      </c>
      <c r="N27161" s="15">
        <v>153.77189121214712</v>
      </c>
      <c r="O27161" s="15">
        <v>671.8442104284677</v>
      </c>
      <c r="P27161" s="15">
        <v>346.47354829465769</v>
      </c>
      <c r="Q27161" s="15">
        <v>325.37066213381001</v>
      </c>
      <c r="R27161" s="67">
        <v>0.48429480686646886</v>
      </c>
      <c r="S27161" s="76">
        <f t="shared" si="950"/>
        <v>1.0073559846861713</v>
      </c>
      <c r="T27161" s="77"/>
      <c r="U27161" s="77"/>
    </row>
    <row r="27162" spans="1:21" x14ac:dyDescent="0.2">
      <c r="A27162" s="70">
        <v>43505</v>
      </c>
      <c r="B27162" s="66" t="s">
        <v>474</v>
      </c>
      <c r="C27162" s="66" t="s">
        <v>537</v>
      </c>
      <c r="D27162" s="5" t="s">
        <v>212</v>
      </c>
      <c r="E27162" s="66" t="s">
        <v>481</v>
      </c>
      <c r="F27162" s="5" t="s">
        <v>440</v>
      </c>
      <c r="G27162" s="66" t="s">
        <v>491</v>
      </c>
      <c r="H27162" s="5" t="s">
        <v>17</v>
      </c>
      <c r="I27162" s="74">
        <v>637.46521201097983</v>
      </c>
      <c r="J27162" s="15">
        <f t="shared" si="949"/>
        <v>1.1823776463958742</v>
      </c>
      <c r="K27162" s="15">
        <v>893.32759411660618</v>
      </c>
      <c r="L27162" s="15">
        <v>139.60297707981692</v>
      </c>
      <c r="M27162" s="15">
        <v>30.834072601051364</v>
      </c>
      <c r="N27162" s="15">
        <v>104.00904562643272</v>
      </c>
      <c r="O27162" s="15">
        <v>753.72461703678925</v>
      </c>
      <c r="P27162" s="15">
        <v>256.9330942914205</v>
      </c>
      <c r="Q27162" s="15">
        <v>496.79152274536875</v>
      </c>
      <c r="R27162" s="67">
        <v>0.6591154269293561</v>
      </c>
      <c r="S27162" s="76">
        <f t="shared" si="950"/>
        <v>0.28465803307899873</v>
      </c>
      <c r="T27162" s="77"/>
      <c r="U27162" s="77"/>
    </row>
    <row r="27163" spans="1:21" x14ac:dyDescent="0.2">
      <c r="A27163" s="70">
        <v>43505</v>
      </c>
      <c r="B27163" s="66" t="s">
        <v>474</v>
      </c>
      <c r="C27163" s="66" t="s">
        <v>537</v>
      </c>
      <c r="D27163" s="5" t="s">
        <v>212</v>
      </c>
      <c r="E27163" s="66" t="s">
        <v>481</v>
      </c>
      <c r="F27163" s="5" t="s">
        <v>440</v>
      </c>
      <c r="G27163" s="66" t="s">
        <v>491</v>
      </c>
      <c r="H27163" s="5" t="s">
        <v>12</v>
      </c>
      <c r="I27163" s="74">
        <v>197.72258932753709</v>
      </c>
      <c r="J27163" s="15">
        <f t="shared" si="949"/>
        <v>0.74016799486089413</v>
      </c>
      <c r="K27163" s="15">
        <v>173.6913250078569</v>
      </c>
      <c r="L27163" s="15">
        <v>27.343392526589767</v>
      </c>
      <c r="M27163" s="15">
        <v>6.7563093134448238</v>
      </c>
      <c r="N27163" s="15">
        <v>16.454483999929185</v>
      </c>
      <c r="O27163" s="15">
        <v>146.34793248126715</v>
      </c>
      <c r="P27163" s="15">
        <v>40.513067696949648</v>
      </c>
      <c r="Q27163" s="15">
        <v>105.8348647843175</v>
      </c>
      <c r="R27163" s="67">
        <v>0.72317294129088294</v>
      </c>
      <c r="S27163" s="76">
        <f t="shared" si="950"/>
        <v>0.85877835757552301</v>
      </c>
      <c r="T27163" s="77"/>
      <c r="U27163" s="77"/>
    </row>
    <row r="27164" spans="1:21" x14ac:dyDescent="0.2">
      <c r="A27164" s="70">
        <v>43505</v>
      </c>
      <c r="B27164" s="66" t="s">
        <v>474</v>
      </c>
      <c r="C27164" s="66" t="s">
        <v>537</v>
      </c>
      <c r="D27164" s="5" t="s">
        <v>212</v>
      </c>
      <c r="E27164" s="66" t="s">
        <v>481</v>
      </c>
      <c r="F27164" s="5" t="s">
        <v>440</v>
      </c>
      <c r="G27164" s="66" t="s">
        <v>491</v>
      </c>
      <c r="H27164" s="5" t="s">
        <v>11</v>
      </c>
      <c r="I27164" s="74">
        <v>573.17077739139438</v>
      </c>
      <c r="J27164" s="15">
        <f t="shared" si="949"/>
        <v>1.0797284881315228</v>
      </c>
      <c r="K27164" s="15">
        <v>704.91342807680439</v>
      </c>
      <c r="L27164" s="15">
        <v>86.044611162824651</v>
      </c>
      <c r="M27164" s="15">
        <v>52.844164848215257</v>
      </c>
      <c r="N27164" s="15">
        <v>57.471316430502881</v>
      </c>
      <c r="O27164" s="15">
        <v>618.8688169139798</v>
      </c>
      <c r="P27164" s="15">
        <v>144.39981152552485</v>
      </c>
      <c r="Q27164" s="15">
        <v>474.46900538845495</v>
      </c>
      <c r="R27164" s="67">
        <v>0.76667137270612262</v>
      </c>
      <c r="S27164" s="76">
        <f t="shared" si="950"/>
        <v>0.45591430437578628</v>
      </c>
      <c r="T27164" s="77"/>
      <c r="U27164" s="77"/>
    </row>
    <row r="27165" spans="1:21" x14ac:dyDescent="0.2">
      <c r="A27165" s="70">
        <v>43505</v>
      </c>
      <c r="B27165" s="66" t="s">
        <v>474</v>
      </c>
      <c r="C27165" s="66" t="s">
        <v>537</v>
      </c>
      <c r="D27165" s="5" t="s">
        <v>212</v>
      </c>
      <c r="E27165" s="66" t="s">
        <v>481</v>
      </c>
      <c r="F27165" s="5" t="s">
        <v>440</v>
      </c>
      <c r="G27165" s="66" t="s">
        <v>491</v>
      </c>
      <c r="H27165" s="5" t="s">
        <v>9</v>
      </c>
      <c r="I27165" s="74">
        <v>790.08019483042563</v>
      </c>
      <c r="J27165" s="15">
        <f t="shared" si="949"/>
        <v>0.50987604405822662</v>
      </c>
      <c r="K27165" s="15">
        <v>692.77458837819086</v>
      </c>
      <c r="L27165" s="15">
        <v>289.93162414930049</v>
      </c>
      <c r="M27165" s="15">
        <v>65.431159620962518</v>
      </c>
      <c r="N27165" s="15">
        <v>133.99669842225234</v>
      </c>
      <c r="O27165" s="15">
        <v>402.84296422889037</v>
      </c>
      <c r="P27165" s="15">
        <v>247.83335691606797</v>
      </c>
      <c r="Q27165" s="15">
        <v>155.0096073128224</v>
      </c>
      <c r="R27165" s="67">
        <v>0.38478916371181271</v>
      </c>
      <c r="S27165" s="76">
        <f t="shared" si="950"/>
        <v>0.66131422182694211</v>
      </c>
      <c r="T27165" s="77"/>
      <c r="U27165" s="77"/>
    </row>
    <row r="27166" spans="1:21" x14ac:dyDescent="0.2">
      <c r="A27166" s="70">
        <v>43505</v>
      </c>
      <c r="B27166" s="66" t="s">
        <v>474</v>
      </c>
      <c r="C27166" s="66" t="s">
        <v>537</v>
      </c>
      <c r="D27166" s="5" t="s">
        <v>212</v>
      </c>
      <c r="E27166" s="66" t="s">
        <v>481</v>
      </c>
      <c r="F27166" s="5" t="s">
        <v>440</v>
      </c>
      <c r="G27166" s="66" t="s">
        <v>491</v>
      </c>
      <c r="H27166" s="5" t="s">
        <v>172</v>
      </c>
      <c r="I27166" s="74">
        <v>278.71848992720084</v>
      </c>
      <c r="J27166" s="15">
        <f t="shared" si="949"/>
        <v>2.0767142112855534</v>
      </c>
      <c r="K27166" s="15">
        <v>639.00671154150473</v>
      </c>
      <c r="L27166" s="15">
        <v>60.188062561637345</v>
      </c>
      <c r="M27166" s="15">
        <v>31.52977076421918</v>
      </c>
      <c r="N27166" s="15">
        <v>37.061790551506434</v>
      </c>
      <c r="O27166" s="15">
        <v>578.81864897986736</v>
      </c>
      <c r="P27166" s="15">
        <v>94.58887566867682</v>
      </c>
      <c r="Q27166" s="15">
        <v>484.22977331119057</v>
      </c>
      <c r="R27166" s="67">
        <v>0.83658288164110828</v>
      </c>
      <c r="S27166" s="76">
        <f t="shared" si="950"/>
        <v>0.15287777003068248</v>
      </c>
      <c r="T27166" s="77"/>
      <c r="U27166" s="77"/>
    </row>
    <row r="27167" spans="1:21" x14ac:dyDescent="0.2">
      <c r="A27167" s="70">
        <v>43505</v>
      </c>
      <c r="B27167" s="66" t="s">
        <v>474</v>
      </c>
      <c r="C27167" s="66" t="s">
        <v>537</v>
      </c>
      <c r="D27167" s="5" t="s">
        <v>212</v>
      </c>
      <c r="E27167" s="66" t="s">
        <v>481</v>
      </c>
      <c r="F27167" s="5" t="s">
        <v>441</v>
      </c>
      <c r="G27167" s="66" t="s">
        <v>495</v>
      </c>
      <c r="H27167" s="5" t="s">
        <v>85</v>
      </c>
      <c r="I27167" s="74">
        <v>429.9649147293506</v>
      </c>
      <c r="J27167" s="15">
        <f t="shared" si="949"/>
        <v>0.91471231837848554</v>
      </c>
      <c r="K27167" s="15">
        <v>484.11857798821046</v>
      </c>
      <c r="L27167" s="15">
        <v>90.82437401471833</v>
      </c>
      <c r="M27167" s="15">
        <v>16.833734945665316</v>
      </c>
      <c r="N27167" s="15">
        <v>54.800207992706568</v>
      </c>
      <c r="O27167" s="15">
        <v>393.29420397349213</v>
      </c>
      <c r="P27167" s="15">
        <v>64.801110043558808</v>
      </c>
      <c r="Q27167" s="15">
        <v>328.49309392993331</v>
      </c>
      <c r="R27167" s="67">
        <v>0.83523502408917683</v>
      </c>
      <c r="S27167" s="76">
        <f t="shared" si="950"/>
        <v>0.18611298252895558</v>
      </c>
      <c r="T27167" s="77"/>
      <c r="U27167" s="77"/>
    </row>
    <row r="27168" spans="1:21" x14ac:dyDescent="0.2">
      <c r="A27168" s="70">
        <v>43505</v>
      </c>
      <c r="B27168" s="66" t="s">
        <v>474</v>
      </c>
      <c r="C27168" s="66" t="s">
        <v>537</v>
      </c>
      <c r="D27168" s="5" t="s">
        <v>212</v>
      </c>
      <c r="E27168" s="66" t="s">
        <v>481</v>
      </c>
      <c r="F27168" s="5" t="s">
        <v>441</v>
      </c>
      <c r="G27168" s="66" t="s">
        <v>498</v>
      </c>
      <c r="H27168" s="5" t="s">
        <v>168</v>
      </c>
      <c r="I27168" s="74">
        <v>334.45387935221021</v>
      </c>
      <c r="J27168" s="15">
        <f t="shared" si="949"/>
        <v>1.4905266285112768</v>
      </c>
      <c r="K27168" s="15">
        <v>548.70968119381871</v>
      </c>
      <c r="L27168" s="15">
        <v>50.197268010451452</v>
      </c>
      <c r="M27168" s="15">
        <v>14.916687776044855</v>
      </c>
      <c r="N27168" s="15">
        <v>54.125357444135837</v>
      </c>
      <c r="O27168" s="15">
        <v>498.51241318336724</v>
      </c>
      <c r="P27168" s="15">
        <v>46.764737562837837</v>
      </c>
      <c r="Q27168" s="15">
        <v>451.74767562052944</v>
      </c>
      <c r="R27168" s="67">
        <v>0.9061914280845873</v>
      </c>
      <c r="S27168" s="76">
        <f t="shared" si="950"/>
        <v>0.18315998650449195</v>
      </c>
      <c r="T27168" s="77"/>
      <c r="U27168" s="77"/>
    </row>
    <row r="27169" spans="1:22" x14ac:dyDescent="0.2">
      <c r="A27169" s="70">
        <v>43505</v>
      </c>
      <c r="B27169" s="66" t="s">
        <v>474</v>
      </c>
      <c r="C27169" s="66" t="s">
        <v>537</v>
      </c>
      <c r="D27169" s="5" t="s">
        <v>212</v>
      </c>
      <c r="E27169" s="66" t="s">
        <v>481</v>
      </c>
      <c r="F27169" s="5" t="s">
        <v>441</v>
      </c>
      <c r="G27169" s="66" t="s">
        <v>494</v>
      </c>
      <c r="H27169" s="5" t="s">
        <v>67</v>
      </c>
      <c r="I27169" s="74">
        <v>315.79777563199463</v>
      </c>
      <c r="J27169" s="15">
        <f t="shared" si="949"/>
        <v>1.5015580692722823</v>
      </c>
      <c r="K27169" s="15">
        <v>561.57901089878578</v>
      </c>
      <c r="L27169" s="15">
        <v>87.390312640326499</v>
      </c>
      <c r="M27169" s="15">
        <v>19.971608653286534</v>
      </c>
      <c r="N27169" s="15">
        <v>70.285705733165528</v>
      </c>
      <c r="O27169" s="15">
        <v>474.18869825845928</v>
      </c>
      <c r="P27169" s="15">
        <v>107.70937068724399</v>
      </c>
      <c r="Q27169" s="15">
        <v>366.47932757121532</v>
      </c>
      <c r="R27169" s="67">
        <v>0.77285546643598757</v>
      </c>
      <c r="S27169" s="76">
        <f t="shared" si="950"/>
        <v>0.34670255219363</v>
      </c>
      <c r="T27169" s="77"/>
      <c r="U27169" s="77"/>
    </row>
    <row r="27170" spans="1:22" x14ac:dyDescent="0.2">
      <c r="A27170" s="70">
        <v>43505</v>
      </c>
      <c r="B27170" s="66" t="s">
        <v>474</v>
      </c>
      <c r="C27170" s="66" t="s">
        <v>537</v>
      </c>
      <c r="D27170" s="5" t="s">
        <v>212</v>
      </c>
      <c r="E27170" s="66" t="s">
        <v>481</v>
      </c>
      <c r="F27170" s="5" t="s">
        <v>441</v>
      </c>
      <c r="G27170" s="66" t="s">
        <v>495</v>
      </c>
      <c r="H27170" s="5" t="s">
        <v>197</v>
      </c>
      <c r="I27170" s="74">
        <v>502.98705930694905</v>
      </c>
      <c r="J27170" s="15">
        <f t="shared" si="949"/>
        <v>0.28271146302866096</v>
      </c>
      <c r="K27170" s="15">
        <v>235.70414419780568</v>
      </c>
      <c r="L27170" s="15">
        <v>93.503936776654257</v>
      </c>
      <c r="M27170" s="15">
        <v>13.11301165683988</v>
      </c>
      <c r="N27170" s="15">
        <v>24.997584495564936</v>
      </c>
      <c r="O27170" s="15">
        <v>142.20020742115142</v>
      </c>
      <c r="P27170" s="15">
        <v>84.555794849828686</v>
      </c>
      <c r="Q27170" s="15">
        <v>57.644412571322732</v>
      </c>
      <c r="R27170" s="67">
        <v>0.40537502452861035</v>
      </c>
      <c r="S27170" s="76">
        <f t="shared" si="950"/>
        <v>0.21689180574900035</v>
      </c>
      <c r="T27170" s="77"/>
      <c r="U27170" s="77"/>
    </row>
    <row r="27171" spans="1:22" x14ac:dyDescent="0.2">
      <c r="A27171" s="70">
        <v>43505</v>
      </c>
      <c r="B27171" s="66" t="s">
        <v>474</v>
      </c>
      <c r="C27171" s="66" t="s">
        <v>537</v>
      </c>
      <c r="D27171" s="5" t="s">
        <v>212</v>
      </c>
      <c r="E27171" s="66" t="s">
        <v>481</v>
      </c>
      <c r="F27171" s="5" t="s">
        <v>441</v>
      </c>
      <c r="G27171" s="66" t="s">
        <v>489</v>
      </c>
      <c r="H27171" s="5" t="s">
        <v>114</v>
      </c>
      <c r="I27171" s="74">
        <v>400.58235203540676</v>
      </c>
      <c r="J27171" s="15">
        <f t="shared" si="949"/>
        <v>0.57042633124810527</v>
      </c>
      <c r="K27171" s="15">
        <v>281.54244995454633</v>
      </c>
      <c r="L27171" s="15">
        <v>53.039728520252275</v>
      </c>
      <c r="M27171" s="15">
        <v>24.461701957748478</v>
      </c>
      <c r="N27171" s="15">
        <v>75.2225867463561</v>
      </c>
      <c r="O27171" s="15">
        <v>228.50272143429405</v>
      </c>
      <c r="P27171" s="15">
        <v>59.152650922236127</v>
      </c>
      <c r="Q27171" s="15">
        <v>169.35007051205793</v>
      </c>
      <c r="R27171" s="67">
        <v>0.74112933731843778</v>
      </c>
      <c r="S27171" s="76">
        <f t="shared" si="950"/>
        <v>0.195950586673312</v>
      </c>
      <c r="T27171" s="77"/>
      <c r="U27171" s="77"/>
    </row>
    <row r="27172" spans="1:22" x14ac:dyDescent="0.2">
      <c r="A27172" s="70">
        <v>43505</v>
      </c>
      <c r="B27172" s="66" t="s">
        <v>474</v>
      </c>
      <c r="C27172" s="66" t="s">
        <v>537</v>
      </c>
      <c r="D27172" s="5" t="s">
        <v>212</v>
      </c>
      <c r="E27172" s="66" t="s">
        <v>481</v>
      </c>
      <c r="F27172" s="5" t="s">
        <v>441</v>
      </c>
      <c r="G27172" s="66" t="s">
        <v>493</v>
      </c>
      <c r="H27172" s="5" t="s">
        <v>127</v>
      </c>
      <c r="I27172" s="74">
        <v>279.01939779386703</v>
      </c>
      <c r="J27172" s="15">
        <f t="shared" si="949"/>
        <v>1.1702649981418121</v>
      </c>
      <c r="K27172" s="15">
        <v>396.49619937629041</v>
      </c>
      <c r="L27172" s="15">
        <v>69.969564335521099</v>
      </c>
      <c r="M27172" s="15">
        <v>34.375009766971395</v>
      </c>
      <c r="N27172" s="15">
        <v>51.648059689906553</v>
      </c>
      <c r="O27172" s="15">
        <v>326.52663504076929</v>
      </c>
      <c r="P27172" s="15">
        <v>91.040429524109712</v>
      </c>
      <c r="Q27172" s="15">
        <v>235.4862055166596</v>
      </c>
      <c r="R27172" s="67">
        <v>0.72118528856691089</v>
      </c>
      <c r="S27172" s="76">
        <f t="shared" si="950"/>
        <v>0.16803171061206346</v>
      </c>
      <c r="T27172" s="77"/>
      <c r="U27172" s="77"/>
    </row>
    <row r="27173" spans="1:22" x14ac:dyDescent="0.2">
      <c r="A27173" s="70">
        <v>43505</v>
      </c>
      <c r="B27173" s="66" t="s">
        <v>474</v>
      </c>
      <c r="C27173" s="66" t="s">
        <v>537</v>
      </c>
      <c r="D27173" s="5" t="s">
        <v>212</v>
      </c>
      <c r="E27173" s="66" t="s">
        <v>481</v>
      </c>
      <c r="F27173" s="5" t="s">
        <v>441</v>
      </c>
      <c r="G27173" s="66" t="s">
        <v>495</v>
      </c>
      <c r="H27173" s="5" t="s">
        <v>84</v>
      </c>
      <c r="I27173" s="74">
        <v>329.76523684237497</v>
      </c>
      <c r="J27173" s="15">
        <f t="shared" si="949"/>
        <v>1.8558674810721854</v>
      </c>
      <c r="K27173" s="15">
        <v>678.79531554746575</v>
      </c>
      <c r="L27173" s="15">
        <v>66.794736103634719</v>
      </c>
      <c r="M27173" s="15">
        <v>24.491445018838789</v>
      </c>
      <c r="N27173" s="15">
        <v>83.433995018198388</v>
      </c>
      <c r="O27173" s="15">
        <v>612.00057944383104</v>
      </c>
      <c r="P27173" s="15">
        <v>109.59827376885083</v>
      </c>
      <c r="Q27173" s="15">
        <v>502.4023056749802</v>
      </c>
      <c r="R27173" s="67">
        <v>0.8209180228743399</v>
      </c>
      <c r="S27173" s="76">
        <f t="shared" si="950"/>
        <v>0.2957426515155912</v>
      </c>
      <c r="T27173" s="77"/>
      <c r="U27173" s="77"/>
    </row>
    <row r="27174" spans="1:22" x14ac:dyDescent="0.2">
      <c r="A27174" s="70">
        <v>43505</v>
      </c>
      <c r="B27174" s="66" t="s">
        <v>474</v>
      </c>
      <c r="C27174" s="66" t="s">
        <v>537</v>
      </c>
      <c r="D27174" s="5" t="s">
        <v>212</v>
      </c>
      <c r="E27174" s="66" t="s">
        <v>481</v>
      </c>
      <c r="F27174" s="5" t="s">
        <v>441</v>
      </c>
      <c r="G27174" s="66" t="s">
        <v>495</v>
      </c>
      <c r="H27174" s="5" t="s">
        <v>82</v>
      </c>
      <c r="I27174" s="74">
        <v>382.68807748897063</v>
      </c>
      <c r="J27174" s="15">
        <f t="shared" si="949"/>
        <v>1.0816212657177895</v>
      </c>
      <c r="K27174" s="15">
        <v>477.73285866014669</v>
      </c>
      <c r="L27174" s="15">
        <v>63.809295911418765</v>
      </c>
      <c r="M27174" s="15">
        <v>16.212872104628087</v>
      </c>
      <c r="N27174" s="15">
        <v>56.749100453165099</v>
      </c>
      <c r="O27174" s="15">
        <v>413.92356274872793</v>
      </c>
      <c r="P27174" s="15">
        <v>61.096768147917842</v>
      </c>
      <c r="Q27174" s="15">
        <v>352.8267946008101</v>
      </c>
      <c r="R27174" s="67">
        <v>0.85239601306532387</v>
      </c>
      <c r="S27174" s="76">
        <f t="shared" si="950"/>
        <v>6.9307688977671145E-2</v>
      </c>
      <c r="T27174" s="77"/>
      <c r="U27174" s="77"/>
    </row>
    <row r="27175" spans="1:22" x14ac:dyDescent="0.2">
      <c r="A27175" s="70">
        <v>43505</v>
      </c>
      <c r="B27175" s="66" t="s">
        <v>474</v>
      </c>
      <c r="C27175" s="66" t="s">
        <v>537</v>
      </c>
      <c r="D27175" s="5" t="s">
        <v>212</v>
      </c>
      <c r="E27175" s="66" t="s">
        <v>481</v>
      </c>
      <c r="F27175" s="5" t="s">
        <v>441</v>
      </c>
      <c r="G27175" s="66" t="s">
        <v>495</v>
      </c>
      <c r="H27175" s="5" t="s">
        <v>87</v>
      </c>
      <c r="I27175" s="74">
        <v>243.58508835979484</v>
      </c>
      <c r="J27175" s="15">
        <f t="shared" ref="J27175:J27238" si="951">O27175/I27175</f>
        <v>2.4571633258010732</v>
      </c>
      <c r="K27175" s="15">
        <v>658.19229339563572</v>
      </c>
      <c r="L27175" s="15">
        <v>59.663947565933952</v>
      </c>
      <c r="M27175" s="15">
        <v>13.153869212507404</v>
      </c>
      <c r="N27175" s="15">
        <v>72.384924817032541</v>
      </c>
      <c r="O27175" s="15">
        <v>598.52834582970172</v>
      </c>
      <c r="P27175" s="15">
        <v>108.33652632516146</v>
      </c>
      <c r="Q27175" s="15">
        <v>490.19181950454026</v>
      </c>
      <c r="R27175" s="67">
        <v>0.81899516191671518</v>
      </c>
      <c r="S27175" s="76">
        <f t="shared" si="950"/>
        <v>0.33663442567905211</v>
      </c>
      <c r="T27175" s="77"/>
      <c r="U27175" s="77"/>
    </row>
    <row r="27176" spans="1:22" x14ac:dyDescent="0.2">
      <c r="A27176" s="70">
        <v>43505</v>
      </c>
      <c r="B27176" s="66" t="s">
        <v>474</v>
      </c>
      <c r="C27176" s="66" t="s">
        <v>537</v>
      </c>
      <c r="D27176" s="5" t="s">
        <v>212</v>
      </c>
      <c r="E27176" s="66" t="s">
        <v>481</v>
      </c>
      <c r="F27176" s="5" t="s">
        <v>441</v>
      </c>
      <c r="G27176" s="66" t="s">
        <v>495</v>
      </c>
      <c r="H27176" s="5" t="s">
        <v>194</v>
      </c>
      <c r="I27176" s="74">
        <v>456.72875726859087</v>
      </c>
      <c r="J27176" s="15">
        <f t="shared" si="951"/>
        <v>0.9002216503842595</v>
      </c>
      <c r="K27176" s="15">
        <v>513.57668684459099</v>
      </c>
      <c r="L27176" s="15">
        <v>102.41957119830829</v>
      </c>
      <c r="M27176" s="15">
        <v>23.662533264702009</v>
      </c>
      <c r="N27176" s="15">
        <v>52.89092322401261</v>
      </c>
      <c r="O27176" s="15">
        <v>411.1571156462827</v>
      </c>
      <c r="P27176" s="15">
        <v>115.32559998173275</v>
      </c>
      <c r="Q27176" s="15">
        <v>295.83151566454995</v>
      </c>
      <c r="R27176" s="67">
        <v>0.71950965800395628</v>
      </c>
      <c r="S27176" s="76">
        <f t="shared" si="950"/>
        <v>0.37914123490583984</v>
      </c>
      <c r="T27176" s="77"/>
      <c r="U27176" s="77"/>
    </row>
    <row r="27177" spans="1:22" x14ac:dyDescent="0.2">
      <c r="A27177" s="70">
        <v>43505</v>
      </c>
      <c r="B27177" s="66" t="s">
        <v>474</v>
      </c>
      <c r="C27177" s="66" t="s">
        <v>537</v>
      </c>
      <c r="D27177" s="5" t="s">
        <v>212</v>
      </c>
      <c r="E27177" s="66" t="s">
        <v>481</v>
      </c>
      <c r="F27177" s="5" t="s">
        <v>441</v>
      </c>
      <c r="G27177" s="66" t="s">
        <v>495</v>
      </c>
      <c r="H27177" s="5" t="s">
        <v>192</v>
      </c>
      <c r="I27177" s="74">
        <v>0</v>
      </c>
      <c r="J27177" s="15">
        <v>0</v>
      </c>
      <c r="K27177" s="15">
        <v>0</v>
      </c>
      <c r="L27177" s="15">
        <v>2.3780284760081906E-2</v>
      </c>
      <c r="M27177" s="15">
        <v>0</v>
      </c>
      <c r="N27177" s="15">
        <v>1.2747654102679345E-2</v>
      </c>
      <c r="O27177" s="15">
        <v>-2.3780284760081906E-2</v>
      </c>
      <c r="P27177" s="15">
        <v>0</v>
      </c>
      <c r="Q27177" s="15">
        <v>-2.3780284760081906E-2</v>
      </c>
      <c r="R27177" s="67">
        <v>1</v>
      </c>
      <c r="S27177" s="76">
        <f t="shared" si="950"/>
        <v>0</v>
      </c>
      <c r="T27177" s="77"/>
      <c r="U27177" s="77"/>
      <c r="V27177" s="15"/>
    </row>
    <row r="27178" spans="1:22" x14ac:dyDescent="0.2">
      <c r="A27178" s="70">
        <v>43505</v>
      </c>
      <c r="B27178" s="66" t="s">
        <v>474</v>
      </c>
      <c r="C27178" s="66" t="s">
        <v>537</v>
      </c>
      <c r="D27178" s="5" t="s">
        <v>212</v>
      </c>
      <c r="E27178" s="66" t="s">
        <v>482</v>
      </c>
      <c r="F27178" s="5" t="s">
        <v>441</v>
      </c>
      <c r="G27178" s="66" t="s">
        <v>500</v>
      </c>
      <c r="H27178" s="5" t="s">
        <v>122</v>
      </c>
      <c r="I27178" s="74">
        <v>1039.1561985567666</v>
      </c>
      <c r="J27178" s="15">
        <f t="shared" si="951"/>
        <v>0.74103067938635725</v>
      </c>
      <c r="K27178" s="15">
        <v>945.32445232867508</v>
      </c>
      <c r="L27178" s="15">
        <v>175.27782852361003</v>
      </c>
      <c r="M27178" s="15">
        <v>60.323319698863607</v>
      </c>
      <c r="N27178" s="15">
        <v>135.33248825959683</v>
      </c>
      <c r="O27178" s="15">
        <v>770.04662380506511</v>
      </c>
      <c r="P27178" s="15">
        <v>153.02124040373002</v>
      </c>
      <c r="Q27178" s="15">
        <v>617.02538340133515</v>
      </c>
      <c r="R27178" s="67">
        <v>0.80128314874286521</v>
      </c>
      <c r="S27178" s="76">
        <f t="shared" si="950"/>
        <v>0.14516810906125177</v>
      </c>
      <c r="T27178" s="77"/>
      <c r="U27178" s="77"/>
    </row>
    <row r="27179" spans="1:22" x14ac:dyDescent="0.2">
      <c r="A27179" s="70">
        <v>43505</v>
      </c>
      <c r="B27179" s="66" t="s">
        <v>474</v>
      </c>
      <c r="C27179" s="66" t="s">
        <v>537</v>
      </c>
      <c r="D27179" s="5" t="s">
        <v>212</v>
      </c>
      <c r="E27179" s="66" t="s">
        <v>482</v>
      </c>
      <c r="F27179" s="5" t="s">
        <v>443</v>
      </c>
      <c r="G27179" s="66" t="s">
        <v>501</v>
      </c>
      <c r="H27179" s="5" t="s">
        <v>204</v>
      </c>
      <c r="I27179" s="74">
        <v>592.00105815582447</v>
      </c>
      <c r="J27179" s="15">
        <f t="shared" si="951"/>
        <v>0.69214061246365144</v>
      </c>
      <c r="K27179" s="15">
        <v>582.58133461665705</v>
      </c>
      <c r="L27179" s="15">
        <v>172.83335964555494</v>
      </c>
      <c r="M27179" s="15">
        <v>70.182394551878403</v>
      </c>
      <c r="N27179" s="15">
        <v>123.37792016606335</v>
      </c>
      <c r="O27179" s="15">
        <v>409.74797497110211</v>
      </c>
      <c r="P27179" s="15">
        <v>184.8512551380997</v>
      </c>
      <c r="Q27179" s="15">
        <v>224.89671983300241</v>
      </c>
      <c r="R27179" s="67">
        <v>0.54886597023173445</v>
      </c>
      <c r="S27179" s="76">
        <f t="shared" si="950"/>
        <v>0.44405093740470614</v>
      </c>
      <c r="T27179" s="77"/>
      <c r="U27179" s="77"/>
    </row>
    <row r="27180" spans="1:22" x14ac:dyDescent="0.2">
      <c r="A27180" s="70">
        <v>43505</v>
      </c>
      <c r="B27180" s="66" t="s">
        <v>474</v>
      </c>
      <c r="C27180" s="66" t="s">
        <v>537</v>
      </c>
      <c r="D27180" s="5" t="s">
        <v>212</v>
      </c>
      <c r="E27180" s="66" t="s">
        <v>482</v>
      </c>
      <c r="F27180" s="5" t="s">
        <v>443</v>
      </c>
      <c r="G27180" s="66" t="s">
        <v>501</v>
      </c>
      <c r="H27180" s="5" t="s">
        <v>103</v>
      </c>
      <c r="I27180" s="74">
        <v>267.77187018885513</v>
      </c>
      <c r="J27180" s="15">
        <f t="shared" si="951"/>
        <v>2.8696266583409931</v>
      </c>
      <c r="K27180" s="15">
        <v>842.94776126923807</v>
      </c>
      <c r="L27180" s="15">
        <v>74.542464221475427</v>
      </c>
      <c r="M27180" s="15">
        <v>19.976158320331091</v>
      </c>
      <c r="N27180" s="15">
        <v>88.896405709147217</v>
      </c>
      <c r="O27180" s="15">
        <v>768.40529704776259</v>
      </c>
      <c r="P27180" s="15">
        <v>138.8630844492769</v>
      </c>
      <c r="Q27180" s="15">
        <v>629.54221259848566</v>
      </c>
      <c r="R27180" s="67">
        <v>0.81928406144154231</v>
      </c>
      <c r="S27180" s="76">
        <f t="shared" si="950"/>
        <v>0.41856839698100501</v>
      </c>
      <c r="T27180" s="77"/>
      <c r="U27180" s="77"/>
    </row>
    <row r="27181" spans="1:22" x14ac:dyDescent="0.2">
      <c r="A27181" s="70">
        <v>43505</v>
      </c>
      <c r="B27181" s="66" t="s">
        <v>474</v>
      </c>
      <c r="C27181" s="66" t="s">
        <v>537</v>
      </c>
      <c r="D27181" s="5" t="s">
        <v>212</v>
      </c>
      <c r="E27181" s="66" t="s">
        <v>482</v>
      </c>
      <c r="F27181" s="5" t="s">
        <v>443</v>
      </c>
      <c r="G27181" s="66" t="s">
        <v>502</v>
      </c>
      <c r="H27181" s="5" t="s">
        <v>155</v>
      </c>
      <c r="I27181" s="74">
        <v>0</v>
      </c>
      <c r="J27181" s="15">
        <v>0</v>
      </c>
      <c r="K27181" s="15">
        <v>0</v>
      </c>
      <c r="L27181" s="15">
        <v>2.4192745450606595E-2</v>
      </c>
      <c r="M27181" s="15">
        <v>6.3061962510878736E-3</v>
      </c>
      <c r="N27181" s="15">
        <v>2.2062060957716553E-2</v>
      </c>
      <c r="O27181" s="15">
        <v>-2.4192745450606595E-2</v>
      </c>
      <c r="P27181" s="15">
        <v>0</v>
      </c>
      <c r="Q27181" s="15">
        <v>-2.4192745450606595E-2</v>
      </c>
      <c r="R27181" s="67">
        <v>1</v>
      </c>
      <c r="S27181" s="76">
        <f t="shared" si="950"/>
        <v>0</v>
      </c>
      <c r="T27181" s="77"/>
      <c r="U27181" s="77"/>
      <c r="V27181" s="15"/>
    </row>
    <row r="27182" spans="1:22" x14ac:dyDescent="0.2">
      <c r="A27182" s="70">
        <v>43505</v>
      </c>
      <c r="B27182" s="66" t="s">
        <v>474</v>
      </c>
      <c r="C27182" s="66" t="s">
        <v>537</v>
      </c>
      <c r="D27182" s="5" t="s">
        <v>212</v>
      </c>
      <c r="E27182" s="66" t="s">
        <v>481</v>
      </c>
      <c r="F27182" s="5" t="s">
        <v>443</v>
      </c>
      <c r="G27182" s="66" t="s">
        <v>494</v>
      </c>
      <c r="H27182" s="5" t="s">
        <v>64</v>
      </c>
      <c r="I27182" s="74">
        <v>521.234139305996</v>
      </c>
      <c r="J27182" s="15">
        <f t="shared" si="951"/>
        <v>2.0851714447809022</v>
      </c>
      <c r="K27182" s="15">
        <v>1273.2461339118629</v>
      </c>
      <c r="L27182" s="15">
        <v>186.38359058604922</v>
      </c>
      <c r="M27182" s="15">
        <v>59.077373177138952</v>
      </c>
      <c r="N27182" s="15">
        <v>106.26689226484122</v>
      </c>
      <c r="O27182" s="15">
        <v>1086.8625433258137</v>
      </c>
      <c r="P27182" s="15">
        <v>214.85123458876828</v>
      </c>
      <c r="Q27182" s="15">
        <v>872.0113087370454</v>
      </c>
      <c r="R27182" s="67">
        <v>0.80231977271815746</v>
      </c>
      <c r="S27182" s="76">
        <f t="shared" si="950"/>
        <v>0.33525951191800551</v>
      </c>
      <c r="T27182" s="77"/>
      <c r="U27182" s="77"/>
    </row>
    <row r="27183" spans="1:22" x14ac:dyDescent="0.2">
      <c r="A27183" s="70">
        <v>43505</v>
      </c>
      <c r="B27183" s="66" t="s">
        <v>474</v>
      </c>
      <c r="C27183" s="66" t="s">
        <v>537</v>
      </c>
      <c r="D27183" s="5" t="s">
        <v>212</v>
      </c>
      <c r="E27183" s="66" t="s">
        <v>481</v>
      </c>
      <c r="F27183" s="5" t="s">
        <v>443</v>
      </c>
      <c r="G27183" s="66" t="s">
        <v>493</v>
      </c>
      <c r="H27183" s="5" t="s">
        <v>126</v>
      </c>
      <c r="I27183" s="74">
        <v>590.23033346758154</v>
      </c>
      <c r="J27183" s="15">
        <f t="shared" si="951"/>
        <v>1.8064688742737101</v>
      </c>
      <c r="K27183" s="15">
        <v>1291.0302578006356</v>
      </c>
      <c r="L27183" s="15">
        <v>224.79753173925698</v>
      </c>
      <c r="M27183" s="15">
        <v>26.265825853156418</v>
      </c>
      <c r="N27183" s="15">
        <v>142.67053517709724</v>
      </c>
      <c r="O27183" s="15">
        <v>1066.2327260613786</v>
      </c>
      <c r="P27183" s="15">
        <v>244.92649417408558</v>
      </c>
      <c r="Q27183" s="15">
        <v>821.30623188729305</v>
      </c>
      <c r="R27183" s="67">
        <v>0.77028796041663972</v>
      </c>
      <c r="S27183" s="76">
        <f t="shared" si="950"/>
        <v>0.3048146844606241</v>
      </c>
      <c r="T27183" s="77"/>
      <c r="U27183" s="77"/>
    </row>
    <row r="27184" spans="1:22" x14ac:dyDescent="0.2">
      <c r="A27184" s="70">
        <v>43505</v>
      </c>
      <c r="B27184" s="66" t="s">
        <v>474</v>
      </c>
      <c r="C27184" s="66" t="s">
        <v>537</v>
      </c>
      <c r="D27184" s="5" t="s">
        <v>212</v>
      </c>
      <c r="E27184" s="66" t="s">
        <v>482</v>
      </c>
      <c r="F27184" s="5" t="s">
        <v>443</v>
      </c>
      <c r="G27184" s="66" t="s">
        <v>501</v>
      </c>
      <c r="H27184" s="5" t="s">
        <v>104</v>
      </c>
      <c r="I27184" s="74">
        <v>682.64095417463591</v>
      </c>
      <c r="J27184" s="15">
        <f t="shared" si="951"/>
        <v>0.90548973165463587</v>
      </c>
      <c r="K27184" s="15">
        <v>779.30819132800968</v>
      </c>
      <c r="L27184" s="15">
        <v>161.18381691595403</v>
      </c>
      <c r="M27184" s="15">
        <v>43.43507662289047</v>
      </c>
      <c r="N27184" s="15">
        <v>103.81939342930741</v>
      </c>
      <c r="O27184" s="15">
        <v>618.12437441205566</v>
      </c>
      <c r="P27184" s="15">
        <v>92.697573719587396</v>
      </c>
      <c r="Q27184" s="15">
        <v>525.4268006924683</v>
      </c>
      <c r="R27184" s="67">
        <v>0.85003410712001293</v>
      </c>
      <c r="S27184" s="76">
        <f t="shared" si="950"/>
        <v>0.34891644156691659</v>
      </c>
      <c r="T27184" s="77"/>
      <c r="U27184" s="77"/>
    </row>
    <row r="27185" spans="1:22" x14ac:dyDescent="0.2">
      <c r="A27185" s="70">
        <v>43505</v>
      </c>
      <c r="B27185" s="66" t="s">
        <v>474</v>
      </c>
      <c r="C27185" s="66" t="s">
        <v>537</v>
      </c>
      <c r="D27185" s="5" t="s">
        <v>212</v>
      </c>
      <c r="E27185" s="66" t="s">
        <v>482</v>
      </c>
      <c r="F27185" s="5" t="s">
        <v>443</v>
      </c>
      <c r="G27185" s="66" t="s">
        <v>501</v>
      </c>
      <c r="H27185" s="5" t="s">
        <v>106</v>
      </c>
      <c r="I27185" s="74">
        <v>775.89997653761793</v>
      </c>
      <c r="J27185" s="15">
        <f t="shared" si="951"/>
        <v>1.2772247877382592</v>
      </c>
      <c r="K27185" s="15">
        <v>1170.00819486916</v>
      </c>
      <c r="L27185" s="15">
        <v>179.00951202978064</v>
      </c>
      <c r="M27185" s="15">
        <v>46.561589628628219</v>
      </c>
      <c r="N27185" s="15">
        <v>63.847032994544513</v>
      </c>
      <c r="O27185" s="15">
        <v>990.9986828393794</v>
      </c>
      <c r="P27185" s="15">
        <v>209.25033637578076</v>
      </c>
      <c r="Q27185" s="15">
        <v>781.74834646359864</v>
      </c>
      <c r="R27185" s="67">
        <v>0.78884902674517887</v>
      </c>
      <c r="S27185" s="76">
        <f t="shared" si="950"/>
        <v>0.30844796924434981</v>
      </c>
      <c r="T27185" s="77"/>
      <c r="U27185" s="77"/>
    </row>
    <row r="27186" spans="1:22" x14ac:dyDescent="0.2">
      <c r="A27186" s="70">
        <v>43505</v>
      </c>
      <c r="B27186" s="66" t="s">
        <v>474</v>
      </c>
      <c r="C27186" s="66" t="s">
        <v>537</v>
      </c>
      <c r="D27186" s="5" t="s">
        <v>212</v>
      </c>
      <c r="E27186" s="66" t="s">
        <v>482</v>
      </c>
      <c r="F27186" s="5" t="s">
        <v>443</v>
      </c>
      <c r="G27186" s="66" t="s">
        <v>501</v>
      </c>
      <c r="H27186" s="5" t="s">
        <v>108</v>
      </c>
      <c r="I27186" s="74">
        <v>809.70792187399547</v>
      </c>
      <c r="J27186" s="15">
        <f t="shared" si="951"/>
        <v>0.56822545555256554</v>
      </c>
      <c r="K27186" s="15">
        <v>614.13228020893655</v>
      </c>
      <c r="L27186" s="15">
        <v>154.03562743756439</v>
      </c>
      <c r="M27186" s="15">
        <v>28.081626005023619</v>
      </c>
      <c r="N27186" s="15">
        <v>205.31999814620974</v>
      </c>
      <c r="O27186" s="15">
        <v>460.09665277137219</v>
      </c>
      <c r="P27186" s="15">
        <v>341.15842430936311</v>
      </c>
      <c r="Q27186" s="15">
        <v>118.93822846200908</v>
      </c>
      <c r="R27186" s="67">
        <v>0.25850705008521541</v>
      </c>
      <c r="S27186" s="76">
        <f t="shared" si="950"/>
        <v>0.59643366743833992</v>
      </c>
      <c r="T27186" s="77"/>
      <c r="U27186" s="77"/>
    </row>
    <row r="27187" spans="1:22" x14ac:dyDescent="0.2">
      <c r="A27187" s="70">
        <v>43505</v>
      </c>
      <c r="B27187" s="66" t="s">
        <v>474</v>
      </c>
      <c r="C27187" s="66" t="s">
        <v>537</v>
      </c>
      <c r="D27187" s="5" t="s">
        <v>212</v>
      </c>
      <c r="E27187" s="66" t="s">
        <v>482</v>
      </c>
      <c r="F27187" s="5" t="s">
        <v>443</v>
      </c>
      <c r="G27187" s="66" t="s">
        <v>501</v>
      </c>
      <c r="H27187" s="5" t="s">
        <v>206</v>
      </c>
      <c r="I27187" s="74">
        <v>0</v>
      </c>
      <c r="J27187" s="15">
        <v>0</v>
      </c>
      <c r="K27187" s="15">
        <v>0</v>
      </c>
      <c r="L27187" s="15">
        <v>1.1405931597971253E-2</v>
      </c>
      <c r="M27187" s="15">
        <v>0</v>
      </c>
      <c r="N27187" s="15">
        <v>7.9961802540097736E-3</v>
      </c>
      <c r="O27187" s="15">
        <v>-1.1405931597971253E-2</v>
      </c>
      <c r="P27187" s="15">
        <v>0</v>
      </c>
      <c r="Q27187" s="15">
        <v>-1.1405931597971253E-2</v>
      </c>
      <c r="R27187" s="67">
        <v>1</v>
      </c>
      <c r="S27187" s="76">
        <f t="shared" si="950"/>
        <v>0</v>
      </c>
      <c r="T27187" s="77"/>
      <c r="U27187" s="77"/>
      <c r="V27187" s="15"/>
    </row>
    <row r="27188" spans="1:22" x14ac:dyDescent="0.2">
      <c r="A27188" s="70">
        <v>43505</v>
      </c>
      <c r="B27188" s="66" t="s">
        <v>474</v>
      </c>
      <c r="C27188" s="66" t="s">
        <v>537</v>
      </c>
      <c r="D27188" s="5" t="s">
        <v>212</v>
      </c>
      <c r="E27188" s="66" t="s">
        <v>481</v>
      </c>
      <c r="F27188" s="5" t="s">
        <v>443</v>
      </c>
      <c r="G27188" s="66" t="s">
        <v>492</v>
      </c>
      <c r="H27188" s="5" t="s">
        <v>128</v>
      </c>
      <c r="I27188" s="74">
        <v>822.16244253597642</v>
      </c>
      <c r="J27188" s="15">
        <f t="shared" si="951"/>
        <v>0.80498502725490573</v>
      </c>
      <c r="K27188" s="15">
        <v>854.16167748923567</v>
      </c>
      <c r="L27188" s="15">
        <v>192.33322127645286</v>
      </c>
      <c r="M27188" s="15">
        <v>72.723702762565622</v>
      </c>
      <c r="N27188" s="15">
        <v>68.697485419662115</v>
      </c>
      <c r="O27188" s="15">
        <v>661.82845621278284</v>
      </c>
      <c r="P27188" s="15">
        <v>288.47020404560863</v>
      </c>
      <c r="Q27188" s="15">
        <v>373.35825216717421</v>
      </c>
      <c r="R27188" s="67">
        <v>0.56413145832934197</v>
      </c>
      <c r="S27188" s="76">
        <f t="shared" si="950"/>
        <v>0.28225477212758165</v>
      </c>
      <c r="T27188" s="77"/>
      <c r="U27188" s="77"/>
    </row>
    <row r="27189" spans="1:22" x14ac:dyDescent="0.2">
      <c r="A27189" s="70">
        <v>43505</v>
      </c>
      <c r="B27189" s="66" t="s">
        <v>474</v>
      </c>
      <c r="C27189" s="66" t="s">
        <v>537</v>
      </c>
      <c r="D27189" s="5" t="s">
        <v>212</v>
      </c>
      <c r="E27189" s="66" t="s">
        <v>481</v>
      </c>
      <c r="F27189" s="5" t="s">
        <v>443</v>
      </c>
      <c r="G27189" s="66" t="s">
        <v>495</v>
      </c>
      <c r="H27189" s="5" t="s">
        <v>198</v>
      </c>
      <c r="I27189" s="74">
        <v>595.10554034358529</v>
      </c>
      <c r="J27189" s="15">
        <f t="shared" si="951"/>
        <v>2.190657702872536</v>
      </c>
      <c r="K27189" s="15">
        <v>1514.0195116902564</v>
      </c>
      <c r="L27189" s="15">
        <v>210.34697571445858</v>
      </c>
      <c r="M27189" s="15">
        <v>65.880837424860246</v>
      </c>
      <c r="N27189" s="15">
        <v>65.771072566270462</v>
      </c>
      <c r="O27189" s="15">
        <v>1303.6725359757979</v>
      </c>
      <c r="P27189" s="15">
        <v>171.67557656959866</v>
      </c>
      <c r="Q27189" s="15">
        <v>1131.9969594061993</v>
      </c>
      <c r="R27189" s="67">
        <v>0.86831388110734453</v>
      </c>
      <c r="S27189" s="76">
        <f t="shared" si="950"/>
        <v>0.79642116471081481</v>
      </c>
      <c r="T27189" s="77"/>
      <c r="U27189" s="77"/>
    </row>
    <row r="27190" spans="1:22" x14ac:dyDescent="0.2">
      <c r="A27190" s="70">
        <v>43505</v>
      </c>
      <c r="B27190" s="66" t="s">
        <v>474</v>
      </c>
      <c r="C27190" s="66" t="s">
        <v>537</v>
      </c>
      <c r="D27190" s="5" t="s">
        <v>212</v>
      </c>
      <c r="E27190" s="66" t="s">
        <v>482</v>
      </c>
      <c r="F27190" s="5" t="s">
        <v>445</v>
      </c>
      <c r="G27190" s="66" t="s">
        <v>504</v>
      </c>
      <c r="H27190" s="5" t="s">
        <v>18</v>
      </c>
      <c r="I27190" s="74">
        <v>517.6610279341935</v>
      </c>
      <c r="J27190" s="15">
        <f t="shared" si="951"/>
        <v>2.302113266602436</v>
      </c>
      <c r="K27190" s="15">
        <v>1386.7861272270768</v>
      </c>
      <c r="L27190" s="15">
        <v>195.07180721671568</v>
      </c>
      <c r="M27190" s="15">
        <v>31.482892630442489</v>
      </c>
      <c r="N27190" s="15">
        <v>199.61149197785087</v>
      </c>
      <c r="O27190" s="15">
        <v>1191.714320010361</v>
      </c>
      <c r="P27190" s="15">
        <v>424.31111970198867</v>
      </c>
      <c r="Q27190" s="15">
        <v>767.40320030837233</v>
      </c>
      <c r="R27190" s="67">
        <v>0.64394896278640035</v>
      </c>
      <c r="S27190" s="76">
        <f t="shared" si="950"/>
        <v>0.25350497654223458</v>
      </c>
      <c r="T27190" s="77"/>
      <c r="U27190" s="77"/>
    </row>
    <row r="27191" spans="1:22" x14ac:dyDescent="0.2">
      <c r="A27191" s="70">
        <v>43505</v>
      </c>
      <c r="B27191" s="66" t="s">
        <v>474</v>
      </c>
      <c r="C27191" s="66" t="s">
        <v>537</v>
      </c>
      <c r="D27191" s="5" t="s">
        <v>212</v>
      </c>
      <c r="E27191" s="66" t="s">
        <v>481</v>
      </c>
      <c r="F27191" s="5" t="s">
        <v>440</v>
      </c>
      <c r="G27191" s="66" t="s">
        <v>484</v>
      </c>
      <c r="H27191" s="5" t="s">
        <v>35</v>
      </c>
      <c r="I27191" s="74">
        <v>919.12787096208399</v>
      </c>
      <c r="J27191" s="15">
        <f t="shared" si="951"/>
        <v>1.1098467515783046</v>
      </c>
      <c r="K27191" s="15">
        <v>1246.1073425549885</v>
      </c>
      <c r="L27191" s="15">
        <v>226.01626068263644</v>
      </c>
      <c r="M27191" s="15">
        <v>106.63247997148993</v>
      </c>
      <c r="N27191" s="15">
        <v>196.96894810952196</v>
      </c>
      <c r="O27191" s="15">
        <v>1020.091081872352</v>
      </c>
      <c r="P27191" s="15">
        <v>311.83933790292008</v>
      </c>
      <c r="Q27191" s="15">
        <v>708.25174396943191</v>
      </c>
      <c r="R27191" s="67">
        <v>0.6943024564722724</v>
      </c>
      <c r="S27191" s="76">
        <f t="shared" si="950"/>
        <v>1.0438056356312932</v>
      </c>
      <c r="T27191" s="77"/>
      <c r="U27191" s="77"/>
    </row>
    <row r="27192" spans="1:22" x14ac:dyDescent="0.2">
      <c r="A27192" s="70">
        <v>43505</v>
      </c>
      <c r="B27192" s="66" t="s">
        <v>474</v>
      </c>
      <c r="C27192" s="66" t="s">
        <v>537</v>
      </c>
      <c r="D27192" s="5" t="s">
        <v>212</v>
      </c>
      <c r="E27192" s="66" t="s">
        <v>481</v>
      </c>
      <c r="F27192" s="5" t="s">
        <v>440</v>
      </c>
      <c r="G27192" s="66" t="s">
        <v>494</v>
      </c>
      <c r="H27192" s="5" t="s">
        <v>63</v>
      </c>
      <c r="I27192" s="74">
        <v>140.30650598838253</v>
      </c>
      <c r="J27192" s="15">
        <f t="shared" si="951"/>
        <v>1.1019970694426227</v>
      </c>
      <c r="K27192" s="15">
        <v>199.08293114314196</v>
      </c>
      <c r="L27192" s="15">
        <v>44.465572720210638</v>
      </c>
      <c r="M27192" s="15">
        <v>11.492739133939297</v>
      </c>
      <c r="N27192" s="15">
        <v>16.712024167602511</v>
      </c>
      <c r="O27192" s="15">
        <v>154.61735842293132</v>
      </c>
      <c r="P27192" s="15">
        <v>64.622488571258231</v>
      </c>
      <c r="Q27192" s="15">
        <v>89.994869851673087</v>
      </c>
      <c r="R27192" s="67">
        <v>0.58204894178508959</v>
      </c>
      <c r="S27192" s="76">
        <f t="shared" si="950"/>
        <v>0.46946121319004996</v>
      </c>
      <c r="T27192" s="77"/>
      <c r="U27192" s="77"/>
    </row>
    <row r="27193" spans="1:22" x14ac:dyDescent="0.2">
      <c r="A27193" s="70">
        <v>43505</v>
      </c>
      <c r="B27193" s="66" t="s">
        <v>474</v>
      </c>
      <c r="C27193" s="66" t="s">
        <v>537</v>
      </c>
      <c r="D27193" s="5" t="s">
        <v>212</v>
      </c>
      <c r="E27193" s="66" t="s">
        <v>481</v>
      </c>
      <c r="F27193" s="5" t="s">
        <v>440</v>
      </c>
      <c r="G27193" s="66" t="s">
        <v>487</v>
      </c>
      <c r="H27193" s="5" t="s">
        <v>37</v>
      </c>
      <c r="I27193" s="74">
        <v>881.97383553553675</v>
      </c>
      <c r="J27193" s="15">
        <f t="shared" si="951"/>
        <v>1.7749210052672262</v>
      </c>
      <c r="K27193" s="15">
        <v>1799.376074503145</v>
      </c>
      <c r="L27193" s="15">
        <v>233.942187715019</v>
      </c>
      <c r="M27193" s="15">
        <v>64.765238056934407</v>
      </c>
      <c r="N27193" s="15">
        <v>111.07398554155077</v>
      </c>
      <c r="O27193" s="15">
        <v>1565.4338867881261</v>
      </c>
      <c r="P27193" s="15">
        <v>165.71816965197905</v>
      </c>
      <c r="Q27193" s="15">
        <v>1399.7157171361471</v>
      </c>
      <c r="R27193" s="67">
        <v>0.89413914503154734</v>
      </c>
      <c r="S27193" s="76">
        <f t="shared" si="950"/>
        <v>0.93098957013730654</v>
      </c>
      <c r="T27193" s="77"/>
      <c r="U27193" s="77"/>
    </row>
    <row r="27194" spans="1:22" x14ac:dyDescent="0.2">
      <c r="A27194" s="70">
        <v>43505</v>
      </c>
      <c r="B27194" s="66" t="s">
        <v>474</v>
      </c>
      <c r="C27194" s="66" t="s">
        <v>537</v>
      </c>
      <c r="D27194" s="5" t="s">
        <v>212</v>
      </c>
      <c r="E27194" s="66" t="s">
        <v>481</v>
      </c>
      <c r="F27194" s="5" t="s">
        <v>441</v>
      </c>
      <c r="G27194" s="66" t="s">
        <v>494</v>
      </c>
      <c r="H27194" s="5" t="s">
        <v>62</v>
      </c>
      <c r="I27194" s="74">
        <v>181.51277258428962</v>
      </c>
      <c r="J27194" s="15">
        <f t="shared" si="951"/>
        <v>1.3289957968180472</v>
      </c>
      <c r="K27194" s="15">
        <v>267.41492757045734</v>
      </c>
      <c r="L27194" s="15">
        <v>26.185215737146322</v>
      </c>
      <c r="M27194" s="15">
        <v>17.861844391459638</v>
      </c>
      <c r="N27194" s="15">
        <v>40.909198074795931</v>
      </c>
      <c r="O27194" s="15">
        <v>241.229711833311</v>
      </c>
      <c r="P27194" s="15">
        <v>60.362187183103494</v>
      </c>
      <c r="Q27194" s="15">
        <v>180.86752465020751</v>
      </c>
      <c r="R27194" s="67">
        <v>0.74977299966758004</v>
      </c>
      <c r="S27194" s="76">
        <f t="shared" si="950"/>
        <v>0.62784928228303283</v>
      </c>
      <c r="T27194" s="77"/>
      <c r="U27194" s="77"/>
    </row>
    <row r="27195" spans="1:22" x14ac:dyDescent="0.2">
      <c r="A27195" s="70">
        <v>43505</v>
      </c>
      <c r="B27195" s="66" t="s">
        <v>474</v>
      </c>
      <c r="C27195" s="66" t="s">
        <v>537</v>
      </c>
      <c r="D27195" s="5" t="s">
        <v>212</v>
      </c>
      <c r="E27195" s="66" t="s">
        <v>481</v>
      </c>
      <c r="F27195" s="5" t="s">
        <v>443</v>
      </c>
      <c r="G27195" s="66" t="s">
        <v>494</v>
      </c>
      <c r="H27195" s="5" t="s">
        <v>61</v>
      </c>
      <c r="I27195" s="74">
        <v>240.65045443826187</v>
      </c>
      <c r="J27195" s="15">
        <f t="shared" si="951"/>
        <v>1.4657738893581806</v>
      </c>
      <c r="K27195" s="15">
        <v>387.40806408183374</v>
      </c>
      <c r="L27195" s="15">
        <v>34.668911504048985</v>
      </c>
      <c r="M27195" s="15">
        <v>11.027201101094539</v>
      </c>
      <c r="N27195" s="15">
        <v>27.231232983145645</v>
      </c>
      <c r="O27195" s="15">
        <v>352.73915257778475</v>
      </c>
      <c r="P27195" s="15">
        <v>68.855687009056993</v>
      </c>
      <c r="Q27195" s="15">
        <v>283.88346556872773</v>
      </c>
      <c r="R27195" s="67">
        <v>0.80479715249677819</v>
      </c>
      <c r="S27195" s="76">
        <f t="shared" si="950"/>
        <v>1.5288806845628513</v>
      </c>
      <c r="T27195" s="77"/>
      <c r="U27195" s="77"/>
    </row>
    <row r="27196" spans="1:22" x14ac:dyDescent="0.2">
      <c r="A27196" s="70">
        <v>43505</v>
      </c>
      <c r="B27196" s="66" t="s">
        <v>474</v>
      </c>
      <c r="C27196" s="66" t="s">
        <v>537</v>
      </c>
      <c r="D27196" s="5" t="s">
        <v>212</v>
      </c>
      <c r="E27196" s="66" t="s">
        <v>481</v>
      </c>
      <c r="F27196" s="5" t="s">
        <v>443</v>
      </c>
      <c r="G27196" s="66" t="s">
        <v>487</v>
      </c>
      <c r="H27196" s="5" t="s">
        <v>40</v>
      </c>
      <c r="I27196" s="74">
        <v>210.02281758376796</v>
      </c>
      <c r="J27196" s="15">
        <f t="shared" si="951"/>
        <v>2.8272980275950874</v>
      </c>
      <c r="K27196" s="15">
        <v>662.51595230672001</v>
      </c>
      <c r="L27196" s="15">
        <v>68.718854402169953</v>
      </c>
      <c r="M27196" s="15">
        <v>30.983528388131081</v>
      </c>
      <c r="N27196" s="15">
        <v>42.251233449076679</v>
      </c>
      <c r="O27196" s="15">
        <v>593.79709790455001</v>
      </c>
      <c r="P27196" s="15">
        <v>79.31688744950236</v>
      </c>
      <c r="Q27196" s="15">
        <v>514.48021045504765</v>
      </c>
      <c r="R27196" s="67">
        <v>0.86642425884295549</v>
      </c>
      <c r="S27196" s="76">
        <f t="shared" si="950"/>
        <v>0.62280459183731374</v>
      </c>
      <c r="T27196" s="77"/>
      <c r="U27196" s="77"/>
    </row>
    <row r="27197" spans="1:22" x14ac:dyDescent="0.2">
      <c r="A27197" s="70">
        <v>43505</v>
      </c>
      <c r="B27197" s="66" t="s">
        <v>474</v>
      </c>
      <c r="C27197" s="66" t="s">
        <v>537</v>
      </c>
      <c r="D27197" s="5" t="s">
        <v>212</v>
      </c>
      <c r="E27197" s="66" t="s">
        <v>482</v>
      </c>
      <c r="F27197" s="5" t="s">
        <v>440</v>
      </c>
      <c r="G27197" s="66" t="s">
        <v>505</v>
      </c>
      <c r="H27197" s="5" t="s">
        <v>74</v>
      </c>
      <c r="I27197" s="74">
        <v>488.67070355272824</v>
      </c>
      <c r="J27197" s="15">
        <f t="shared" si="951"/>
        <v>0.87642431886359451</v>
      </c>
      <c r="K27197" s="15">
        <v>499.0807895212115</v>
      </c>
      <c r="L27197" s="15">
        <v>70.797901011418148</v>
      </c>
      <c r="M27197" s="15">
        <v>25.501082741015743</v>
      </c>
      <c r="N27197" s="15">
        <v>54.849742433029348</v>
      </c>
      <c r="O27197" s="15">
        <v>428.28288850979334</v>
      </c>
      <c r="P27197" s="15">
        <v>211.45504414421956</v>
      </c>
      <c r="Q27197" s="15">
        <v>216.82784436557378</v>
      </c>
      <c r="R27197" s="67">
        <v>0.50627248994239393</v>
      </c>
      <c r="S27197" s="76">
        <f t="shared" si="950"/>
        <v>0.45356583025051678</v>
      </c>
      <c r="T27197" s="77"/>
      <c r="U27197" s="77"/>
    </row>
    <row r="27198" spans="1:22" x14ac:dyDescent="0.2">
      <c r="A27198" s="70">
        <v>43505</v>
      </c>
      <c r="B27198" s="66" t="s">
        <v>474</v>
      </c>
      <c r="C27198" s="66" t="s">
        <v>537</v>
      </c>
      <c r="D27198" s="5" t="s">
        <v>212</v>
      </c>
      <c r="E27198" s="66" t="s">
        <v>481</v>
      </c>
      <c r="F27198" s="5" t="s">
        <v>440</v>
      </c>
      <c r="G27198" s="66" t="s">
        <v>496</v>
      </c>
      <c r="H27198" s="5" t="s">
        <v>188</v>
      </c>
      <c r="I27198" s="74">
        <v>394.15812249148826</v>
      </c>
      <c r="J27198" s="15">
        <f t="shared" si="951"/>
        <v>0.79301226662802726</v>
      </c>
      <c r="K27198" s="15">
        <v>382.38029197984628</v>
      </c>
      <c r="L27198" s="15">
        <v>69.808065853023564</v>
      </c>
      <c r="M27198" s="15">
        <v>27.589957385214788</v>
      </c>
      <c r="N27198" s="15">
        <v>65.441982445372503</v>
      </c>
      <c r="O27198" s="15">
        <v>312.57222612682273</v>
      </c>
      <c r="P27198" s="15">
        <v>230.70452552925167</v>
      </c>
      <c r="Q27198" s="15">
        <v>81.867700597571059</v>
      </c>
      <c r="R27198" s="67">
        <v>0.26191610691717104</v>
      </c>
      <c r="S27198" s="76">
        <f t="shared" si="950"/>
        <v>0.33440016577409382</v>
      </c>
      <c r="T27198" s="77"/>
      <c r="U27198" s="77"/>
    </row>
    <row r="27199" spans="1:22" x14ac:dyDescent="0.2">
      <c r="A27199" s="70">
        <v>43505</v>
      </c>
      <c r="B27199" s="66" t="s">
        <v>474</v>
      </c>
      <c r="C27199" s="66" t="s">
        <v>537</v>
      </c>
      <c r="D27199" s="5" t="s">
        <v>212</v>
      </c>
      <c r="E27199" s="66" t="s">
        <v>482</v>
      </c>
      <c r="F27199" s="5" t="s">
        <v>440</v>
      </c>
      <c r="G27199" s="66" t="s">
        <v>505</v>
      </c>
      <c r="H27199" s="5" t="s">
        <v>187</v>
      </c>
      <c r="I27199" s="74">
        <v>407.83437468623725</v>
      </c>
      <c r="J27199" s="15">
        <f t="shared" si="951"/>
        <v>1.1211276376505896</v>
      </c>
      <c r="K27199" s="15">
        <v>500.39158403720489</v>
      </c>
      <c r="L27199" s="15">
        <v>43.157194992518278</v>
      </c>
      <c r="M27199" s="15">
        <v>20.000879095139503</v>
      </c>
      <c r="N27199" s="15">
        <v>44.222165102629958</v>
      </c>
      <c r="O27199" s="15">
        <v>457.23438904468662</v>
      </c>
      <c r="P27199" s="15">
        <v>191.17928745629547</v>
      </c>
      <c r="Q27199" s="15">
        <v>266.05510158839115</v>
      </c>
      <c r="R27199" s="67">
        <v>0.58187902739395425</v>
      </c>
      <c r="S27199" s="76">
        <f t="shared" si="950"/>
        <v>0.22688381295440718</v>
      </c>
      <c r="T27199" s="77"/>
      <c r="U27199" s="77"/>
    </row>
    <row r="27200" spans="1:22" x14ac:dyDescent="0.2">
      <c r="A27200" s="70">
        <v>43505</v>
      </c>
      <c r="B27200" s="66" t="s">
        <v>474</v>
      </c>
      <c r="C27200" s="66" t="s">
        <v>537</v>
      </c>
      <c r="D27200" s="5" t="s">
        <v>212</v>
      </c>
      <c r="E27200" s="66" t="s">
        <v>482</v>
      </c>
      <c r="F27200" s="5" t="s">
        <v>441</v>
      </c>
      <c r="G27200" s="66" t="s">
        <v>499</v>
      </c>
      <c r="H27200" s="5" t="s">
        <v>94</v>
      </c>
      <c r="I27200" s="74">
        <v>283.84901574936379</v>
      </c>
      <c r="J27200" s="15">
        <f t="shared" si="951"/>
        <v>1.1785020739750807</v>
      </c>
      <c r="K27200" s="15">
        <v>445.04232959494664</v>
      </c>
      <c r="L27200" s="15">
        <v>110.52567583853607</v>
      </c>
      <c r="M27200" s="15">
        <v>13.468261891534688</v>
      </c>
      <c r="N27200" s="15">
        <v>82.952482492465549</v>
      </c>
      <c r="O27200" s="15">
        <v>334.51665375641056</v>
      </c>
      <c r="P27200" s="15">
        <v>133.13918865784126</v>
      </c>
      <c r="Q27200" s="15">
        <v>201.3774650985693</v>
      </c>
      <c r="R27200" s="67">
        <v>0.60199533517159065</v>
      </c>
      <c r="S27200" s="76">
        <f t="shared" si="950"/>
        <v>0.40957640627317393</v>
      </c>
      <c r="T27200" s="77"/>
      <c r="U27200" s="77"/>
    </row>
    <row r="27201" spans="1:22" x14ac:dyDescent="0.2">
      <c r="A27201" s="70">
        <v>43505</v>
      </c>
      <c r="B27201" s="66" t="s">
        <v>474</v>
      </c>
      <c r="C27201" s="66" t="s">
        <v>537</v>
      </c>
      <c r="D27201" s="5" t="s">
        <v>212</v>
      </c>
      <c r="E27201" s="66" t="s">
        <v>482</v>
      </c>
      <c r="F27201" s="5" t="s">
        <v>441</v>
      </c>
      <c r="G27201" s="66" t="s">
        <v>499</v>
      </c>
      <c r="H27201" s="5" t="s">
        <v>93</v>
      </c>
      <c r="I27201" s="74">
        <v>538.71785822198012</v>
      </c>
      <c r="J27201" s="15">
        <f t="shared" si="951"/>
        <v>0.63584917062368052</v>
      </c>
      <c r="K27201" s="15">
        <v>421.69162817219342</v>
      </c>
      <c r="L27201" s="15">
        <v>79.148324821581852</v>
      </c>
      <c r="M27201" s="15">
        <v>26.991892124938982</v>
      </c>
      <c r="N27201" s="15">
        <v>72.952890131527894</v>
      </c>
      <c r="O27201" s="15">
        <v>342.54330335061155</v>
      </c>
      <c r="P27201" s="15">
        <v>68.972989741798315</v>
      </c>
      <c r="Q27201" s="15">
        <v>273.57031360881325</v>
      </c>
      <c r="R27201" s="67">
        <v>0.79864446606565032</v>
      </c>
      <c r="S27201" s="76">
        <f t="shared" si="950"/>
        <v>0.23275276323903049</v>
      </c>
      <c r="T27201" s="77"/>
      <c r="U27201" s="77"/>
    </row>
    <row r="27202" spans="1:22" x14ac:dyDescent="0.2">
      <c r="A27202" s="70">
        <v>43505</v>
      </c>
      <c r="B27202" s="66" t="s">
        <v>474</v>
      </c>
      <c r="C27202" s="66" t="s">
        <v>537</v>
      </c>
      <c r="D27202" s="5" t="s">
        <v>212</v>
      </c>
      <c r="E27202" s="66" t="s">
        <v>482</v>
      </c>
      <c r="F27202" s="5" t="s">
        <v>441</v>
      </c>
      <c r="G27202" s="66" t="s">
        <v>499</v>
      </c>
      <c r="H27202" s="5" t="s">
        <v>97</v>
      </c>
      <c r="I27202" s="74">
        <v>267.83682688548623</v>
      </c>
      <c r="J27202" s="15">
        <f t="shared" si="951"/>
        <v>1.3214852803715682</v>
      </c>
      <c r="K27202" s="15">
        <v>385.36884407969762</v>
      </c>
      <c r="L27202" s="15">
        <v>31.426419809099656</v>
      </c>
      <c r="M27202" s="15">
        <v>17.669435327472794</v>
      </c>
      <c r="N27202" s="15">
        <v>38.3377262313914</v>
      </c>
      <c r="O27202" s="15">
        <v>353.94242427059794</v>
      </c>
      <c r="P27202" s="15">
        <v>93.157754299613799</v>
      </c>
      <c r="Q27202" s="15">
        <v>260.78466997098417</v>
      </c>
      <c r="R27202" s="67">
        <v>0.73679969421130398</v>
      </c>
      <c r="S27202" s="76">
        <f t="shared" si="950"/>
        <v>0.24948394092612514</v>
      </c>
      <c r="T27202" s="77"/>
      <c r="U27202" s="77"/>
    </row>
    <row r="27203" spans="1:22" x14ac:dyDescent="0.2">
      <c r="A27203" s="70">
        <v>43505</v>
      </c>
      <c r="B27203" s="66" t="s">
        <v>474</v>
      </c>
      <c r="C27203" s="66" t="s">
        <v>537</v>
      </c>
      <c r="D27203" s="5" t="s">
        <v>212</v>
      </c>
      <c r="E27203" s="66" t="s">
        <v>482</v>
      </c>
      <c r="F27203" s="5" t="s">
        <v>441</v>
      </c>
      <c r="G27203" s="66" t="s">
        <v>499</v>
      </c>
      <c r="H27203" s="5" t="s">
        <v>92</v>
      </c>
      <c r="I27203" s="74">
        <v>215.0830752370625</v>
      </c>
      <c r="J27203" s="15">
        <f t="shared" si="951"/>
        <v>2.0719717046240329</v>
      </c>
      <c r="K27203" s="15">
        <v>515.2525559547114</v>
      </c>
      <c r="L27203" s="15">
        <v>69.606509919995858</v>
      </c>
      <c r="M27203" s="15">
        <v>21.037252554121942</v>
      </c>
      <c r="N27203" s="15">
        <v>63.196916459278363</v>
      </c>
      <c r="O27203" s="15">
        <v>445.64604603471554</v>
      </c>
      <c r="P27203" s="15">
        <v>89.379814052140475</v>
      </c>
      <c r="Q27203" s="15">
        <v>356.26623198257505</v>
      </c>
      <c r="R27203" s="67">
        <v>0.7994376594442445</v>
      </c>
      <c r="S27203" s="76">
        <f t="shared" si="950"/>
        <v>0.37765990963809071</v>
      </c>
      <c r="T27203" s="77"/>
      <c r="U27203" s="77"/>
    </row>
    <row r="27204" spans="1:22" x14ac:dyDescent="0.2">
      <c r="A27204" s="70">
        <v>43505</v>
      </c>
      <c r="B27204" s="66" t="s">
        <v>474</v>
      </c>
      <c r="C27204" s="66" t="s">
        <v>537</v>
      </c>
      <c r="D27204" s="5" t="s">
        <v>212</v>
      </c>
      <c r="E27204" s="66" t="s">
        <v>483</v>
      </c>
      <c r="F27204" s="5" t="s">
        <v>443</v>
      </c>
      <c r="G27204" s="66" t="s">
        <v>519</v>
      </c>
      <c r="H27204" s="5" t="s">
        <v>311</v>
      </c>
      <c r="I27204" s="74">
        <v>0</v>
      </c>
      <c r="J27204" s="15">
        <v>0</v>
      </c>
      <c r="K27204" s="15">
        <v>0</v>
      </c>
      <c r="L27204" s="15">
        <v>0</v>
      </c>
      <c r="M27204" s="15">
        <v>0</v>
      </c>
      <c r="N27204" s="15">
        <v>0</v>
      </c>
      <c r="O27204" s="15">
        <v>0</v>
      </c>
      <c r="P27204" s="15">
        <v>-0.2581565247349879</v>
      </c>
      <c r="Q27204" s="15">
        <v>0.2581565247349879</v>
      </c>
      <c r="R27204" s="67">
        <v>0</v>
      </c>
      <c r="S27204" s="76">
        <f t="shared" si="950"/>
        <v>0.57036060493827156</v>
      </c>
      <c r="T27204" s="77"/>
      <c r="U27204" s="77"/>
      <c r="V27204" s="15"/>
    </row>
    <row r="27205" spans="1:22" x14ac:dyDescent="0.2">
      <c r="A27205" s="70">
        <v>43505</v>
      </c>
      <c r="B27205" s="66" t="s">
        <v>474</v>
      </c>
      <c r="C27205" s="66" t="s">
        <v>537</v>
      </c>
      <c r="D27205" s="5" t="s">
        <v>212</v>
      </c>
      <c r="E27205" s="66" t="s">
        <v>482</v>
      </c>
      <c r="F27205" s="5" t="s">
        <v>443</v>
      </c>
      <c r="G27205" s="66" t="s">
        <v>501</v>
      </c>
      <c r="H27205" s="5" t="s">
        <v>101</v>
      </c>
      <c r="I27205" s="74">
        <v>417.68807906506868</v>
      </c>
      <c r="J27205" s="15">
        <f t="shared" si="951"/>
        <v>0.81156874142694868</v>
      </c>
      <c r="K27205" s="15">
        <v>422.04946269364046</v>
      </c>
      <c r="L27205" s="15">
        <v>83.066874057762845</v>
      </c>
      <c r="M27205" s="15">
        <v>56.73519714717721</v>
      </c>
      <c r="N27205" s="15">
        <v>86.241429018740249</v>
      </c>
      <c r="O27205" s="15">
        <v>338.98258863587762</v>
      </c>
      <c r="P27205" s="15">
        <v>135.12990417162078</v>
      </c>
      <c r="Q27205" s="15">
        <v>203.85268446425684</v>
      </c>
      <c r="R27205" s="67">
        <v>0.60136623914695442</v>
      </c>
      <c r="S27205" s="76">
        <f t="shared" si="950"/>
        <v>0.50429475386705191</v>
      </c>
      <c r="T27205" s="77"/>
      <c r="U27205" s="77"/>
    </row>
    <row r="27206" spans="1:22" x14ac:dyDescent="0.2">
      <c r="A27206" s="70">
        <v>43505</v>
      </c>
      <c r="B27206" s="66" t="s">
        <v>474</v>
      </c>
      <c r="C27206" s="66" t="s">
        <v>537</v>
      </c>
      <c r="D27206" s="5" t="s">
        <v>212</v>
      </c>
      <c r="E27206" s="66" t="s">
        <v>482</v>
      </c>
      <c r="F27206" s="5" t="s">
        <v>440</v>
      </c>
      <c r="G27206" s="66" t="s">
        <v>505</v>
      </c>
      <c r="H27206" s="5" t="s">
        <v>144</v>
      </c>
      <c r="I27206" s="74">
        <v>496.0820169899402</v>
      </c>
      <c r="J27206" s="15">
        <f t="shared" si="951"/>
        <v>1.6759991629897535</v>
      </c>
      <c r="K27206" s="15">
        <v>925.89960250515355</v>
      </c>
      <c r="L27206" s="15">
        <v>94.466557255745045</v>
      </c>
      <c r="M27206" s="15">
        <v>42.898750386222879</v>
      </c>
      <c r="N27206" s="15">
        <v>107.27835334511556</v>
      </c>
      <c r="O27206" s="15">
        <v>831.43304524940845</v>
      </c>
      <c r="P27206" s="15">
        <v>240.84517089441616</v>
      </c>
      <c r="Q27206" s="15">
        <v>590.58787435499232</v>
      </c>
      <c r="R27206" s="67">
        <v>0.71032523632474964</v>
      </c>
      <c r="S27206" s="76">
        <f t="shared" si="950"/>
        <v>0.82763977130925692</v>
      </c>
      <c r="T27206" s="77"/>
      <c r="U27206" s="77"/>
    </row>
    <row r="27207" spans="1:22" x14ac:dyDescent="0.2">
      <c r="A27207" s="70">
        <v>43505</v>
      </c>
      <c r="B27207" s="66" t="s">
        <v>474</v>
      </c>
      <c r="C27207" s="66" t="s">
        <v>537</v>
      </c>
      <c r="D27207" s="5" t="s">
        <v>212</v>
      </c>
      <c r="E27207" s="66" t="s">
        <v>481</v>
      </c>
      <c r="F27207" s="5" t="s">
        <v>440</v>
      </c>
      <c r="G27207" s="66" t="s">
        <v>494</v>
      </c>
      <c r="H27207" s="5" t="s">
        <v>66</v>
      </c>
      <c r="I27207" s="74">
        <v>203.27493049566488</v>
      </c>
      <c r="J27207" s="15">
        <f t="shared" si="951"/>
        <v>3.6325261150193588</v>
      </c>
      <c r="K27207" s="15">
        <v>909.87150775575162</v>
      </c>
      <c r="L27207" s="15">
        <v>171.47001420150391</v>
      </c>
      <c r="M27207" s="15">
        <v>49.102983692238688</v>
      </c>
      <c r="N27207" s="15">
        <v>106.83012862626242</v>
      </c>
      <c r="O27207" s="15">
        <v>738.40149355424774</v>
      </c>
      <c r="P27207" s="15">
        <v>196.69439490846381</v>
      </c>
      <c r="Q27207" s="15">
        <v>541.70709864578396</v>
      </c>
      <c r="R27207" s="67">
        <v>0.73362134743026042</v>
      </c>
      <c r="S27207" s="76">
        <f t="shared" si="950"/>
        <v>0.57423108447463278</v>
      </c>
      <c r="T27207" s="77"/>
      <c r="U27207" s="77"/>
    </row>
    <row r="27208" spans="1:22" x14ac:dyDescent="0.2">
      <c r="A27208" s="70">
        <v>43505</v>
      </c>
      <c r="B27208" s="66" t="s">
        <v>474</v>
      </c>
      <c r="C27208" s="66" t="s">
        <v>537</v>
      </c>
      <c r="D27208" s="5" t="s">
        <v>212</v>
      </c>
      <c r="E27208" s="66" t="s">
        <v>482</v>
      </c>
      <c r="F27208" s="5" t="s">
        <v>440</v>
      </c>
      <c r="G27208" s="66" t="s">
        <v>500</v>
      </c>
      <c r="H27208" s="5" t="s">
        <v>120</v>
      </c>
      <c r="I27208" s="74">
        <v>215.67450999605416</v>
      </c>
      <c r="J27208" s="15">
        <f t="shared" si="951"/>
        <v>3.0677053779693422</v>
      </c>
      <c r="K27208" s="15">
        <v>770.93027747140252</v>
      </c>
      <c r="L27208" s="15">
        <v>109.30442326560453</v>
      </c>
      <c r="M27208" s="15">
        <v>38.190377722883639</v>
      </c>
      <c r="N27208" s="15">
        <v>55.672542761905639</v>
      </c>
      <c r="O27208" s="15">
        <v>661.62585420579796</v>
      </c>
      <c r="P27208" s="15">
        <v>195.5804878756407</v>
      </c>
      <c r="Q27208" s="15">
        <v>466.04536633015726</v>
      </c>
      <c r="R27208" s="67">
        <v>0.70439412753842356</v>
      </c>
      <c r="S27208" s="76">
        <f t="shared" si="950"/>
        <v>0.87290738674477053</v>
      </c>
      <c r="T27208" s="77"/>
      <c r="U27208" s="77"/>
    </row>
    <row r="27209" spans="1:22" x14ac:dyDescent="0.2">
      <c r="A27209" s="70">
        <v>43505</v>
      </c>
      <c r="B27209" s="66" t="s">
        <v>474</v>
      </c>
      <c r="C27209" s="66" t="s">
        <v>537</v>
      </c>
      <c r="D27209" s="5" t="s">
        <v>212</v>
      </c>
      <c r="E27209" s="66" t="s">
        <v>482</v>
      </c>
      <c r="F27209" s="5" t="s">
        <v>440</v>
      </c>
      <c r="G27209" s="66" t="s">
        <v>506</v>
      </c>
      <c r="H27209" s="5" t="s">
        <v>78</v>
      </c>
      <c r="I27209" s="74">
        <v>386.55332373405548</v>
      </c>
      <c r="J27209" s="15">
        <f t="shared" si="951"/>
        <v>2.6072621960562974</v>
      </c>
      <c r="K27209" s="15">
        <v>1100.2519781112546</v>
      </c>
      <c r="L27209" s="15">
        <v>92.406110379540323</v>
      </c>
      <c r="M27209" s="15">
        <v>67.22924628420941</v>
      </c>
      <c r="N27209" s="15">
        <v>168.90240475455434</v>
      </c>
      <c r="O27209" s="15">
        <v>1007.8458677317143</v>
      </c>
      <c r="P27209" s="15">
        <v>250.6489365088957</v>
      </c>
      <c r="Q27209" s="15">
        <v>757.19693122281865</v>
      </c>
      <c r="R27209" s="67">
        <v>0.75130231265122605</v>
      </c>
      <c r="S27209" s="76">
        <f t="shared" si="950"/>
        <v>1.1226100611821002</v>
      </c>
      <c r="T27209" s="77"/>
      <c r="U27209" s="77"/>
    </row>
    <row r="27210" spans="1:22" x14ac:dyDescent="0.2">
      <c r="A27210" s="70">
        <v>43505</v>
      </c>
      <c r="B27210" s="66" t="s">
        <v>474</v>
      </c>
      <c r="C27210" s="66" t="s">
        <v>537</v>
      </c>
      <c r="D27210" s="5" t="s">
        <v>212</v>
      </c>
      <c r="E27210" s="66" t="s">
        <v>481</v>
      </c>
      <c r="F27210" s="5" t="s">
        <v>440</v>
      </c>
      <c r="G27210" s="66" t="s">
        <v>495</v>
      </c>
      <c r="H27210" s="5" t="s">
        <v>196</v>
      </c>
      <c r="I27210" s="74">
        <v>440.43802310648573</v>
      </c>
      <c r="J27210" s="15">
        <f t="shared" si="951"/>
        <v>1.5357637456026878</v>
      </c>
      <c r="K27210" s="15">
        <v>860.34724009473996</v>
      </c>
      <c r="L27210" s="15">
        <v>183.93849202288021</v>
      </c>
      <c r="M27210" s="15">
        <v>42.353575938369644</v>
      </c>
      <c r="N27210" s="15">
        <v>143.80774370116666</v>
      </c>
      <c r="O27210" s="15">
        <v>676.40874807185969</v>
      </c>
      <c r="P27210" s="15">
        <v>277.9325454768674</v>
      </c>
      <c r="Q27210" s="15">
        <v>398.47620259499229</v>
      </c>
      <c r="R27210" s="67">
        <v>0.58910563136693694</v>
      </c>
      <c r="S27210" s="76">
        <f t="shared" si="950"/>
        <v>1.737625051708962</v>
      </c>
      <c r="T27210" s="77"/>
      <c r="U27210" s="77"/>
    </row>
    <row r="27211" spans="1:22" x14ac:dyDescent="0.2">
      <c r="A27211" s="70">
        <v>43505</v>
      </c>
      <c r="B27211" s="66" t="s">
        <v>474</v>
      </c>
      <c r="C27211" s="66" t="s">
        <v>537</v>
      </c>
      <c r="D27211" s="5" t="s">
        <v>212</v>
      </c>
      <c r="E27211" s="66" t="s">
        <v>482</v>
      </c>
      <c r="F27211" s="5" t="s">
        <v>440</v>
      </c>
      <c r="G27211" s="66" t="s">
        <v>505</v>
      </c>
      <c r="H27211" s="5" t="s">
        <v>73</v>
      </c>
      <c r="I27211" s="74">
        <v>319.13571194731855</v>
      </c>
      <c r="J27211" s="15">
        <f t="shared" si="951"/>
        <v>2.7311845220817652</v>
      </c>
      <c r="K27211" s="15">
        <v>957.67733415601595</v>
      </c>
      <c r="L27211" s="15">
        <v>86.058817241954912</v>
      </c>
      <c r="M27211" s="15">
        <v>25.320918525573685</v>
      </c>
      <c r="N27211" s="15">
        <v>120.37724416771728</v>
      </c>
      <c r="O27211" s="15">
        <v>871.61851691406105</v>
      </c>
      <c r="P27211" s="15">
        <v>174.15691718920695</v>
      </c>
      <c r="Q27211" s="15">
        <v>697.46159972485407</v>
      </c>
      <c r="R27211" s="67">
        <v>0.80019135228356064</v>
      </c>
      <c r="S27211" s="76">
        <f t="shared" si="950"/>
        <v>0.69473829162528755</v>
      </c>
      <c r="T27211" s="77"/>
      <c r="U27211" s="77"/>
    </row>
    <row r="27212" spans="1:22" x14ac:dyDescent="0.2">
      <c r="A27212" s="70">
        <v>43505</v>
      </c>
      <c r="B27212" s="66" t="s">
        <v>474</v>
      </c>
      <c r="C27212" s="66" t="s">
        <v>537</v>
      </c>
      <c r="D27212" s="5" t="s">
        <v>212</v>
      </c>
      <c r="E27212" s="66" t="s">
        <v>481</v>
      </c>
      <c r="F27212" s="5" t="s">
        <v>441</v>
      </c>
      <c r="G27212" s="66" t="s">
        <v>495</v>
      </c>
      <c r="H27212" s="5" t="s">
        <v>193</v>
      </c>
      <c r="I27212" s="74">
        <v>1349.9833110656127</v>
      </c>
      <c r="J27212" s="15">
        <f t="shared" si="951"/>
        <v>1.555640130085868</v>
      </c>
      <c r="K27212" s="15">
        <v>3439.2118177787802</v>
      </c>
      <c r="L27212" s="15">
        <v>1339.12360413892</v>
      </c>
      <c r="M27212" s="15">
        <v>57.420378279369352</v>
      </c>
      <c r="N27212" s="15">
        <v>1192.0149975670963</v>
      </c>
      <c r="O27212" s="15">
        <v>2100.0882136398604</v>
      </c>
      <c r="P27212" s="15">
        <v>301.30857374256306</v>
      </c>
      <c r="Q27212" s="15">
        <v>1798.7796398972973</v>
      </c>
      <c r="R27212" s="67">
        <v>0.85652575363949268</v>
      </c>
      <c r="S27212" s="76">
        <f t="shared" si="950"/>
        <v>0.82108701968098941</v>
      </c>
      <c r="T27212" s="77"/>
      <c r="U27212" s="77"/>
    </row>
    <row r="27213" spans="1:22" x14ac:dyDescent="0.2">
      <c r="A27213" s="70">
        <v>43505</v>
      </c>
      <c r="B27213" s="66" t="s">
        <v>474</v>
      </c>
      <c r="C27213" s="66" t="s">
        <v>537</v>
      </c>
      <c r="D27213" s="5" t="s">
        <v>212</v>
      </c>
      <c r="E27213" s="66" t="s">
        <v>481</v>
      </c>
      <c r="F27213" s="5" t="s">
        <v>441</v>
      </c>
      <c r="G27213" s="66" t="s">
        <v>495</v>
      </c>
      <c r="H27213" s="5" t="s">
        <v>86</v>
      </c>
      <c r="I27213" s="74">
        <v>1179.1420434876434</v>
      </c>
      <c r="J27213" s="15">
        <f t="shared" si="951"/>
        <v>1.3767093114825484</v>
      </c>
      <c r="K27213" s="15">
        <v>2802.9913507221927</v>
      </c>
      <c r="L27213" s="15">
        <v>1179.655519892194</v>
      </c>
      <c r="M27213" s="15">
        <v>98.076326200051852</v>
      </c>
      <c r="N27213" s="15">
        <v>529.67330983287718</v>
      </c>
      <c r="O27213" s="15">
        <v>1623.3358308299987</v>
      </c>
      <c r="P27213" s="15">
        <v>277.79553171243697</v>
      </c>
      <c r="Q27213" s="15">
        <v>1345.5402991175617</v>
      </c>
      <c r="R27213" s="67">
        <v>0.82887365236655786</v>
      </c>
      <c r="S27213" s="76">
        <f t="shared" si="950"/>
        <v>0.34284544855738064</v>
      </c>
      <c r="T27213" s="77"/>
      <c r="U27213" s="77"/>
    </row>
    <row r="27214" spans="1:22" x14ac:dyDescent="0.2">
      <c r="A27214" s="70">
        <v>43505</v>
      </c>
      <c r="B27214" s="66" t="s">
        <v>474</v>
      </c>
      <c r="C27214" s="66" t="s">
        <v>537</v>
      </c>
      <c r="D27214" s="5" t="s">
        <v>212</v>
      </c>
      <c r="E27214" s="66" t="s">
        <v>482</v>
      </c>
      <c r="F27214" s="5" t="s">
        <v>441</v>
      </c>
      <c r="G27214" s="66" t="s">
        <v>499</v>
      </c>
      <c r="H27214" s="5" t="s">
        <v>201</v>
      </c>
      <c r="I27214" s="74">
        <v>433.78277365087877</v>
      </c>
      <c r="J27214" s="15">
        <f t="shared" si="951"/>
        <v>3.3892689721375411</v>
      </c>
      <c r="K27214" s="15">
        <v>1745.5086632292616</v>
      </c>
      <c r="L27214" s="15">
        <v>275.3021678465762</v>
      </c>
      <c r="M27214" s="15">
        <v>40.176179917285495</v>
      </c>
      <c r="N27214" s="15">
        <v>495.72993435055332</v>
      </c>
      <c r="O27214" s="15">
        <v>1470.2064953826855</v>
      </c>
      <c r="P27214" s="15">
        <v>246.48238601448099</v>
      </c>
      <c r="Q27214" s="15">
        <v>1223.7241093682046</v>
      </c>
      <c r="R27214" s="67">
        <v>0.83234845799649182</v>
      </c>
      <c r="S27214" s="76">
        <f t="shared" si="950"/>
        <v>0.81276371676666348</v>
      </c>
      <c r="T27214" s="77"/>
      <c r="U27214" s="77"/>
    </row>
    <row r="27215" spans="1:22" x14ac:dyDescent="0.2">
      <c r="A27215" s="70">
        <v>43505</v>
      </c>
      <c r="B27215" s="66" t="s">
        <v>474</v>
      </c>
      <c r="C27215" s="66" t="s">
        <v>537</v>
      </c>
      <c r="D27215" s="5" t="s">
        <v>212</v>
      </c>
      <c r="E27215" s="66" t="s">
        <v>483</v>
      </c>
      <c r="F27215" s="5" t="s">
        <v>441</v>
      </c>
      <c r="G27215" s="66" t="s">
        <v>521</v>
      </c>
      <c r="H27215" s="5" t="s">
        <v>203</v>
      </c>
      <c r="I27215" s="74">
        <v>0</v>
      </c>
      <c r="J27215" s="15">
        <v>0</v>
      </c>
      <c r="K27215" s="15">
        <v>0</v>
      </c>
      <c r="L27215" s="15">
        <v>6.9028836539742821E-3</v>
      </c>
      <c r="M27215" s="15">
        <v>0</v>
      </c>
      <c r="N27215" s="15">
        <v>1.3673612938046989E-2</v>
      </c>
      <c r="O27215" s="15">
        <v>-6.9028836539742821E-3</v>
      </c>
      <c r="P27215" s="15">
        <v>0</v>
      </c>
      <c r="Q27215" s="15">
        <v>-6.9028836539742821E-3</v>
      </c>
      <c r="R27215" s="67">
        <v>1</v>
      </c>
      <c r="S27215" s="76">
        <f t="shared" si="950"/>
        <v>0</v>
      </c>
      <c r="T27215" s="77"/>
      <c r="U27215" s="77"/>
      <c r="V27215" s="15"/>
    </row>
    <row r="27216" spans="1:22" x14ac:dyDescent="0.2">
      <c r="A27216" s="70">
        <v>43505</v>
      </c>
      <c r="B27216" s="66" t="s">
        <v>474</v>
      </c>
      <c r="C27216" s="66" t="s">
        <v>537</v>
      </c>
      <c r="D27216" s="5" t="s">
        <v>212</v>
      </c>
      <c r="E27216" s="66" t="s">
        <v>482</v>
      </c>
      <c r="F27216" s="5" t="s">
        <v>441</v>
      </c>
      <c r="G27216" s="66" t="s">
        <v>508</v>
      </c>
      <c r="H27216" s="5" t="s">
        <v>130</v>
      </c>
      <c r="I27216" s="74">
        <v>515.9710406846915</v>
      </c>
      <c r="J27216" s="15">
        <f t="shared" si="951"/>
        <v>1.9880270009466312</v>
      </c>
      <c r="K27216" s="15">
        <v>1551.0253993156916</v>
      </c>
      <c r="L27216" s="15">
        <v>525.26103872799217</v>
      </c>
      <c r="M27216" s="15">
        <v>55.848349892388903</v>
      </c>
      <c r="N27216" s="15">
        <v>411.77192093392046</v>
      </c>
      <c r="O27216" s="15">
        <v>1025.7643605876995</v>
      </c>
      <c r="P27216" s="15">
        <v>317.37825014000924</v>
      </c>
      <c r="Q27216" s="15">
        <v>708.38611044769027</v>
      </c>
      <c r="R27216" s="67">
        <v>0.69059341274230746</v>
      </c>
      <c r="S27216" s="76">
        <f t="shared" si="950"/>
        <v>0.37089562659878506</v>
      </c>
      <c r="T27216" s="77"/>
      <c r="U27216" s="77"/>
    </row>
    <row r="27217" spans="1:22" x14ac:dyDescent="0.2">
      <c r="A27217" s="70">
        <v>43505</v>
      </c>
      <c r="B27217" s="66" t="s">
        <v>474</v>
      </c>
      <c r="C27217" s="66" t="s">
        <v>537</v>
      </c>
      <c r="D27217" s="5" t="s">
        <v>212</v>
      </c>
      <c r="E27217" s="66" t="s">
        <v>481</v>
      </c>
      <c r="F27217" s="5" t="s">
        <v>441</v>
      </c>
      <c r="G27217" s="66" t="s">
        <v>495</v>
      </c>
      <c r="H27217" s="5" t="s">
        <v>88</v>
      </c>
      <c r="I27217" s="74">
        <v>1921.0674575686187</v>
      </c>
      <c r="J27217" s="15">
        <f t="shared" si="951"/>
        <v>0.63077313417516379</v>
      </c>
      <c r="K27217" s="15">
        <v>1928.608033013393</v>
      </c>
      <c r="L27217" s="15">
        <v>716.85029184092184</v>
      </c>
      <c r="M27217" s="15">
        <v>43.063263053978439</v>
      </c>
      <c r="N27217" s="15">
        <v>707.78299663518885</v>
      </c>
      <c r="O27217" s="15">
        <v>1211.757741172471</v>
      </c>
      <c r="P27217" s="15">
        <v>310.39320923227837</v>
      </c>
      <c r="Q27217" s="15">
        <v>901.36453194019259</v>
      </c>
      <c r="R27217" s="67">
        <v>0.74384879197722431</v>
      </c>
      <c r="S27217" s="76">
        <f t="shared" si="950"/>
        <v>0.31459751535875191</v>
      </c>
      <c r="T27217" s="77"/>
      <c r="U27217" s="77"/>
    </row>
    <row r="27218" spans="1:22" x14ac:dyDescent="0.2">
      <c r="A27218" s="70">
        <v>43505</v>
      </c>
      <c r="B27218" s="66" t="s">
        <v>474</v>
      </c>
      <c r="C27218" s="66" t="s">
        <v>537</v>
      </c>
      <c r="D27218" s="5" t="s">
        <v>212</v>
      </c>
      <c r="E27218" s="66" t="s">
        <v>481</v>
      </c>
      <c r="F27218" s="5" t="s">
        <v>441</v>
      </c>
      <c r="G27218" s="66" t="s">
        <v>495</v>
      </c>
      <c r="H27218" s="5" t="s">
        <v>191</v>
      </c>
      <c r="I27218" s="74">
        <v>1919.9371146899819</v>
      </c>
      <c r="J27218" s="15">
        <f t="shared" si="951"/>
        <v>0.34507822022746637</v>
      </c>
      <c r="K27218" s="15">
        <v>2037.2077077595968</v>
      </c>
      <c r="L27218" s="15">
        <v>1374.6792252737209</v>
      </c>
      <c r="M27218" s="15">
        <v>114.22286383321311</v>
      </c>
      <c r="N27218" s="15">
        <v>737.19011219050924</v>
      </c>
      <c r="O27218" s="15">
        <v>662.52848248587588</v>
      </c>
      <c r="P27218" s="15">
        <v>273.37716594839384</v>
      </c>
      <c r="Q27218" s="15">
        <v>389.15131653748205</v>
      </c>
      <c r="R27218" s="67">
        <v>0.58737296104968317</v>
      </c>
      <c r="S27218" s="76">
        <f t="shared" si="950"/>
        <v>0.55997162207518725</v>
      </c>
      <c r="T27218" s="77"/>
      <c r="U27218" s="77"/>
    </row>
    <row r="27219" spans="1:22" x14ac:dyDescent="0.2">
      <c r="A27219" s="70">
        <v>43505</v>
      </c>
      <c r="B27219" s="66" t="s">
        <v>474</v>
      </c>
      <c r="C27219" s="66" t="s">
        <v>537</v>
      </c>
      <c r="D27219" s="5" t="s">
        <v>212</v>
      </c>
      <c r="E27219" s="66" t="s">
        <v>482</v>
      </c>
      <c r="F27219" s="5" t="s">
        <v>443</v>
      </c>
      <c r="G27219" s="66" t="s">
        <v>501</v>
      </c>
      <c r="H27219" s="5" t="s">
        <v>145</v>
      </c>
      <c r="I27219" s="74">
        <v>320.28157148479306</v>
      </c>
      <c r="J27219" s="15">
        <f t="shared" si="951"/>
        <v>2.751701339353164</v>
      </c>
      <c r="K27219" s="15">
        <v>1138.9165588094363</v>
      </c>
      <c r="L27219" s="15">
        <v>257.59732958459523</v>
      </c>
      <c r="M27219" s="15">
        <v>71.288846152683107</v>
      </c>
      <c r="N27219" s="15">
        <v>63.10903823824124</v>
      </c>
      <c r="O27219" s="15">
        <v>881.31922922484114</v>
      </c>
      <c r="P27219" s="15">
        <v>374.95790411162511</v>
      </c>
      <c r="Q27219" s="15">
        <v>506.36132511321603</v>
      </c>
      <c r="R27219" s="67">
        <v>0.57454927604221573</v>
      </c>
      <c r="S27219" s="76">
        <f t="shared" si="950"/>
        <v>0.42174428340814574</v>
      </c>
      <c r="T27219" s="77"/>
      <c r="U27219" s="77"/>
    </row>
    <row r="27220" spans="1:22" x14ac:dyDescent="0.2">
      <c r="A27220" s="70">
        <v>43505</v>
      </c>
      <c r="B27220" s="66" t="s">
        <v>474</v>
      </c>
      <c r="C27220" s="66" t="s">
        <v>537</v>
      </c>
      <c r="D27220" s="5" t="s">
        <v>212</v>
      </c>
      <c r="E27220" s="66" t="s">
        <v>482</v>
      </c>
      <c r="F27220" s="5" t="s">
        <v>443</v>
      </c>
      <c r="G27220" s="66" t="s">
        <v>501</v>
      </c>
      <c r="H27220" s="5" t="s">
        <v>110</v>
      </c>
      <c r="I27220" s="74">
        <v>392.70238332507336</v>
      </c>
      <c r="J27220" s="15">
        <f t="shared" si="951"/>
        <v>1.4077939355089208</v>
      </c>
      <c r="K27220" s="15">
        <v>667.24526814738624</v>
      </c>
      <c r="L27220" s="15">
        <v>114.4012344424484</v>
      </c>
      <c r="M27220" s="15">
        <v>16.687530642747383</v>
      </c>
      <c r="N27220" s="15">
        <v>42.556540956856452</v>
      </c>
      <c r="O27220" s="15">
        <v>552.84403370493783</v>
      </c>
      <c r="P27220" s="15">
        <v>235.92861144115381</v>
      </c>
      <c r="Q27220" s="15">
        <v>316.91542226378402</v>
      </c>
      <c r="R27220" s="67">
        <v>0.57324562253108646</v>
      </c>
      <c r="S27220" s="76">
        <f t="shared" si="950"/>
        <v>0.61657481370827494</v>
      </c>
      <c r="T27220" s="77"/>
      <c r="U27220" s="77"/>
    </row>
    <row r="27221" spans="1:22" x14ac:dyDescent="0.2">
      <c r="A27221" s="70">
        <v>43505</v>
      </c>
      <c r="B27221" s="66" t="s">
        <v>474</v>
      </c>
      <c r="C27221" s="66" t="s">
        <v>537</v>
      </c>
      <c r="D27221" s="5" t="s">
        <v>212</v>
      </c>
      <c r="E27221" s="66" t="s">
        <v>483</v>
      </c>
      <c r="F27221" s="5" t="s">
        <v>443</v>
      </c>
      <c r="G27221" s="66" t="s">
        <v>521</v>
      </c>
      <c r="H27221" s="5" t="s">
        <v>202</v>
      </c>
      <c r="I27221" s="74">
        <v>0</v>
      </c>
      <c r="J27221" s="15">
        <v>0</v>
      </c>
      <c r="K27221" s="15">
        <v>0</v>
      </c>
      <c r="L27221" s="15">
        <v>2.1978852443891653E-2</v>
      </c>
      <c r="M27221" s="15">
        <v>1.0389430631126807E-2</v>
      </c>
      <c r="N27221" s="15">
        <v>5.1661562065690213E-3</v>
      </c>
      <c r="O27221" s="15">
        <v>-2.1978852443891653E-2</v>
      </c>
      <c r="P27221" s="15">
        <v>0</v>
      </c>
      <c r="Q27221" s="15">
        <v>-2.1978852443891653E-2</v>
      </c>
      <c r="R27221" s="67">
        <v>1</v>
      </c>
      <c r="S27221" s="76">
        <f t="shared" ref="S27221:S27284" si="952">VAR(J27221,J23896, J20571, J17246, J13921, J10596, J7271, J3946,J835)</f>
        <v>0</v>
      </c>
      <c r="T27221" s="77"/>
      <c r="U27221" s="77"/>
      <c r="V27221" s="15"/>
    </row>
    <row r="27222" spans="1:22" x14ac:dyDescent="0.2">
      <c r="A27222" s="70">
        <v>43505</v>
      </c>
      <c r="B27222" s="66" t="s">
        <v>474</v>
      </c>
      <c r="C27222" s="66" t="s">
        <v>537</v>
      </c>
      <c r="D27222" s="5" t="s">
        <v>212</v>
      </c>
      <c r="E27222" s="66" t="s">
        <v>482</v>
      </c>
      <c r="F27222" s="5" t="s">
        <v>443</v>
      </c>
      <c r="G27222" s="66" t="s">
        <v>508</v>
      </c>
      <c r="H27222" s="5" t="s">
        <v>131</v>
      </c>
      <c r="I27222" s="74">
        <v>154.29139246899649</v>
      </c>
      <c r="J27222" s="15">
        <f t="shared" si="951"/>
        <v>1.1704587500786776</v>
      </c>
      <c r="K27222" s="15">
        <v>225.15016745711097</v>
      </c>
      <c r="L27222" s="15">
        <v>44.558457079950635</v>
      </c>
      <c r="M27222" s="15">
        <v>26.526483293948502</v>
      </c>
      <c r="N27222" s="15">
        <v>50.883358862734106</v>
      </c>
      <c r="O27222" s="15">
        <v>180.59171037716033</v>
      </c>
      <c r="P27222" s="15">
        <v>129.90357880888328</v>
      </c>
      <c r="Q27222" s="15">
        <v>50.688131568277043</v>
      </c>
      <c r="R27222" s="67">
        <v>0.28067806358562314</v>
      </c>
      <c r="S27222" s="76">
        <f t="shared" si="952"/>
        <v>0.46175776480050779</v>
      </c>
      <c r="T27222" s="77"/>
      <c r="U27222" s="77"/>
    </row>
    <row r="27223" spans="1:22" x14ac:dyDescent="0.2">
      <c r="A27223" s="70">
        <v>43505</v>
      </c>
      <c r="B27223" s="66" t="s">
        <v>474</v>
      </c>
      <c r="C27223" s="66" t="s">
        <v>537</v>
      </c>
      <c r="D27223" s="5" t="s">
        <v>212</v>
      </c>
      <c r="E27223" s="66" t="s">
        <v>481</v>
      </c>
      <c r="F27223" s="5" t="s">
        <v>443</v>
      </c>
      <c r="G27223" s="66" t="s">
        <v>494</v>
      </c>
      <c r="H27223" s="5" t="s">
        <v>68</v>
      </c>
      <c r="I27223" s="74">
        <v>512.52697891586854</v>
      </c>
      <c r="J27223" s="15">
        <f t="shared" si="951"/>
        <v>2.3043354981216129</v>
      </c>
      <c r="K27223" s="15">
        <v>1435.0680395376494</v>
      </c>
      <c r="L27223" s="15">
        <v>254.0339282767861</v>
      </c>
      <c r="M27223" s="15">
        <v>33.863036829203537</v>
      </c>
      <c r="N27223" s="15">
        <v>134.11138496789633</v>
      </c>
      <c r="O27223" s="15">
        <v>1181.0341112608633</v>
      </c>
      <c r="P27223" s="15">
        <v>443.66791844514546</v>
      </c>
      <c r="Q27223" s="15">
        <v>737.3661928157178</v>
      </c>
      <c r="R27223" s="67">
        <v>0.62433945453828688</v>
      </c>
      <c r="S27223" s="76">
        <f t="shared" si="952"/>
        <v>0.33241838472407625</v>
      </c>
      <c r="T27223" s="77"/>
      <c r="U27223" s="77"/>
    </row>
    <row r="27224" spans="1:22" x14ac:dyDescent="0.2">
      <c r="A27224" s="70">
        <v>43505</v>
      </c>
      <c r="B27224" s="66" t="s">
        <v>474</v>
      </c>
      <c r="C27224" s="66" t="s">
        <v>537</v>
      </c>
      <c r="D27224" s="5" t="s">
        <v>212</v>
      </c>
      <c r="E27224" s="66" t="s">
        <v>481</v>
      </c>
      <c r="F27224" s="5" t="s">
        <v>443</v>
      </c>
      <c r="G27224" s="66" t="s">
        <v>495</v>
      </c>
      <c r="H27224" s="5" t="s">
        <v>199</v>
      </c>
      <c r="I27224" s="74">
        <v>899.4543152755748</v>
      </c>
      <c r="J27224" s="15">
        <f t="shared" si="951"/>
        <v>0.60888158454774077</v>
      </c>
      <c r="K27224" s="15">
        <v>810.7332741565267</v>
      </c>
      <c r="L27224" s="15">
        <v>263.07210544323152</v>
      </c>
      <c r="M27224" s="15">
        <v>72.363388571398673</v>
      </c>
      <c r="N27224" s="15">
        <v>135.48870093935057</v>
      </c>
      <c r="O27224" s="15">
        <v>547.66116871329518</v>
      </c>
      <c r="P27224" s="15">
        <v>599.20324190475503</v>
      </c>
      <c r="Q27224" s="15">
        <v>-51.542073191459849</v>
      </c>
      <c r="R27224" s="67">
        <v>-9.4113068692738597E-2</v>
      </c>
      <c r="S27224" s="76">
        <f t="shared" si="952"/>
        <v>1.5205704571563712</v>
      </c>
      <c r="T27224" s="77"/>
      <c r="U27224" s="77"/>
    </row>
    <row r="27225" spans="1:22" x14ac:dyDescent="0.2">
      <c r="A27225" s="70">
        <v>43505</v>
      </c>
      <c r="B27225" s="66" t="s">
        <v>474</v>
      </c>
      <c r="C27225" s="66" t="s">
        <v>537</v>
      </c>
      <c r="D27225" s="5" t="s">
        <v>212</v>
      </c>
      <c r="E27225" s="66" t="s">
        <v>481</v>
      </c>
      <c r="F27225" s="5" t="s">
        <v>442</v>
      </c>
      <c r="G27225" s="66" t="s">
        <v>498</v>
      </c>
      <c r="H27225" s="5" t="s">
        <v>7</v>
      </c>
      <c r="I27225" s="74">
        <v>389.75785025204488</v>
      </c>
      <c r="J27225" s="15">
        <f t="shared" si="951"/>
        <v>1.9281232663174523</v>
      </c>
      <c r="K27225" s="15">
        <v>1000.6518242357455</v>
      </c>
      <c r="L27225" s="15">
        <v>249.15064493490425</v>
      </c>
      <c r="M27225" s="15">
        <v>47.310165471387926</v>
      </c>
      <c r="N27225" s="15">
        <v>72.4403828662183</v>
      </c>
      <c r="O27225" s="15">
        <v>751.50117930084127</v>
      </c>
      <c r="P27225" s="15">
        <v>230.8395813495419</v>
      </c>
      <c r="Q27225" s="15">
        <v>520.66159795129943</v>
      </c>
      <c r="R27225" s="67">
        <v>0.69282871709622151</v>
      </c>
      <c r="S27225" s="76">
        <f t="shared" si="952"/>
        <v>1.2047633010275165</v>
      </c>
      <c r="T27225" s="77"/>
      <c r="U27225" s="77"/>
    </row>
    <row r="27226" spans="1:22" x14ac:dyDescent="0.2">
      <c r="A27226" s="70">
        <v>43505</v>
      </c>
      <c r="B27226" s="66" t="s">
        <v>474</v>
      </c>
      <c r="C27226" s="66" t="s">
        <v>537</v>
      </c>
      <c r="D27226" s="5" t="s">
        <v>212</v>
      </c>
      <c r="E27226" s="66" t="s">
        <v>482</v>
      </c>
      <c r="F27226" s="5" t="s">
        <v>444</v>
      </c>
      <c r="G27226" s="66" t="s">
        <v>510</v>
      </c>
      <c r="H27226" s="5" t="s">
        <v>2</v>
      </c>
      <c r="I27226" s="74">
        <v>200.19045868529119</v>
      </c>
      <c r="J27226" s="15">
        <f t="shared" si="951"/>
        <v>1.0343998719450103</v>
      </c>
      <c r="K27226" s="15">
        <v>230.5522929745436</v>
      </c>
      <c r="L27226" s="15">
        <v>23.475308145865519</v>
      </c>
      <c r="M27226" s="15">
        <v>12.612991312266907</v>
      </c>
      <c r="N27226" s="15">
        <v>23.833364270017228</v>
      </c>
      <c r="O27226" s="15">
        <v>207.07698482867809</v>
      </c>
      <c r="P27226" s="15">
        <v>115.52638020823362</v>
      </c>
      <c r="Q27226" s="15">
        <v>91.550604620444474</v>
      </c>
      <c r="R27226" s="67">
        <v>0.44210902865998092</v>
      </c>
      <c r="S27226" s="76">
        <f t="shared" si="952"/>
        <v>0.27861455878251729</v>
      </c>
      <c r="T27226" s="77"/>
      <c r="U27226" s="77"/>
    </row>
    <row r="27227" spans="1:22" x14ac:dyDescent="0.2">
      <c r="A27227" s="70">
        <v>43505</v>
      </c>
      <c r="B27227" s="66" t="s">
        <v>474</v>
      </c>
      <c r="C27227" s="66" t="s">
        <v>537</v>
      </c>
      <c r="D27227" s="5" t="s">
        <v>213</v>
      </c>
      <c r="E27227" s="66" t="s">
        <v>481</v>
      </c>
      <c r="F27227" s="5" t="s">
        <v>440</v>
      </c>
      <c r="G27227" s="66" t="s">
        <v>485</v>
      </c>
      <c r="H27227" s="5" t="s">
        <v>117</v>
      </c>
      <c r="I27227" s="74">
        <v>196.11832975857772</v>
      </c>
      <c r="J27227" s="15">
        <f t="shared" si="951"/>
        <v>1.8888237899239018</v>
      </c>
      <c r="K27227" s="15">
        <v>386.71779378911219</v>
      </c>
      <c r="L27227" s="15">
        <v>16.28482690096989</v>
      </c>
      <c r="M27227" s="15">
        <v>8.4808681906558778</v>
      </c>
      <c r="N27227" s="15">
        <v>8.0472720307894612</v>
      </c>
      <c r="O27227" s="15">
        <v>370.43296688814229</v>
      </c>
      <c r="P27227" s="15">
        <v>82.995090542423682</v>
      </c>
      <c r="Q27227" s="15">
        <v>287.43787634571862</v>
      </c>
      <c r="R27227" s="67">
        <v>0.77595112217027573</v>
      </c>
      <c r="S27227" s="76">
        <f t="shared" si="952"/>
        <v>0.73681634036169452</v>
      </c>
      <c r="T27227" s="77"/>
      <c r="U27227" s="77"/>
    </row>
    <row r="27228" spans="1:22" x14ac:dyDescent="0.2">
      <c r="A27228" s="70">
        <v>43505</v>
      </c>
      <c r="B27228" s="66" t="s">
        <v>474</v>
      </c>
      <c r="C27228" s="66" t="s">
        <v>537</v>
      </c>
      <c r="D27228" s="5" t="s">
        <v>213</v>
      </c>
      <c r="E27228" s="66" t="s">
        <v>481</v>
      </c>
      <c r="F27228" s="5" t="s">
        <v>440</v>
      </c>
      <c r="G27228" s="66" t="s">
        <v>484</v>
      </c>
      <c r="H27228" s="5" t="s">
        <v>23</v>
      </c>
      <c r="I27228" s="74">
        <v>0</v>
      </c>
      <c r="J27228" s="15">
        <v>0</v>
      </c>
      <c r="K27228" s="15">
        <v>0</v>
      </c>
      <c r="L27228" s="15">
        <v>0</v>
      </c>
      <c r="M27228" s="15">
        <v>0</v>
      </c>
      <c r="N27228" s="15">
        <v>0</v>
      </c>
      <c r="O27228" s="15">
        <v>0</v>
      </c>
      <c r="P27228" s="15">
        <v>0.10701607124795508</v>
      </c>
      <c r="Q27228" s="15">
        <v>-0.10701607124795508</v>
      </c>
      <c r="R27228" s="67">
        <v>0</v>
      </c>
      <c r="S27228" s="76">
        <f t="shared" si="952"/>
        <v>0.26917979239103051</v>
      </c>
      <c r="T27228" s="77"/>
      <c r="U27228" s="77"/>
      <c r="V27228" s="15"/>
    </row>
    <row r="27229" spans="1:22" x14ac:dyDescent="0.2">
      <c r="A27229" s="70">
        <v>43505</v>
      </c>
      <c r="B27229" s="66" t="s">
        <v>474</v>
      </c>
      <c r="C27229" s="66" t="s">
        <v>537</v>
      </c>
      <c r="D27229" s="5" t="s">
        <v>213</v>
      </c>
      <c r="E27229" s="66" t="s">
        <v>481</v>
      </c>
      <c r="F27229" s="5" t="s">
        <v>440</v>
      </c>
      <c r="G27229" s="66" t="s">
        <v>486</v>
      </c>
      <c r="H27229" s="5" t="s">
        <v>50</v>
      </c>
      <c r="I27229" s="74">
        <v>0</v>
      </c>
      <c r="J27229" s="15">
        <v>0</v>
      </c>
      <c r="K27229" s="15">
        <v>0</v>
      </c>
      <c r="L27229" s="15">
        <v>0</v>
      </c>
      <c r="M27229" s="15">
        <v>0</v>
      </c>
      <c r="N27229" s="15">
        <v>0</v>
      </c>
      <c r="O27229" s="15">
        <v>0</v>
      </c>
      <c r="P27229" s="15">
        <v>0.1697855677734488</v>
      </c>
      <c r="Q27229" s="15">
        <v>-0.1697855677734488</v>
      </c>
      <c r="R27229" s="67">
        <v>0</v>
      </c>
      <c r="S27229" s="76">
        <f t="shared" si="952"/>
        <v>0</v>
      </c>
      <c r="T27229" s="77"/>
      <c r="U27229" s="77"/>
      <c r="V27229" s="15"/>
    </row>
    <row r="27230" spans="1:22" x14ac:dyDescent="0.2">
      <c r="A27230" s="70">
        <v>43505</v>
      </c>
      <c r="B27230" s="66" t="s">
        <v>474</v>
      </c>
      <c r="C27230" s="66" t="s">
        <v>537</v>
      </c>
      <c r="D27230" s="5" t="s">
        <v>213</v>
      </c>
      <c r="E27230" s="66" t="s">
        <v>481</v>
      </c>
      <c r="F27230" s="5" t="s">
        <v>441</v>
      </c>
      <c r="G27230" s="66" t="s">
        <v>485</v>
      </c>
      <c r="H27230" s="5" t="s">
        <v>116</v>
      </c>
      <c r="I27230" s="74">
        <v>102.99587086029747</v>
      </c>
      <c r="J27230" s="15">
        <f t="shared" si="951"/>
        <v>0.81620245097300814</v>
      </c>
      <c r="K27230" s="15">
        <v>102.74979084071413</v>
      </c>
      <c r="L27230" s="15">
        <v>18.684308604439913</v>
      </c>
      <c r="M27230" s="15">
        <v>11.37105040278926</v>
      </c>
      <c r="N27230" s="15">
        <v>8.6993604846843997</v>
      </c>
      <c r="O27230" s="15">
        <v>84.065482236274221</v>
      </c>
      <c r="P27230" s="15">
        <v>17.498154633033835</v>
      </c>
      <c r="Q27230" s="15">
        <v>66.567327603240386</v>
      </c>
      <c r="R27230" s="67">
        <v>0.79185089804334241</v>
      </c>
      <c r="S27230" s="76">
        <f t="shared" si="952"/>
        <v>0.14833451269498621</v>
      </c>
      <c r="T27230" s="77"/>
      <c r="U27230" s="77"/>
    </row>
    <row r="27231" spans="1:22" x14ac:dyDescent="0.2">
      <c r="A27231" s="70">
        <v>43505</v>
      </c>
      <c r="B27231" s="66" t="s">
        <v>474</v>
      </c>
      <c r="C27231" s="66" t="s">
        <v>537</v>
      </c>
      <c r="D27231" s="5" t="s">
        <v>213</v>
      </c>
      <c r="E27231" s="66" t="s">
        <v>481</v>
      </c>
      <c r="F27231" s="5" t="s">
        <v>441</v>
      </c>
      <c r="G27231" s="66" t="s">
        <v>486</v>
      </c>
      <c r="H27231" s="5" t="s">
        <v>51</v>
      </c>
      <c r="I27231" s="74">
        <v>0</v>
      </c>
      <c r="J27231" s="15">
        <v>0</v>
      </c>
      <c r="K27231" s="15">
        <v>0</v>
      </c>
      <c r="L27231" s="15">
        <v>0</v>
      </c>
      <c r="M27231" s="15">
        <v>0</v>
      </c>
      <c r="N27231" s="15">
        <v>0</v>
      </c>
      <c r="O27231" s="15">
        <v>0</v>
      </c>
      <c r="P27231" s="15">
        <v>7.6812983667570223E-2</v>
      </c>
      <c r="Q27231" s="15">
        <v>-7.6812983667570223E-2</v>
      </c>
      <c r="R27231" s="67">
        <v>0</v>
      </c>
      <c r="S27231" s="76">
        <f t="shared" si="952"/>
        <v>0.28956356790123455</v>
      </c>
      <c r="T27231" s="77"/>
      <c r="U27231" s="77"/>
      <c r="V27231" s="15"/>
    </row>
    <row r="27232" spans="1:22" x14ac:dyDescent="0.2">
      <c r="A27232" s="70">
        <v>43505</v>
      </c>
      <c r="B27232" s="66" t="s">
        <v>474</v>
      </c>
      <c r="C27232" s="66" t="s">
        <v>537</v>
      </c>
      <c r="D27232" s="5" t="s">
        <v>213</v>
      </c>
      <c r="E27232" s="66" t="s">
        <v>481</v>
      </c>
      <c r="F27232" s="5" t="s">
        <v>443</v>
      </c>
      <c r="G27232" s="66" t="s">
        <v>485</v>
      </c>
      <c r="H27232" s="5" t="s">
        <v>115</v>
      </c>
      <c r="I27232" s="74">
        <v>60.013190455198874</v>
      </c>
      <c r="J27232" s="15">
        <f t="shared" si="951"/>
        <v>1.1714479218716005</v>
      </c>
      <c r="K27232" s="15">
        <v>85.752088062118787</v>
      </c>
      <c r="L27232" s="15">
        <v>15.449760818491493</v>
      </c>
      <c r="M27232" s="15">
        <v>10.170060331328067</v>
      </c>
      <c r="N27232" s="15">
        <v>9.2575188474188064</v>
      </c>
      <c r="O27232" s="15">
        <v>70.302327243627289</v>
      </c>
      <c r="P27232" s="15">
        <v>25.78379630235527</v>
      </c>
      <c r="Q27232" s="15">
        <v>44.518530941272019</v>
      </c>
      <c r="R27232" s="67">
        <v>0.6332440572983663</v>
      </c>
      <c r="S27232" s="76">
        <f t="shared" si="952"/>
        <v>0.1009025143295248</v>
      </c>
      <c r="T27232" s="77"/>
      <c r="U27232" s="77"/>
    </row>
    <row r="27233" spans="1:22" x14ac:dyDescent="0.2">
      <c r="A27233" s="70">
        <v>43505</v>
      </c>
      <c r="B27233" s="66" t="s">
        <v>474</v>
      </c>
      <c r="C27233" s="66" t="s">
        <v>537</v>
      </c>
      <c r="D27233" s="5" t="s">
        <v>213</v>
      </c>
      <c r="E27233" s="66" t="s">
        <v>481</v>
      </c>
      <c r="F27233" s="5" t="s">
        <v>440</v>
      </c>
      <c r="G27233" s="66" t="s">
        <v>486</v>
      </c>
      <c r="H27233" s="5" t="s">
        <v>57</v>
      </c>
      <c r="I27233" s="74">
        <v>0</v>
      </c>
      <c r="J27233" s="15">
        <v>0</v>
      </c>
      <c r="K27233" s="15">
        <v>0</v>
      </c>
      <c r="L27233" s="15">
        <v>0</v>
      </c>
      <c r="M27233" s="15">
        <v>0</v>
      </c>
      <c r="N27233" s="15">
        <v>0</v>
      </c>
      <c r="O27233" s="15">
        <v>0</v>
      </c>
      <c r="P27233" s="15">
        <v>0.1179633636245874</v>
      </c>
      <c r="Q27233" s="15">
        <v>-0.1179633636245874</v>
      </c>
      <c r="R27233" s="67">
        <v>0</v>
      </c>
      <c r="S27233" s="76">
        <f t="shared" si="952"/>
        <v>0</v>
      </c>
      <c r="T27233" s="77"/>
      <c r="U27233" s="77"/>
      <c r="V27233" s="15"/>
    </row>
    <row r="27234" spans="1:22" x14ac:dyDescent="0.2">
      <c r="A27234" s="70">
        <v>43505</v>
      </c>
      <c r="B27234" s="66" t="s">
        <v>474</v>
      </c>
      <c r="C27234" s="66" t="s">
        <v>537</v>
      </c>
      <c r="D27234" s="5" t="s">
        <v>213</v>
      </c>
      <c r="E27234" s="66" t="s">
        <v>481</v>
      </c>
      <c r="F27234" s="5" t="s">
        <v>440</v>
      </c>
      <c r="G27234" s="66" t="s">
        <v>487</v>
      </c>
      <c r="H27234" s="5" t="s">
        <v>45</v>
      </c>
      <c r="I27234" s="74">
        <v>112.17073935826018</v>
      </c>
      <c r="J27234" s="15">
        <f t="shared" si="951"/>
        <v>1.5285987240357186</v>
      </c>
      <c r="K27234" s="15">
        <v>208.57706312326434</v>
      </c>
      <c r="L27234" s="15">
        <v>37.113014066084673</v>
      </c>
      <c r="M27234" s="15">
        <v>13.675763176312413</v>
      </c>
      <c r="N27234" s="15">
        <v>11.499692499321901</v>
      </c>
      <c r="O27234" s="15">
        <v>171.46404905717966</v>
      </c>
      <c r="P27234" s="15">
        <v>49.365802447149022</v>
      </c>
      <c r="Q27234" s="15">
        <v>122.09824661003064</v>
      </c>
      <c r="R27234" s="67">
        <v>0.71209240235143079</v>
      </c>
      <c r="S27234" s="76">
        <f t="shared" si="952"/>
        <v>0.23648653816299969</v>
      </c>
      <c r="T27234" s="77"/>
      <c r="U27234" s="77"/>
    </row>
    <row r="27235" spans="1:22" x14ac:dyDescent="0.2">
      <c r="A27235" s="70">
        <v>43505</v>
      </c>
      <c r="B27235" s="66" t="s">
        <v>474</v>
      </c>
      <c r="C27235" s="66" t="s">
        <v>537</v>
      </c>
      <c r="D27235" s="5" t="s">
        <v>213</v>
      </c>
      <c r="E27235" s="66" t="s">
        <v>481</v>
      </c>
      <c r="F27235" s="5" t="s">
        <v>440</v>
      </c>
      <c r="G27235" s="66" t="s">
        <v>487</v>
      </c>
      <c r="H27235" s="5" t="s">
        <v>49</v>
      </c>
      <c r="I27235" s="74">
        <v>239.69107628235915</v>
      </c>
      <c r="J27235" s="15">
        <f t="shared" si="951"/>
        <v>1.3713124174246898</v>
      </c>
      <c r="K27235" s="15">
        <v>382.77815370702416</v>
      </c>
      <c r="L27235" s="15">
        <v>54.08680445513653</v>
      </c>
      <c r="M27235" s="15">
        <v>13.793371384934062</v>
      </c>
      <c r="N27235" s="15">
        <v>13.664964612500428</v>
      </c>
      <c r="O27235" s="15">
        <v>328.69134925188763</v>
      </c>
      <c r="P27235" s="15">
        <v>83.634180734235088</v>
      </c>
      <c r="Q27235" s="15">
        <v>245.05716851765254</v>
      </c>
      <c r="R27235" s="67">
        <v>0.745554055728606</v>
      </c>
      <c r="S27235" s="76">
        <f t="shared" si="952"/>
        <v>0.70088533289825072</v>
      </c>
      <c r="T27235" s="77"/>
      <c r="U27235" s="77"/>
    </row>
    <row r="27236" spans="1:22" x14ac:dyDescent="0.2">
      <c r="A27236" s="70">
        <v>43505</v>
      </c>
      <c r="B27236" s="66" t="s">
        <v>474</v>
      </c>
      <c r="C27236" s="66" t="s">
        <v>537</v>
      </c>
      <c r="D27236" s="5" t="s">
        <v>213</v>
      </c>
      <c r="E27236" s="66" t="s">
        <v>481</v>
      </c>
      <c r="F27236" s="5" t="s">
        <v>440</v>
      </c>
      <c r="G27236" s="66" t="s">
        <v>491</v>
      </c>
      <c r="H27236" s="5" t="s">
        <v>15</v>
      </c>
      <c r="I27236" s="74">
        <v>170.43987612898945</v>
      </c>
      <c r="J27236" s="15">
        <f t="shared" si="951"/>
        <v>1.3108495738791313</v>
      </c>
      <c r="K27236" s="15">
        <v>285.64827932446946</v>
      </c>
      <c r="L27236" s="15">
        <v>62.227240328771735</v>
      </c>
      <c r="M27236" s="15">
        <v>8.7088487730026252</v>
      </c>
      <c r="N27236" s="15">
        <v>83.77453726720853</v>
      </c>
      <c r="O27236" s="15">
        <v>223.42103899569773</v>
      </c>
      <c r="P27236" s="15">
        <v>55.328066169329801</v>
      </c>
      <c r="Q27236" s="15">
        <v>168.09297282636794</v>
      </c>
      <c r="R27236" s="67">
        <v>0.75235964160745306</v>
      </c>
      <c r="S27236" s="76">
        <f t="shared" si="952"/>
        <v>0.3628533605502009</v>
      </c>
      <c r="T27236" s="77"/>
      <c r="U27236" s="77"/>
    </row>
    <row r="27237" spans="1:22" x14ac:dyDescent="0.2">
      <c r="A27237" s="70">
        <v>43505</v>
      </c>
      <c r="B27237" s="66" t="s">
        <v>474</v>
      </c>
      <c r="C27237" s="66" t="s">
        <v>537</v>
      </c>
      <c r="D27237" s="5" t="s">
        <v>213</v>
      </c>
      <c r="E27237" s="66" t="s">
        <v>481</v>
      </c>
      <c r="F27237" s="5" t="s">
        <v>440</v>
      </c>
      <c r="G27237" s="66" t="s">
        <v>491</v>
      </c>
      <c r="H27237" s="5" t="s">
        <v>173</v>
      </c>
      <c r="I27237" s="74">
        <v>143.4206437195904</v>
      </c>
      <c r="J27237" s="15">
        <f t="shared" si="951"/>
        <v>0.49995021274872381</v>
      </c>
      <c r="K27237" s="15">
        <v>138.30851346251634</v>
      </c>
      <c r="L27237" s="15">
        <v>66.605332122348202</v>
      </c>
      <c r="M27237" s="15">
        <v>3.5902607758123262</v>
      </c>
      <c r="N27237" s="15">
        <v>66.70740906560944</v>
      </c>
      <c r="O27237" s="15">
        <v>71.703181340168143</v>
      </c>
      <c r="P27237" s="15">
        <v>53.242109580525799</v>
      </c>
      <c r="Q27237" s="15">
        <v>18.461071759642344</v>
      </c>
      <c r="R27237" s="67">
        <v>0.25746516980970335</v>
      </c>
      <c r="S27237" s="76">
        <f t="shared" si="952"/>
        <v>0.32915658379455071</v>
      </c>
      <c r="T27237" s="77"/>
      <c r="U27237" s="77"/>
    </row>
    <row r="27238" spans="1:22" x14ac:dyDescent="0.2">
      <c r="A27238" s="70">
        <v>43505</v>
      </c>
      <c r="B27238" s="66" t="s">
        <v>474</v>
      </c>
      <c r="C27238" s="66" t="s">
        <v>537</v>
      </c>
      <c r="D27238" s="5" t="s">
        <v>213</v>
      </c>
      <c r="E27238" s="66" t="s">
        <v>481</v>
      </c>
      <c r="F27238" s="5" t="s">
        <v>440</v>
      </c>
      <c r="G27238" s="66" t="s">
        <v>491</v>
      </c>
      <c r="H27238" s="5" t="s">
        <v>8</v>
      </c>
      <c r="I27238" s="74">
        <v>535.38883929086194</v>
      </c>
      <c r="J27238" s="15">
        <f t="shared" si="951"/>
        <v>0.59693635090097108</v>
      </c>
      <c r="K27238" s="15">
        <v>469.31009257032792</v>
      </c>
      <c r="L27238" s="15">
        <v>149.71703253093438</v>
      </c>
      <c r="M27238" s="15">
        <v>27.862101374955611</v>
      </c>
      <c r="N27238" s="15">
        <v>152.05023466704989</v>
      </c>
      <c r="O27238" s="15">
        <v>319.59306003939355</v>
      </c>
      <c r="P27238" s="15">
        <v>222.19320343686252</v>
      </c>
      <c r="Q27238" s="15">
        <v>97.399856602531031</v>
      </c>
      <c r="R27238" s="67">
        <v>0.30476211401625986</v>
      </c>
      <c r="S27238" s="76">
        <f t="shared" si="952"/>
        <v>0.35928092391064537</v>
      </c>
      <c r="T27238" s="77"/>
      <c r="U27238" s="77"/>
    </row>
    <row r="27239" spans="1:22" x14ac:dyDescent="0.2">
      <c r="A27239" s="70">
        <v>43505</v>
      </c>
      <c r="B27239" s="66" t="s">
        <v>474</v>
      </c>
      <c r="C27239" s="66" t="s">
        <v>537</v>
      </c>
      <c r="D27239" s="5" t="s">
        <v>213</v>
      </c>
      <c r="E27239" s="66" t="s">
        <v>481</v>
      </c>
      <c r="F27239" s="5" t="s">
        <v>440</v>
      </c>
      <c r="G27239" s="66" t="s">
        <v>495</v>
      </c>
      <c r="H27239" s="5" t="s">
        <v>195</v>
      </c>
      <c r="I27239" s="74">
        <v>784.14783348774881</v>
      </c>
      <c r="J27239" s="15">
        <f t="shared" ref="J27239:J27300" si="953">O27239/I27239</f>
        <v>1.4053235577653875</v>
      </c>
      <c r="K27239" s="15">
        <v>1326.9990813075017</v>
      </c>
      <c r="L27239" s="15">
        <v>225.01765813647773</v>
      </c>
      <c r="M27239" s="15">
        <v>32.828329417626733</v>
      </c>
      <c r="N27239" s="15">
        <v>349.48702252638594</v>
      </c>
      <c r="O27239" s="15">
        <v>1101.9814231710238</v>
      </c>
      <c r="P27239" s="15">
        <v>431.62612607437063</v>
      </c>
      <c r="Q27239" s="15">
        <v>670.3552970966532</v>
      </c>
      <c r="R27239" s="67">
        <v>0.60831814675029805</v>
      </c>
      <c r="S27239" s="76">
        <f t="shared" si="952"/>
        <v>1.0397368355410577</v>
      </c>
      <c r="T27239" s="77"/>
      <c r="U27239" s="77"/>
    </row>
    <row r="27240" spans="1:22" x14ac:dyDescent="0.2">
      <c r="A27240" s="70">
        <v>43505</v>
      </c>
      <c r="B27240" s="66" t="s">
        <v>474</v>
      </c>
      <c r="C27240" s="66" t="s">
        <v>537</v>
      </c>
      <c r="D27240" s="5" t="s">
        <v>213</v>
      </c>
      <c r="E27240" s="66" t="s">
        <v>481</v>
      </c>
      <c r="F27240" s="5" t="s">
        <v>440</v>
      </c>
      <c r="G27240" s="66" t="s">
        <v>493</v>
      </c>
      <c r="H27240" s="5" t="s">
        <v>125</v>
      </c>
      <c r="I27240" s="74">
        <v>230.43431221413815</v>
      </c>
      <c r="J27240" s="15">
        <f t="shared" si="953"/>
        <v>1.0650853151332873</v>
      </c>
      <c r="K27240" s="15">
        <v>445.86425684063602</v>
      </c>
      <c r="L27240" s="15">
        <v>200.43205479851838</v>
      </c>
      <c r="M27240" s="15">
        <v>24.032545499789542</v>
      </c>
      <c r="N27240" s="15">
        <v>259.21762904180025</v>
      </c>
      <c r="O27240" s="15">
        <v>245.43220204211764</v>
      </c>
      <c r="P27240" s="15">
        <v>120.4283187480156</v>
      </c>
      <c r="Q27240" s="15">
        <v>125.00388329410204</v>
      </c>
      <c r="R27240" s="67">
        <v>0.50932144296472803</v>
      </c>
      <c r="S27240" s="76">
        <f t="shared" si="952"/>
        <v>0.12276395317258681</v>
      </c>
      <c r="T27240" s="77"/>
      <c r="U27240" s="77"/>
    </row>
    <row r="27241" spans="1:22" x14ac:dyDescent="0.2">
      <c r="A27241" s="70">
        <v>43505</v>
      </c>
      <c r="B27241" s="66" t="s">
        <v>474</v>
      </c>
      <c r="C27241" s="66" t="s">
        <v>537</v>
      </c>
      <c r="D27241" s="5" t="s">
        <v>213</v>
      </c>
      <c r="E27241" s="66" t="s">
        <v>481</v>
      </c>
      <c r="F27241" s="5" t="s">
        <v>440</v>
      </c>
      <c r="G27241" s="66" t="s">
        <v>491</v>
      </c>
      <c r="H27241" s="5" t="s">
        <v>9</v>
      </c>
      <c r="I27241" s="74">
        <v>255.78947173886982</v>
      </c>
      <c r="J27241" s="15">
        <f t="shared" si="953"/>
        <v>0.5341417965781815</v>
      </c>
      <c r="K27241" s="15">
        <v>233.09369144429328</v>
      </c>
      <c r="L27241" s="15">
        <v>96.46584346390938</v>
      </c>
      <c r="M27241" s="15">
        <v>6.0898023125808427</v>
      </c>
      <c r="N27241" s="15">
        <v>40.64737413643504</v>
      </c>
      <c r="O27241" s="15">
        <v>136.6278479803839</v>
      </c>
      <c r="P27241" s="15">
        <v>118.36527461338116</v>
      </c>
      <c r="Q27241" s="15">
        <v>18.262573367002744</v>
      </c>
      <c r="R27241" s="67">
        <v>0.13366655214846654</v>
      </c>
      <c r="S27241" s="76">
        <f t="shared" si="952"/>
        <v>0.53544950662669133</v>
      </c>
      <c r="T27241" s="77"/>
      <c r="U27241" s="77"/>
    </row>
    <row r="27242" spans="1:22" x14ac:dyDescent="0.2">
      <c r="A27242" s="70">
        <v>43505</v>
      </c>
      <c r="B27242" s="66" t="s">
        <v>474</v>
      </c>
      <c r="C27242" s="66" t="s">
        <v>537</v>
      </c>
      <c r="D27242" s="5" t="s">
        <v>213</v>
      </c>
      <c r="E27242" s="66" t="s">
        <v>481</v>
      </c>
      <c r="F27242" s="5" t="s">
        <v>440</v>
      </c>
      <c r="G27242" s="66" t="s">
        <v>491</v>
      </c>
      <c r="H27242" s="5" t="s">
        <v>172</v>
      </c>
      <c r="I27242" s="74">
        <v>1276.7761546463528</v>
      </c>
      <c r="J27242" s="15">
        <f t="shared" si="953"/>
        <v>0.75839056582622366</v>
      </c>
      <c r="K27242" s="15">
        <v>1400.0396571723431</v>
      </c>
      <c r="L27242" s="15">
        <v>431.74466681666564</v>
      </c>
      <c r="M27242" s="15">
        <v>76.058980669170523</v>
      </c>
      <c r="N27242" s="15">
        <v>416.0543249742334</v>
      </c>
      <c r="O27242" s="15">
        <v>968.29499035567756</v>
      </c>
      <c r="P27242" s="15">
        <v>638.99079287219104</v>
      </c>
      <c r="Q27242" s="15">
        <v>329.30419748348652</v>
      </c>
      <c r="R27242" s="67">
        <v>0.34008664793620935</v>
      </c>
      <c r="S27242" s="76">
        <f t="shared" si="952"/>
        <v>0.51584854732315266</v>
      </c>
      <c r="T27242" s="77"/>
      <c r="U27242" s="77"/>
    </row>
    <row r="27243" spans="1:22" x14ac:dyDescent="0.2">
      <c r="A27243" s="70">
        <v>43505</v>
      </c>
      <c r="B27243" s="66" t="s">
        <v>474</v>
      </c>
      <c r="C27243" s="66" t="s">
        <v>537</v>
      </c>
      <c r="D27243" s="5" t="s">
        <v>213</v>
      </c>
      <c r="E27243" s="66" t="s">
        <v>481</v>
      </c>
      <c r="F27243" s="5" t="s">
        <v>441</v>
      </c>
      <c r="G27243" s="66" t="s">
        <v>495</v>
      </c>
      <c r="H27243" s="5" t="s">
        <v>197</v>
      </c>
      <c r="I27243" s="74">
        <v>66.366492611164205</v>
      </c>
      <c r="J27243" s="15">
        <f t="shared" si="953"/>
        <v>0.75465313003412093</v>
      </c>
      <c r="K27243" s="15">
        <v>77.024337512752098</v>
      </c>
      <c r="L27243" s="15">
        <v>26.940656134350668</v>
      </c>
      <c r="M27243" s="15">
        <v>1.7521159954530128</v>
      </c>
      <c r="N27243" s="15">
        <v>23.121907531374969</v>
      </c>
      <c r="O27243" s="15">
        <v>50.08368137840143</v>
      </c>
      <c r="P27243" s="15">
        <v>11.295294346012668</v>
      </c>
      <c r="Q27243" s="15">
        <v>38.788387032388762</v>
      </c>
      <c r="R27243" s="67">
        <v>0.77447156368813252</v>
      </c>
      <c r="S27243" s="76">
        <f t="shared" si="952"/>
        <v>0.3065350787277924</v>
      </c>
      <c r="T27243" s="77"/>
      <c r="U27243" s="77"/>
    </row>
    <row r="27244" spans="1:22" x14ac:dyDescent="0.2">
      <c r="A27244" s="70">
        <v>43505</v>
      </c>
      <c r="B27244" s="66" t="s">
        <v>474</v>
      </c>
      <c r="C27244" s="66" t="s">
        <v>537</v>
      </c>
      <c r="D27244" s="5" t="s">
        <v>213</v>
      </c>
      <c r="E27244" s="66" t="s">
        <v>481</v>
      </c>
      <c r="F27244" s="5" t="s">
        <v>441</v>
      </c>
      <c r="G27244" s="66" t="s">
        <v>489</v>
      </c>
      <c r="H27244" s="5" t="s">
        <v>114</v>
      </c>
      <c r="I27244" s="74">
        <v>167.69372871471387</v>
      </c>
      <c r="J27244" s="15">
        <f t="shared" si="953"/>
        <v>0.84244251119844604</v>
      </c>
      <c r="K27244" s="15">
        <v>171.13178100121516</v>
      </c>
      <c r="L27244" s="15">
        <v>29.859455070560653</v>
      </c>
      <c r="M27244" s="15">
        <v>9.8456431652153782</v>
      </c>
      <c r="N27244" s="15">
        <v>70.180541243909673</v>
      </c>
      <c r="O27244" s="15">
        <v>141.27232593065452</v>
      </c>
      <c r="P27244" s="15">
        <v>49.826950966861112</v>
      </c>
      <c r="Q27244" s="15">
        <v>91.445374963793398</v>
      </c>
      <c r="R27244" s="67">
        <v>0.64729857289021087</v>
      </c>
      <c r="S27244" s="76">
        <f t="shared" si="952"/>
        <v>0.26381352711471417</v>
      </c>
      <c r="T27244" s="77"/>
      <c r="U27244" s="77"/>
    </row>
    <row r="27245" spans="1:22" x14ac:dyDescent="0.2">
      <c r="A27245" s="70">
        <v>43505</v>
      </c>
      <c r="B27245" s="66" t="s">
        <v>474</v>
      </c>
      <c r="C27245" s="66" t="s">
        <v>537</v>
      </c>
      <c r="D27245" s="5" t="s">
        <v>213</v>
      </c>
      <c r="E27245" s="66" t="s">
        <v>481</v>
      </c>
      <c r="F27245" s="5" t="s">
        <v>441</v>
      </c>
      <c r="G27245" s="66" t="s">
        <v>493</v>
      </c>
      <c r="H27245" s="5" t="s">
        <v>127</v>
      </c>
      <c r="I27245" s="74">
        <v>243.77893481804725</v>
      </c>
      <c r="J27245" s="15">
        <f t="shared" si="953"/>
        <v>0.58391453278037064</v>
      </c>
      <c r="K27245" s="15">
        <v>249.22507668337838</v>
      </c>
      <c r="L27245" s="15">
        <v>106.8790138574019</v>
      </c>
      <c r="M27245" s="15">
        <v>8.4366308608409817</v>
      </c>
      <c r="N27245" s="15">
        <v>82.633450468396958</v>
      </c>
      <c r="O27245" s="15">
        <v>142.34606282597647</v>
      </c>
      <c r="P27245" s="15">
        <v>35.457305218130863</v>
      </c>
      <c r="Q27245" s="15">
        <v>106.8887576078456</v>
      </c>
      <c r="R27245" s="67">
        <v>0.75090772084452528</v>
      </c>
      <c r="S27245" s="76">
        <f t="shared" si="952"/>
        <v>0.2728529171123133</v>
      </c>
      <c r="T27245" s="77"/>
      <c r="U27245" s="77"/>
    </row>
    <row r="27246" spans="1:22" x14ac:dyDescent="0.2">
      <c r="A27246" s="70">
        <v>43505</v>
      </c>
      <c r="B27246" s="66" t="s">
        <v>474</v>
      </c>
      <c r="C27246" s="66" t="s">
        <v>537</v>
      </c>
      <c r="D27246" s="5" t="s">
        <v>213</v>
      </c>
      <c r="E27246" s="66" t="s">
        <v>481</v>
      </c>
      <c r="F27246" s="5" t="s">
        <v>441</v>
      </c>
      <c r="G27246" s="66" t="s">
        <v>495</v>
      </c>
      <c r="H27246" s="5" t="s">
        <v>84</v>
      </c>
      <c r="I27246" s="74">
        <v>74.306784682897685</v>
      </c>
      <c r="J27246" s="15">
        <f t="shared" si="953"/>
        <v>1.4957397116295148</v>
      </c>
      <c r="K27246" s="15">
        <v>137.46254285499776</v>
      </c>
      <c r="L27246" s="15">
        <v>26.318934161283931</v>
      </c>
      <c r="M27246" s="15">
        <v>6.7225270638113983</v>
      </c>
      <c r="N27246" s="15">
        <v>52.972797380885758</v>
      </c>
      <c r="O27246" s="15">
        <v>111.14360869371383</v>
      </c>
      <c r="P27246" s="15">
        <v>33.623331756915668</v>
      </c>
      <c r="Q27246" s="15">
        <v>77.520276936798155</v>
      </c>
      <c r="R27246" s="67">
        <v>0.69747849514609672</v>
      </c>
      <c r="S27246" s="76">
        <f t="shared" si="952"/>
        <v>0.3479151880760305</v>
      </c>
      <c r="T27246" s="77"/>
      <c r="U27246" s="77"/>
    </row>
    <row r="27247" spans="1:22" x14ac:dyDescent="0.2">
      <c r="A27247" s="70">
        <v>43505</v>
      </c>
      <c r="B27247" s="66" t="s">
        <v>474</v>
      </c>
      <c r="C27247" s="66" t="s">
        <v>537</v>
      </c>
      <c r="D27247" s="5" t="s">
        <v>213</v>
      </c>
      <c r="E27247" s="66" t="s">
        <v>481</v>
      </c>
      <c r="F27247" s="5" t="s">
        <v>441</v>
      </c>
      <c r="G27247" s="66" t="s">
        <v>495</v>
      </c>
      <c r="H27247" s="5" t="s">
        <v>87</v>
      </c>
      <c r="I27247" s="74">
        <v>283.50233571236123</v>
      </c>
      <c r="J27247" s="15">
        <f t="shared" si="953"/>
        <v>2.0008156729619175</v>
      </c>
      <c r="K27247" s="15">
        <v>644.34733453858894</v>
      </c>
      <c r="L27247" s="15">
        <v>77.111417923985442</v>
      </c>
      <c r="M27247" s="15">
        <v>19.07124291279435</v>
      </c>
      <c r="N27247" s="15">
        <v>95.84522735148785</v>
      </c>
      <c r="O27247" s="15">
        <v>567.23591661460352</v>
      </c>
      <c r="P27247" s="15">
        <v>42.016964893279805</v>
      </c>
      <c r="Q27247" s="15">
        <v>525.21895172132372</v>
      </c>
      <c r="R27247" s="67">
        <v>0.92592682574818808</v>
      </c>
      <c r="S27247" s="76">
        <f t="shared" si="952"/>
        <v>0.60010983347638014</v>
      </c>
      <c r="T27247" s="77"/>
      <c r="U27247" s="77"/>
    </row>
    <row r="27248" spans="1:22" x14ac:dyDescent="0.2">
      <c r="A27248" s="70">
        <v>43505</v>
      </c>
      <c r="B27248" s="66" t="s">
        <v>474</v>
      </c>
      <c r="C27248" s="66" t="s">
        <v>537</v>
      </c>
      <c r="D27248" s="5" t="s">
        <v>213</v>
      </c>
      <c r="E27248" s="66" t="s">
        <v>481</v>
      </c>
      <c r="F27248" s="5" t="s">
        <v>441</v>
      </c>
      <c r="G27248" s="66" t="s">
        <v>495</v>
      </c>
      <c r="H27248" s="5" t="s">
        <v>194</v>
      </c>
      <c r="I27248" s="74">
        <v>447.30217131987121</v>
      </c>
      <c r="J27248" s="15">
        <f t="shared" si="953"/>
        <v>0.4274898213841235</v>
      </c>
      <c r="K27248" s="15">
        <v>329.9525326695645</v>
      </c>
      <c r="L27248" s="15">
        <v>138.73540734730216</v>
      </c>
      <c r="M27248" s="15">
        <v>23.628540632702727</v>
      </c>
      <c r="N27248" s="15">
        <v>157.94400966481803</v>
      </c>
      <c r="O27248" s="15">
        <v>191.21712532226235</v>
      </c>
      <c r="P27248" s="15">
        <v>104.14262908236384</v>
      </c>
      <c r="Q27248" s="15">
        <v>87.074496239898508</v>
      </c>
      <c r="R27248" s="67">
        <v>0.45536975881814967</v>
      </c>
      <c r="S27248" s="76">
        <f t="shared" si="952"/>
        <v>0.22136090121023466</v>
      </c>
      <c r="T27248" s="77"/>
      <c r="U27248" s="77"/>
    </row>
    <row r="27249" spans="1:22" x14ac:dyDescent="0.2">
      <c r="A27249" s="70">
        <v>43505</v>
      </c>
      <c r="B27249" s="66" t="s">
        <v>474</v>
      </c>
      <c r="C27249" s="66" t="s">
        <v>537</v>
      </c>
      <c r="D27249" s="5" t="s">
        <v>213</v>
      </c>
      <c r="E27249" s="66" t="s">
        <v>482</v>
      </c>
      <c r="F27249" s="5" t="s">
        <v>441</v>
      </c>
      <c r="G27249" s="66" t="s">
        <v>500</v>
      </c>
      <c r="H27249" s="5" t="s">
        <v>122</v>
      </c>
      <c r="I27249" s="74">
        <v>826.71554682477517</v>
      </c>
      <c r="J27249" s="15">
        <f t="shared" si="953"/>
        <v>1.380851934814326</v>
      </c>
      <c r="K27249" s="15">
        <v>1304.9400669285428</v>
      </c>
      <c r="L27249" s="15">
        <v>163.36830455446858</v>
      </c>
      <c r="M27249" s="15">
        <v>36.745585167951624</v>
      </c>
      <c r="N27249" s="15">
        <v>252.79826123583427</v>
      </c>
      <c r="O27249" s="15">
        <v>1141.5717623740743</v>
      </c>
      <c r="P27249" s="15">
        <v>136.15519327058541</v>
      </c>
      <c r="Q27249" s="15">
        <v>1005.4165691034889</v>
      </c>
      <c r="R27249" s="67">
        <v>0.88073006204408055</v>
      </c>
      <c r="S27249" s="76">
        <f t="shared" si="952"/>
        <v>0.15081782531823884</v>
      </c>
      <c r="T27249" s="77"/>
      <c r="U27249" s="77"/>
    </row>
    <row r="27250" spans="1:22" x14ac:dyDescent="0.2">
      <c r="A27250" s="70">
        <v>43505</v>
      </c>
      <c r="B27250" s="66" t="s">
        <v>474</v>
      </c>
      <c r="C27250" s="66" t="s">
        <v>537</v>
      </c>
      <c r="D27250" s="5" t="s">
        <v>213</v>
      </c>
      <c r="E27250" s="66" t="s">
        <v>482</v>
      </c>
      <c r="F27250" s="5" t="s">
        <v>443</v>
      </c>
      <c r="G27250" s="66" t="s">
        <v>501</v>
      </c>
      <c r="H27250" s="5" t="s">
        <v>103</v>
      </c>
      <c r="I27250" s="74">
        <v>490.91008725777897</v>
      </c>
      <c r="J27250" s="15">
        <f t="shared" si="953"/>
        <v>0.92837001519503326</v>
      </c>
      <c r="K27250" s="15">
        <v>595.3121342162882</v>
      </c>
      <c r="L27250" s="15">
        <v>139.56592904938884</v>
      </c>
      <c r="M27250" s="15">
        <v>20.912989640674994</v>
      </c>
      <c r="N27250" s="15">
        <v>152.33260368153771</v>
      </c>
      <c r="O27250" s="15">
        <v>455.74620516689936</v>
      </c>
      <c r="P27250" s="15">
        <v>128.65551044174148</v>
      </c>
      <c r="Q27250" s="15">
        <v>327.09069472515785</v>
      </c>
      <c r="R27250" s="67">
        <v>0.71770360568416269</v>
      </c>
      <c r="S27250" s="76">
        <f t="shared" si="952"/>
        <v>0.27459495020211677</v>
      </c>
      <c r="T27250" s="77"/>
      <c r="U27250" s="77"/>
    </row>
    <row r="27251" spans="1:22" x14ac:dyDescent="0.2">
      <c r="A27251" s="70">
        <v>43505</v>
      </c>
      <c r="B27251" s="66" t="s">
        <v>474</v>
      </c>
      <c r="C27251" s="66" t="s">
        <v>537</v>
      </c>
      <c r="D27251" s="5" t="s">
        <v>213</v>
      </c>
      <c r="E27251" s="66" t="s">
        <v>481</v>
      </c>
      <c r="F27251" s="5" t="s">
        <v>443</v>
      </c>
      <c r="G27251" s="66" t="s">
        <v>493</v>
      </c>
      <c r="H27251" s="5" t="s">
        <v>126</v>
      </c>
      <c r="I27251" s="74">
        <v>135.86943452584461</v>
      </c>
      <c r="J27251" s="15">
        <f t="shared" si="953"/>
        <v>2.261275865853086</v>
      </c>
      <c r="K27251" s="15">
        <v>461.6807130867698</v>
      </c>
      <c r="L27251" s="15">
        <v>154.44243988637135</v>
      </c>
      <c r="M27251" s="15">
        <v>13.16663230877046</v>
      </c>
      <c r="N27251" s="15">
        <v>47.341797192057129</v>
      </c>
      <c r="O27251" s="15">
        <v>307.23827320039845</v>
      </c>
      <c r="P27251" s="15">
        <v>95.738845329710173</v>
      </c>
      <c r="Q27251" s="15">
        <v>211.49942787068829</v>
      </c>
      <c r="R27251" s="67">
        <v>0.68838893562175507</v>
      </c>
      <c r="S27251" s="76">
        <f t="shared" si="952"/>
        <v>0.35541832732482792</v>
      </c>
      <c r="T27251" s="77"/>
      <c r="U27251" s="77"/>
    </row>
    <row r="27252" spans="1:22" x14ac:dyDescent="0.2">
      <c r="A27252" s="70">
        <v>43505</v>
      </c>
      <c r="B27252" s="66" t="s">
        <v>474</v>
      </c>
      <c r="C27252" s="66" t="s">
        <v>537</v>
      </c>
      <c r="D27252" s="5" t="s">
        <v>213</v>
      </c>
      <c r="E27252" s="66" t="s">
        <v>482</v>
      </c>
      <c r="F27252" s="5" t="s">
        <v>443</v>
      </c>
      <c r="G27252" s="66" t="s">
        <v>501</v>
      </c>
      <c r="H27252" s="5" t="s">
        <v>108</v>
      </c>
      <c r="I27252" s="74">
        <v>397.60546481206359</v>
      </c>
      <c r="J27252" s="15">
        <f t="shared" si="953"/>
        <v>1.2384804396935194</v>
      </c>
      <c r="K27252" s="15">
        <v>630.60118118400965</v>
      </c>
      <c r="L27252" s="15">
        <v>138.17459029901897</v>
      </c>
      <c r="M27252" s="15">
        <v>29.176864301380462</v>
      </c>
      <c r="N27252" s="15">
        <v>261.5301355087459</v>
      </c>
      <c r="O27252" s="15">
        <v>492.42659088499067</v>
      </c>
      <c r="P27252" s="15">
        <v>119.21899573885129</v>
      </c>
      <c r="Q27252" s="15">
        <v>373.2075951461394</v>
      </c>
      <c r="R27252" s="67">
        <v>0.757894886373641</v>
      </c>
      <c r="S27252" s="76">
        <f t="shared" si="952"/>
        <v>0.21042463426436475</v>
      </c>
      <c r="T27252" s="77"/>
      <c r="U27252" s="77"/>
    </row>
    <row r="27253" spans="1:22" x14ac:dyDescent="0.2">
      <c r="A27253" s="70">
        <v>43505</v>
      </c>
      <c r="B27253" s="66" t="s">
        <v>474</v>
      </c>
      <c r="C27253" s="66" t="s">
        <v>537</v>
      </c>
      <c r="D27253" s="5" t="s">
        <v>213</v>
      </c>
      <c r="E27253" s="66" t="s">
        <v>481</v>
      </c>
      <c r="F27253" s="5" t="s">
        <v>443</v>
      </c>
      <c r="G27253" s="66" t="s">
        <v>492</v>
      </c>
      <c r="H27253" s="5" t="s">
        <v>128</v>
      </c>
      <c r="I27253" s="74">
        <v>209.47550817128482</v>
      </c>
      <c r="J27253" s="15">
        <f t="shared" si="953"/>
        <v>1.3356215455744205</v>
      </c>
      <c r="K27253" s="15">
        <v>370.58722470513879</v>
      </c>
      <c r="L27253" s="15">
        <v>90.807222721420217</v>
      </c>
      <c r="M27253" s="15">
        <v>10.888225219517397</v>
      </c>
      <c r="N27253" s="15">
        <v>129.25006452514927</v>
      </c>
      <c r="O27253" s="15">
        <v>279.78000198371859</v>
      </c>
      <c r="P27253" s="15">
        <v>83.069120211368599</v>
      </c>
      <c r="Q27253" s="15">
        <v>196.71088177234998</v>
      </c>
      <c r="R27253" s="67">
        <v>0.70309128736012128</v>
      </c>
      <c r="S27253" s="76">
        <f t="shared" si="952"/>
        <v>0.80424774562264245</v>
      </c>
      <c r="T27253" s="77"/>
      <c r="U27253" s="77"/>
    </row>
    <row r="27254" spans="1:22" x14ac:dyDescent="0.2">
      <c r="A27254" s="70">
        <v>43505</v>
      </c>
      <c r="B27254" s="66" t="s">
        <v>474</v>
      </c>
      <c r="C27254" s="66" t="s">
        <v>537</v>
      </c>
      <c r="D27254" s="5" t="s">
        <v>213</v>
      </c>
      <c r="E27254" s="66" t="s">
        <v>481</v>
      </c>
      <c r="F27254" s="5" t="s">
        <v>443</v>
      </c>
      <c r="G27254" s="66" t="s">
        <v>495</v>
      </c>
      <c r="H27254" s="5" t="s">
        <v>198</v>
      </c>
      <c r="I27254" s="74">
        <v>80.049885338532235</v>
      </c>
      <c r="J27254" s="15">
        <f t="shared" si="953"/>
        <v>0.70489594987125448</v>
      </c>
      <c r="K27254" s="15">
        <v>131.2391574429532</v>
      </c>
      <c r="L27254" s="15">
        <v>74.812317480163514</v>
      </c>
      <c r="M27254" s="15">
        <v>3.6332323416395247</v>
      </c>
      <c r="N27254" s="15">
        <v>33.364770168132658</v>
      </c>
      <c r="O27254" s="15">
        <v>56.426839962789686</v>
      </c>
      <c r="P27254" s="15">
        <v>50.410683902148996</v>
      </c>
      <c r="Q27254" s="15">
        <v>6.0161560606406894</v>
      </c>
      <c r="R27254" s="67">
        <v>0.10661869536922508</v>
      </c>
      <c r="S27254" s="76">
        <f t="shared" si="952"/>
        <v>0.20500292429601763</v>
      </c>
      <c r="T27254" s="77"/>
      <c r="U27254" s="77"/>
    </row>
    <row r="27255" spans="1:22" x14ac:dyDescent="0.2">
      <c r="A27255" s="70">
        <v>43505</v>
      </c>
      <c r="B27255" s="66" t="s">
        <v>474</v>
      </c>
      <c r="C27255" s="66" t="s">
        <v>537</v>
      </c>
      <c r="D27255" s="5" t="s">
        <v>213</v>
      </c>
      <c r="E27255" s="66" t="s">
        <v>481</v>
      </c>
      <c r="F27255" s="5" t="s">
        <v>440</v>
      </c>
      <c r="G27255" s="66" t="s">
        <v>484</v>
      </c>
      <c r="H27255" s="5" t="s">
        <v>35</v>
      </c>
      <c r="I27255" s="74">
        <v>0</v>
      </c>
      <c r="J27255" s="15">
        <v>0</v>
      </c>
      <c r="K27255" s="15">
        <v>0</v>
      </c>
      <c r="L27255" s="15">
        <v>0</v>
      </c>
      <c r="M27255" s="15">
        <v>0</v>
      </c>
      <c r="N27255" s="15">
        <v>0</v>
      </c>
      <c r="O27255" s="15">
        <v>0</v>
      </c>
      <c r="P27255" s="15">
        <v>5.286904745593686E-2</v>
      </c>
      <c r="Q27255" s="15">
        <v>-5.286904745593686E-2</v>
      </c>
      <c r="R27255" s="67">
        <v>0</v>
      </c>
      <c r="S27255" s="76">
        <f t="shared" si="952"/>
        <v>0.17500963352065468</v>
      </c>
      <c r="T27255" s="77"/>
      <c r="U27255" s="77"/>
      <c r="V27255" s="15"/>
    </row>
    <row r="27256" spans="1:22" x14ac:dyDescent="0.2">
      <c r="A27256" s="70">
        <v>43505</v>
      </c>
      <c r="B27256" s="66" t="s">
        <v>474</v>
      </c>
      <c r="C27256" s="66" t="s">
        <v>537</v>
      </c>
      <c r="D27256" s="5" t="s">
        <v>213</v>
      </c>
      <c r="E27256" s="66" t="s">
        <v>482</v>
      </c>
      <c r="F27256" s="5" t="s">
        <v>440</v>
      </c>
      <c r="G27256" s="66" t="s">
        <v>505</v>
      </c>
      <c r="H27256" s="5" t="s">
        <v>72</v>
      </c>
      <c r="I27256" s="74">
        <v>275.7413760739903</v>
      </c>
      <c r="J27256" s="15">
        <f t="shared" si="953"/>
        <v>0.96601118456796065</v>
      </c>
      <c r="K27256" s="15">
        <v>422.55780774282385</v>
      </c>
      <c r="L27256" s="15">
        <v>156.18855440718895</v>
      </c>
      <c r="M27256" s="15">
        <v>21.446179415005606</v>
      </c>
      <c r="N27256" s="15">
        <v>91.392773766407998</v>
      </c>
      <c r="O27256" s="15">
        <v>266.36925333563488</v>
      </c>
      <c r="P27256" s="15">
        <v>106.1247101840769</v>
      </c>
      <c r="Q27256" s="15">
        <v>160.24454315155799</v>
      </c>
      <c r="R27256" s="67">
        <v>0.60158798789605072</v>
      </c>
      <c r="S27256" s="76">
        <f t="shared" si="952"/>
        <v>0.6779135737843931</v>
      </c>
      <c r="T27256" s="77"/>
      <c r="U27256" s="77"/>
    </row>
    <row r="27257" spans="1:22" x14ac:dyDescent="0.2">
      <c r="A27257" s="70">
        <v>43505</v>
      </c>
      <c r="B27257" s="66" t="s">
        <v>474</v>
      </c>
      <c r="C27257" s="66" t="s">
        <v>537</v>
      </c>
      <c r="D27257" s="5" t="s">
        <v>213</v>
      </c>
      <c r="E27257" s="66" t="s">
        <v>481</v>
      </c>
      <c r="F27257" s="5" t="s">
        <v>440</v>
      </c>
      <c r="G27257" s="66" t="s">
        <v>494</v>
      </c>
      <c r="H27257" s="5" t="s">
        <v>66</v>
      </c>
      <c r="I27257" s="74">
        <v>115.18789147174689</v>
      </c>
      <c r="J27257" s="15">
        <f t="shared" si="953"/>
        <v>1.9052690874085376</v>
      </c>
      <c r="K27257" s="15">
        <v>299.1255365952639</v>
      </c>
      <c r="L27257" s="15">
        <v>79.661607730374996</v>
      </c>
      <c r="M27257" s="15">
        <v>9.2151910047741818</v>
      </c>
      <c r="N27257" s="15">
        <v>63.273104113774131</v>
      </c>
      <c r="O27257" s="15">
        <v>219.46392886488889</v>
      </c>
      <c r="P27257" s="15">
        <v>81.333326277274764</v>
      </c>
      <c r="Q27257" s="15">
        <v>138.13060258761413</v>
      </c>
      <c r="R27257" s="67">
        <v>0.62940002624601277</v>
      </c>
      <c r="S27257" s="76">
        <f t="shared" si="952"/>
        <v>0.32016130095981454</v>
      </c>
      <c r="T27257" s="77"/>
      <c r="U27257" s="77"/>
    </row>
    <row r="27258" spans="1:22" x14ac:dyDescent="0.2">
      <c r="A27258" s="70">
        <v>43505</v>
      </c>
      <c r="B27258" s="66" t="s">
        <v>474</v>
      </c>
      <c r="C27258" s="66" t="s">
        <v>537</v>
      </c>
      <c r="D27258" s="5" t="s">
        <v>213</v>
      </c>
      <c r="E27258" s="66" t="s">
        <v>482</v>
      </c>
      <c r="F27258" s="5" t="s">
        <v>440</v>
      </c>
      <c r="G27258" s="66" t="s">
        <v>500</v>
      </c>
      <c r="H27258" s="5" t="s">
        <v>120</v>
      </c>
      <c r="I27258" s="74">
        <v>231.5264339800749</v>
      </c>
      <c r="J27258" s="15">
        <f t="shared" si="953"/>
        <v>1.1926221253048459</v>
      </c>
      <c r="K27258" s="15">
        <v>448.38192357443495</v>
      </c>
      <c r="L27258" s="15">
        <v>172.25837581686591</v>
      </c>
      <c r="M27258" s="15">
        <v>11.340171446523119</v>
      </c>
      <c r="N27258" s="15">
        <v>199.1665085631536</v>
      </c>
      <c r="O27258" s="15">
        <v>276.12354775756904</v>
      </c>
      <c r="P27258" s="15">
        <v>115.84606853005396</v>
      </c>
      <c r="Q27258" s="15">
        <v>160.27747922751507</v>
      </c>
      <c r="R27258" s="67">
        <v>0.58045567112673602</v>
      </c>
      <c r="S27258" s="76">
        <f t="shared" si="952"/>
        <v>0.45358946433796454</v>
      </c>
      <c r="T27258" s="77"/>
      <c r="U27258" s="77"/>
    </row>
    <row r="27259" spans="1:22" x14ac:dyDescent="0.2">
      <c r="A27259" s="70">
        <v>43505</v>
      </c>
      <c r="B27259" s="66" t="s">
        <v>474</v>
      </c>
      <c r="C27259" s="66" t="s">
        <v>537</v>
      </c>
      <c r="D27259" s="5" t="s">
        <v>213</v>
      </c>
      <c r="E27259" s="66" t="s">
        <v>482</v>
      </c>
      <c r="F27259" s="5" t="s">
        <v>440</v>
      </c>
      <c r="G27259" s="66" t="s">
        <v>506</v>
      </c>
      <c r="H27259" s="5" t="s">
        <v>78</v>
      </c>
      <c r="I27259" s="74">
        <v>129.74264162303371</v>
      </c>
      <c r="J27259" s="15">
        <f t="shared" si="953"/>
        <v>1.4208638260563591</v>
      </c>
      <c r="K27259" s="15">
        <v>286.94943617572551</v>
      </c>
      <c r="L27259" s="15">
        <v>102.60280999656283</v>
      </c>
      <c r="M27259" s="15">
        <v>6.2341785129267855</v>
      </c>
      <c r="N27259" s="15">
        <v>45.033015297075046</v>
      </c>
      <c r="O27259" s="15">
        <v>184.34662617916268</v>
      </c>
      <c r="P27259" s="15">
        <v>30.268064847604528</v>
      </c>
      <c r="Q27259" s="15">
        <v>154.07856133155815</v>
      </c>
      <c r="R27259" s="67">
        <v>0.83580895688219636</v>
      </c>
      <c r="S27259" s="76">
        <f t="shared" si="952"/>
        <v>0.24736481905445973</v>
      </c>
      <c r="T27259" s="77"/>
      <c r="U27259" s="77"/>
    </row>
    <row r="27260" spans="1:22" x14ac:dyDescent="0.2">
      <c r="A27260" s="70">
        <v>43505</v>
      </c>
      <c r="B27260" s="66" t="s">
        <v>474</v>
      </c>
      <c r="C27260" s="66" t="s">
        <v>537</v>
      </c>
      <c r="D27260" s="5" t="s">
        <v>213</v>
      </c>
      <c r="E27260" s="66" t="s">
        <v>481</v>
      </c>
      <c r="F27260" s="5" t="s">
        <v>440</v>
      </c>
      <c r="G27260" s="66" t="s">
        <v>495</v>
      </c>
      <c r="H27260" s="5" t="s">
        <v>196</v>
      </c>
      <c r="I27260" s="74">
        <v>417.06030940018388</v>
      </c>
      <c r="J27260" s="15">
        <f t="shared" si="953"/>
        <v>1.0662798460325957</v>
      </c>
      <c r="K27260" s="15">
        <v>630.51279846847854</v>
      </c>
      <c r="L27260" s="15">
        <v>185.80979597494377</v>
      </c>
      <c r="M27260" s="15">
        <v>29.979594664644825</v>
      </c>
      <c r="N27260" s="15">
        <v>165.34197707901075</v>
      </c>
      <c r="O27260" s="15">
        <v>444.70300249353477</v>
      </c>
      <c r="P27260" s="15">
        <v>135.37362222864078</v>
      </c>
      <c r="Q27260" s="15">
        <v>309.32938026489398</v>
      </c>
      <c r="R27260" s="67">
        <v>0.69558644427949667</v>
      </c>
      <c r="S27260" s="76">
        <f t="shared" si="952"/>
        <v>0.4598702869927378</v>
      </c>
      <c r="T27260" s="77"/>
      <c r="U27260" s="77"/>
    </row>
    <row r="27261" spans="1:22" x14ac:dyDescent="0.2">
      <c r="A27261" s="70">
        <v>43505</v>
      </c>
      <c r="B27261" s="66" t="s">
        <v>474</v>
      </c>
      <c r="C27261" s="66" t="s">
        <v>537</v>
      </c>
      <c r="D27261" s="5" t="s">
        <v>213</v>
      </c>
      <c r="E27261" s="66" t="s">
        <v>481</v>
      </c>
      <c r="F27261" s="5" t="s">
        <v>441</v>
      </c>
      <c r="G27261" s="66" t="s">
        <v>495</v>
      </c>
      <c r="H27261" s="5" t="s">
        <v>88</v>
      </c>
      <c r="I27261" s="74">
        <v>143.9661851500563</v>
      </c>
      <c r="J27261" s="15">
        <f t="shared" si="953"/>
        <v>1.667349597193271</v>
      </c>
      <c r="K27261" s="15">
        <v>386.32777856133197</v>
      </c>
      <c r="L27261" s="15">
        <v>146.2858177419337</v>
      </c>
      <c r="M27261" s="15">
        <v>9.5266571146682786</v>
      </c>
      <c r="N27261" s="15">
        <v>62.1280544902448</v>
      </c>
      <c r="O27261" s="15">
        <v>240.04196081939827</v>
      </c>
      <c r="P27261" s="15">
        <v>29.462017737145455</v>
      </c>
      <c r="Q27261" s="15">
        <v>210.57994308225281</v>
      </c>
      <c r="R27261" s="67">
        <v>0.87726305169073349</v>
      </c>
      <c r="S27261" s="76">
        <f t="shared" si="952"/>
        <v>0.24875896007338549</v>
      </c>
      <c r="T27261" s="77"/>
      <c r="U27261" s="77"/>
    </row>
    <row r="27262" spans="1:22" x14ac:dyDescent="0.2">
      <c r="A27262" s="70">
        <v>43505</v>
      </c>
      <c r="B27262" s="66" t="s">
        <v>474</v>
      </c>
      <c r="C27262" s="66" t="s">
        <v>537</v>
      </c>
      <c r="D27262" s="5" t="s">
        <v>213</v>
      </c>
      <c r="E27262" s="66" t="s">
        <v>482</v>
      </c>
      <c r="F27262" s="5" t="s">
        <v>443</v>
      </c>
      <c r="G27262" s="66" t="s">
        <v>508</v>
      </c>
      <c r="H27262" s="5" t="s">
        <v>131</v>
      </c>
      <c r="I27262" s="74">
        <v>126.20185605042901</v>
      </c>
      <c r="J27262" s="15">
        <f t="shared" si="953"/>
        <v>0.93049313312800008</v>
      </c>
      <c r="K27262" s="15">
        <v>187.15353369002131</v>
      </c>
      <c r="L27262" s="15">
        <v>69.723573247088751</v>
      </c>
      <c r="M27262" s="15">
        <v>5.0373422899306153</v>
      </c>
      <c r="N27262" s="15">
        <v>55.090473325600911</v>
      </c>
      <c r="O27262" s="15">
        <v>117.42996044293255</v>
      </c>
      <c r="P27262" s="15">
        <v>58.559740356611456</v>
      </c>
      <c r="Q27262" s="15">
        <v>58.870220086321098</v>
      </c>
      <c r="R27262" s="67">
        <v>0.50132197834580949</v>
      </c>
      <c r="S27262" s="76">
        <f t="shared" si="952"/>
        <v>7.6332079877306169E-2</v>
      </c>
      <c r="T27262" s="77"/>
      <c r="U27262" s="77"/>
    </row>
    <row r="27263" spans="1:22" x14ac:dyDescent="0.2">
      <c r="A27263" s="70">
        <v>43505</v>
      </c>
      <c r="B27263" s="66" t="s">
        <v>474</v>
      </c>
      <c r="C27263" s="66" t="s">
        <v>537</v>
      </c>
      <c r="D27263" s="5" t="s">
        <v>213</v>
      </c>
      <c r="E27263" s="66" t="s">
        <v>481</v>
      </c>
      <c r="F27263" s="5" t="s">
        <v>443</v>
      </c>
      <c r="G27263" s="66" t="s">
        <v>495</v>
      </c>
      <c r="H27263" s="5" t="s">
        <v>199</v>
      </c>
      <c r="I27263" s="74">
        <v>779.99693421823076</v>
      </c>
      <c r="J27263" s="15">
        <f t="shared" si="953"/>
        <v>1.4135585296459687</v>
      </c>
      <c r="K27263" s="15">
        <v>1400.4305808225854</v>
      </c>
      <c r="L27263" s="15">
        <v>297.85926136069986</v>
      </c>
      <c r="M27263" s="15">
        <v>45.054969948984137</v>
      </c>
      <c r="N27263" s="15">
        <v>236.09429490877505</v>
      </c>
      <c r="O27263" s="15">
        <v>1102.5713194618857</v>
      </c>
      <c r="P27263" s="15">
        <v>337.94763152288436</v>
      </c>
      <c r="Q27263" s="15">
        <v>764.62368793900123</v>
      </c>
      <c r="R27263" s="67">
        <v>0.69349136372618403</v>
      </c>
      <c r="S27263" s="76">
        <f t="shared" si="952"/>
        <v>1.071803306127443</v>
      </c>
      <c r="T27263" s="77"/>
      <c r="U27263" s="77"/>
    </row>
    <row r="27264" spans="1:22" x14ac:dyDescent="0.2">
      <c r="A27264" s="70">
        <v>43505</v>
      </c>
      <c r="B27264" s="66" t="s">
        <v>476</v>
      </c>
      <c r="C27264" s="66" t="s">
        <v>537</v>
      </c>
      <c r="D27264" s="5" t="s">
        <v>214</v>
      </c>
      <c r="E27264" s="66" t="s">
        <v>482</v>
      </c>
      <c r="F27264" s="5" t="s">
        <v>440</v>
      </c>
      <c r="G27264" s="66" t="s">
        <v>513</v>
      </c>
      <c r="H27264" s="5" t="s">
        <v>154</v>
      </c>
      <c r="I27264" s="74">
        <v>0</v>
      </c>
      <c r="J27264" s="15">
        <v>0</v>
      </c>
      <c r="K27264" s="15">
        <v>0</v>
      </c>
      <c r="L27264" s="15">
        <v>0</v>
      </c>
      <c r="M27264" s="15">
        <v>0</v>
      </c>
      <c r="N27264" s="15">
        <v>0</v>
      </c>
      <c r="O27264" s="15">
        <v>0</v>
      </c>
      <c r="P27264" s="15">
        <v>-0.4721522211763069</v>
      </c>
      <c r="Q27264" s="15">
        <v>0.4721522211763069</v>
      </c>
      <c r="R27264" s="67">
        <v>0</v>
      </c>
      <c r="S27264" s="76">
        <f t="shared" si="952"/>
        <v>9.7431598645737152E-2</v>
      </c>
      <c r="T27264" s="77"/>
      <c r="U27264" s="77"/>
      <c r="V27264" s="15"/>
    </row>
    <row r="27265" spans="1:22" x14ac:dyDescent="0.2">
      <c r="A27265" s="70">
        <v>43505</v>
      </c>
      <c r="B27265" s="66" t="s">
        <v>476</v>
      </c>
      <c r="C27265" s="66" t="s">
        <v>537</v>
      </c>
      <c r="D27265" s="5" t="s">
        <v>214</v>
      </c>
      <c r="E27265" s="66" t="s">
        <v>481</v>
      </c>
      <c r="F27265" s="5" t="s">
        <v>440</v>
      </c>
      <c r="G27265" s="66" t="s">
        <v>484</v>
      </c>
      <c r="H27265" s="5" t="s">
        <v>137</v>
      </c>
      <c r="I27265" s="74">
        <v>1051.5819471163975</v>
      </c>
      <c r="J27265" s="15">
        <f t="shared" si="953"/>
        <v>1.9812231668486429</v>
      </c>
      <c r="K27265" s="15">
        <v>3121.2518758857177</v>
      </c>
      <c r="L27265" s="15">
        <v>1037.8333604189068</v>
      </c>
      <c r="M27265" s="15">
        <v>352.96046262097195</v>
      </c>
      <c r="N27265" s="15">
        <v>795.40029692371866</v>
      </c>
      <c r="O27265" s="15">
        <v>2083.4185154668112</v>
      </c>
      <c r="P27265" s="15">
        <v>552.44619700942053</v>
      </c>
      <c r="Q27265" s="15">
        <v>1530.9723184573907</v>
      </c>
      <c r="R27265" s="67">
        <v>0.73483666728111063</v>
      </c>
      <c r="S27265" s="76">
        <f t="shared" si="952"/>
        <v>0.46134766283837053</v>
      </c>
      <c r="T27265" s="77"/>
      <c r="U27265" s="77"/>
    </row>
    <row r="27266" spans="1:22" x14ac:dyDescent="0.2">
      <c r="A27266" s="70">
        <v>43505</v>
      </c>
      <c r="B27266" s="66" t="s">
        <v>476</v>
      </c>
      <c r="C27266" s="66" t="s">
        <v>537</v>
      </c>
      <c r="D27266" s="5" t="s">
        <v>214</v>
      </c>
      <c r="E27266" s="66" t="s">
        <v>482</v>
      </c>
      <c r="F27266" s="5" t="s">
        <v>440</v>
      </c>
      <c r="G27266" s="66" t="s">
        <v>513</v>
      </c>
      <c r="H27266" s="5" t="s">
        <v>354</v>
      </c>
      <c r="I27266" s="74">
        <v>0</v>
      </c>
      <c r="J27266" s="15">
        <v>0</v>
      </c>
      <c r="K27266" s="15">
        <v>0</v>
      </c>
      <c r="L27266" s="15">
        <v>0</v>
      </c>
      <c r="M27266" s="15">
        <v>0</v>
      </c>
      <c r="N27266" s="15">
        <v>0</v>
      </c>
      <c r="O27266" s="15">
        <v>0</v>
      </c>
      <c r="P27266" s="15">
        <v>-0.39333565981298263</v>
      </c>
      <c r="Q27266" s="15">
        <v>0.39333565981298263</v>
      </c>
      <c r="R27266" s="67">
        <v>0</v>
      </c>
      <c r="S27266" s="76">
        <f t="shared" si="952"/>
        <v>9.7424905692729782E-2</v>
      </c>
      <c r="T27266" s="77"/>
      <c r="U27266" s="77"/>
      <c r="V27266" s="15"/>
    </row>
    <row r="27267" spans="1:22" x14ac:dyDescent="0.2">
      <c r="A27267" s="70">
        <v>43505</v>
      </c>
      <c r="B27267" s="66" t="s">
        <v>476</v>
      </c>
      <c r="C27267" s="66" t="s">
        <v>537</v>
      </c>
      <c r="D27267" s="5" t="s">
        <v>214</v>
      </c>
      <c r="E27267" s="66" t="s">
        <v>481</v>
      </c>
      <c r="F27267" s="5" t="s">
        <v>440</v>
      </c>
      <c r="G27267" s="66" t="s">
        <v>484</v>
      </c>
      <c r="H27267" s="5" t="s">
        <v>180</v>
      </c>
      <c r="I27267" s="74">
        <v>528.77609607367992</v>
      </c>
      <c r="J27267" s="15">
        <f t="shared" si="953"/>
        <v>-0.17937639408838571</v>
      </c>
      <c r="K27267" s="15">
        <v>474.88668014630474</v>
      </c>
      <c r="L27267" s="15">
        <v>569.73662954013525</v>
      </c>
      <c r="M27267" s="15">
        <v>67.909691271166764</v>
      </c>
      <c r="N27267" s="15">
        <v>372.04582449455745</v>
      </c>
      <c r="O27267" s="15">
        <v>-94.849949393830514</v>
      </c>
      <c r="P27267" s="15">
        <v>280.77030480689967</v>
      </c>
      <c r="Q27267" s="15">
        <v>-375.62025420073019</v>
      </c>
      <c r="R27267" s="67">
        <v>3.9601523944003527</v>
      </c>
      <c r="S27267" s="76">
        <f t="shared" si="952"/>
        <v>0.49179586787150348</v>
      </c>
      <c r="T27267" s="77"/>
      <c r="U27267" s="77"/>
    </row>
    <row r="27268" spans="1:22" x14ac:dyDescent="0.2">
      <c r="A27268" s="70">
        <v>43505</v>
      </c>
      <c r="B27268" s="66" t="s">
        <v>476</v>
      </c>
      <c r="C27268" s="66" t="s">
        <v>537</v>
      </c>
      <c r="D27268" s="5" t="s">
        <v>214</v>
      </c>
      <c r="E27268" s="66" t="s">
        <v>483</v>
      </c>
      <c r="F27268" s="5" t="s">
        <v>440</v>
      </c>
      <c r="G27268" s="66" t="s">
        <v>514</v>
      </c>
      <c r="H27268" s="5" t="s">
        <v>347</v>
      </c>
      <c r="I27268" s="74">
        <v>0</v>
      </c>
      <c r="J27268" s="15">
        <v>0</v>
      </c>
      <c r="K27268" s="15">
        <v>0</v>
      </c>
      <c r="L27268" s="15">
        <v>0</v>
      </c>
      <c r="M27268" s="15">
        <v>0</v>
      </c>
      <c r="N27268" s="15">
        <v>0</v>
      </c>
      <c r="O27268" s="15">
        <v>0</v>
      </c>
      <c r="P27268" s="15">
        <v>-1.6545490308400033</v>
      </c>
      <c r="Q27268" s="15">
        <v>1.6545490308400033</v>
      </c>
      <c r="R27268" s="67">
        <v>0</v>
      </c>
      <c r="S27268" s="76">
        <f t="shared" si="952"/>
        <v>0.20975834571711627</v>
      </c>
      <c r="T27268" s="77"/>
      <c r="U27268" s="77"/>
      <c r="V27268" s="15"/>
    </row>
    <row r="27269" spans="1:22" x14ac:dyDescent="0.2">
      <c r="A27269" s="70">
        <v>43505</v>
      </c>
      <c r="B27269" s="66" t="s">
        <v>476</v>
      </c>
      <c r="C27269" s="66" t="s">
        <v>537</v>
      </c>
      <c r="D27269" s="5" t="s">
        <v>214</v>
      </c>
      <c r="E27269" s="66" t="s">
        <v>481</v>
      </c>
      <c r="F27269" s="5" t="s">
        <v>440</v>
      </c>
      <c r="G27269" s="66" t="s">
        <v>484</v>
      </c>
      <c r="H27269" s="5" t="s">
        <v>29</v>
      </c>
      <c r="I27269" s="74">
        <v>726.3339037048903</v>
      </c>
      <c r="J27269" s="15">
        <f t="shared" si="953"/>
        <v>0.45359310808509912</v>
      </c>
      <c r="K27269" s="15">
        <v>1243.5241183812132</v>
      </c>
      <c r="L27269" s="15">
        <v>914.06406549212886</v>
      </c>
      <c r="M27269" s="15">
        <v>153.3750063553276</v>
      </c>
      <c r="N27269" s="15">
        <v>635.6648699228142</v>
      </c>
      <c r="O27269" s="15">
        <v>329.4600528890843</v>
      </c>
      <c r="P27269" s="15">
        <v>207.72503179420033</v>
      </c>
      <c r="Q27269" s="15">
        <v>121.73502109488396</v>
      </c>
      <c r="R27269" s="67">
        <v>0.36949857813525927</v>
      </c>
      <c r="S27269" s="76">
        <f t="shared" si="952"/>
        <v>0.7347059310723939</v>
      </c>
      <c r="T27269" s="77"/>
      <c r="U27269" s="77"/>
    </row>
    <row r="27270" spans="1:22" x14ac:dyDescent="0.2">
      <c r="A27270" s="70">
        <v>43505</v>
      </c>
      <c r="B27270" s="66" t="s">
        <v>476</v>
      </c>
      <c r="C27270" s="66" t="s">
        <v>537</v>
      </c>
      <c r="D27270" s="5" t="s">
        <v>214</v>
      </c>
      <c r="E27270" s="66" t="s">
        <v>481</v>
      </c>
      <c r="F27270" s="5" t="s">
        <v>440</v>
      </c>
      <c r="G27270" s="66" t="s">
        <v>485</v>
      </c>
      <c r="H27270" s="5" t="s">
        <v>117</v>
      </c>
      <c r="I27270" s="74">
        <v>0</v>
      </c>
      <c r="J27270" s="15">
        <v>0</v>
      </c>
      <c r="K27270" s="15">
        <v>0</v>
      </c>
      <c r="L27270" s="15">
        <v>0</v>
      </c>
      <c r="M27270" s="15">
        <v>0</v>
      </c>
      <c r="N27270" s="15">
        <v>0</v>
      </c>
      <c r="O27270" s="15">
        <v>0</v>
      </c>
      <c r="P27270" s="15">
        <v>9.466305986551557E-2</v>
      </c>
      <c r="Q27270" s="15">
        <v>-9.466305986551557E-2</v>
      </c>
      <c r="R27270" s="67">
        <v>0</v>
      </c>
      <c r="S27270" s="76">
        <f t="shared" si="952"/>
        <v>0.20975671468813892</v>
      </c>
      <c r="T27270" s="77"/>
      <c r="U27270" s="77"/>
      <c r="V27270" s="15"/>
    </row>
    <row r="27271" spans="1:22" x14ac:dyDescent="0.2">
      <c r="A27271" s="70">
        <v>43505</v>
      </c>
      <c r="B27271" s="66" t="s">
        <v>476</v>
      </c>
      <c r="C27271" s="66" t="s">
        <v>537</v>
      </c>
      <c r="D27271" s="5" t="s">
        <v>214</v>
      </c>
      <c r="E27271" s="66" t="s">
        <v>481</v>
      </c>
      <c r="F27271" s="5" t="s">
        <v>440</v>
      </c>
      <c r="G27271" s="66" t="s">
        <v>484</v>
      </c>
      <c r="H27271" s="5" t="s">
        <v>24</v>
      </c>
      <c r="I27271" s="74">
        <v>1252.4437011837242</v>
      </c>
      <c r="J27271" s="15">
        <f t="shared" si="953"/>
        <v>0.32857311831584568</v>
      </c>
      <c r="K27271" s="15">
        <v>2712.1652911958272</v>
      </c>
      <c r="L27271" s="15">
        <v>2300.6459587828517</v>
      </c>
      <c r="M27271" s="15">
        <v>385.4504713188017</v>
      </c>
      <c r="N27271" s="15">
        <v>1385.9361022112507</v>
      </c>
      <c r="O27271" s="15">
        <v>411.51933241297547</v>
      </c>
      <c r="P27271" s="15">
        <v>407.30119144300261</v>
      </c>
      <c r="Q27271" s="15">
        <v>4.2181409699728647</v>
      </c>
      <c r="R27271" s="67">
        <v>1.0250164786279829E-2</v>
      </c>
      <c r="S27271" s="76">
        <f t="shared" si="952"/>
        <v>0.42730149027620767</v>
      </c>
      <c r="T27271" s="77"/>
      <c r="U27271" s="77"/>
    </row>
    <row r="27272" spans="1:22" x14ac:dyDescent="0.2">
      <c r="A27272" s="70">
        <v>43505</v>
      </c>
      <c r="B27272" s="66" t="s">
        <v>476</v>
      </c>
      <c r="C27272" s="66" t="s">
        <v>537</v>
      </c>
      <c r="D27272" s="5" t="s">
        <v>214</v>
      </c>
      <c r="E27272" s="66" t="s">
        <v>482</v>
      </c>
      <c r="F27272" s="5" t="s">
        <v>440</v>
      </c>
      <c r="G27272" s="66" t="s">
        <v>513</v>
      </c>
      <c r="H27272" s="5" t="s">
        <v>152</v>
      </c>
      <c r="I27272" s="74">
        <v>0</v>
      </c>
      <c r="J27272" s="15">
        <v>0</v>
      </c>
      <c r="K27272" s="15">
        <v>0</v>
      </c>
      <c r="L27272" s="15">
        <v>0</v>
      </c>
      <c r="M27272" s="15">
        <v>0</v>
      </c>
      <c r="N27272" s="15">
        <v>0</v>
      </c>
      <c r="O27272" s="15">
        <v>0</v>
      </c>
      <c r="P27272" s="15">
        <v>-0.2442110624518557</v>
      </c>
      <c r="Q27272" s="15">
        <v>0.2442110624518557</v>
      </c>
      <c r="R27272" s="67">
        <v>0</v>
      </c>
      <c r="S27272" s="76">
        <f t="shared" si="952"/>
        <v>0.30533386503171822</v>
      </c>
      <c r="T27272" s="77"/>
      <c r="U27272" s="77"/>
      <c r="V27272" s="15"/>
    </row>
    <row r="27273" spans="1:22" x14ac:dyDescent="0.2">
      <c r="A27273" s="70">
        <v>43505</v>
      </c>
      <c r="B27273" s="66" t="s">
        <v>476</v>
      </c>
      <c r="C27273" s="66" t="s">
        <v>537</v>
      </c>
      <c r="D27273" s="5" t="s">
        <v>214</v>
      </c>
      <c r="E27273" s="66" t="s">
        <v>481</v>
      </c>
      <c r="F27273" s="5" t="s">
        <v>440</v>
      </c>
      <c r="G27273" s="66" t="s">
        <v>484</v>
      </c>
      <c r="H27273" s="5" t="s">
        <v>23</v>
      </c>
      <c r="I27273" s="74">
        <v>333.25929633383515</v>
      </c>
      <c r="J27273" s="15">
        <f t="shared" si="953"/>
        <v>0.62511430303942239</v>
      </c>
      <c r="K27273" s="15">
        <v>566.42488558133266</v>
      </c>
      <c r="L27273" s="15">
        <v>358.09973282219897</v>
      </c>
      <c r="M27273" s="15">
        <v>70.655325287708479</v>
      </c>
      <c r="N27273" s="15">
        <v>276.47573190087149</v>
      </c>
      <c r="O27273" s="15">
        <v>208.32515275913369</v>
      </c>
      <c r="P27273" s="15">
        <v>153.37402780269699</v>
      </c>
      <c r="Q27273" s="15">
        <v>54.951124956436701</v>
      </c>
      <c r="R27273" s="67">
        <v>0.26377575740924281</v>
      </c>
      <c r="S27273" s="76">
        <f t="shared" si="952"/>
        <v>0.38449060972488869</v>
      </c>
      <c r="T27273" s="77"/>
      <c r="U27273" s="77"/>
    </row>
    <row r="27274" spans="1:22" x14ac:dyDescent="0.2">
      <c r="A27274" s="70">
        <v>43505</v>
      </c>
      <c r="B27274" s="66" t="s">
        <v>476</v>
      </c>
      <c r="C27274" s="66" t="s">
        <v>537</v>
      </c>
      <c r="D27274" s="5" t="s">
        <v>214</v>
      </c>
      <c r="E27274" s="66" t="s">
        <v>482</v>
      </c>
      <c r="F27274" s="5" t="s">
        <v>440</v>
      </c>
      <c r="G27274" s="66" t="s">
        <v>513</v>
      </c>
      <c r="H27274" s="5" t="s">
        <v>150</v>
      </c>
      <c r="I27274" s="74">
        <v>0</v>
      </c>
      <c r="J27274" s="15">
        <v>0</v>
      </c>
      <c r="K27274" s="15">
        <v>0</v>
      </c>
      <c r="L27274" s="15">
        <v>0</v>
      </c>
      <c r="M27274" s="15">
        <v>0</v>
      </c>
      <c r="N27274" s="15">
        <v>0</v>
      </c>
      <c r="O27274" s="15">
        <v>0</v>
      </c>
      <c r="P27274" s="15">
        <v>-0.73871338032700862</v>
      </c>
      <c r="Q27274" s="15">
        <v>0.73871338032700862</v>
      </c>
      <c r="R27274" s="67">
        <v>0</v>
      </c>
      <c r="S27274" s="76">
        <f t="shared" si="952"/>
        <v>0.30533396619818448</v>
      </c>
      <c r="T27274" s="77"/>
      <c r="U27274" s="77"/>
      <c r="V27274" s="15"/>
    </row>
    <row r="27275" spans="1:22" x14ac:dyDescent="0.2">
      <c r="A27275" s="70">
        <v>43505</v>
      </c>
      <c r="B27275" s="66" t="s">
        <v>476</v>
      </c>
      <c r="C27275" s="66" t="s">
        <v>537</v>
      </c>
      <c r="D27275" s="5" t="s">
        <v>214</v>
      </c>
      <c r="E27275" s="66" t="s">
        <v>481</v>
      </c>
      <c r="F27275" s="5" t="s">
        <v>440</v>
      </c>
      <c r="G27275" s="66" t="s">
        <v>486</v>
      </c>
      <c r="H27275" s="5" t="s">
        <v>50</v>
      </c>
      <c r="I27275" s="74">
        <v>1331.0550509811021</v>
      </c>
      <c r="J27275" s="15">
        <f t="shared" si="953"/>
        <v>0.64737040454681638</v>
      </c>
      <c r="K27275" s="15">
        <v>1954.1059848082639</v>
      </c>
      <c r="L27275" s="15">
        <v>1092.4203379805444</v>
      </c>
      <c r="M27275" s="15">
        <v>315.06978668701481</v>
      </c>
      <c r="N27275" s="15">
        <v>1299.0108857065113</v>
      </c>
      <c r="O27275" s="15">
        <v>861.68564682771944</v>
      </c>
      <c r="P27275" s="15">
        <v>944.20819282384002</v>
      </c>
      <c r="Q27275" s="15">
        <v>-82.522545996120584</v>
      </c>
      <c r="R27275" s="67">
        <v>-9.5768736893698858E-2</v>
      </c>
      <c r="S27275" s="76">
        <f t="shared" si="952"/>
        <v>0.83672459357586793</v>
      </c>
      <c r="T27275" s="77"/>
      <c r="U27275" s="77"/>
    </row>
    <row r="27276" spans="1:22" x14ac:dyDescent="0.2">
      <c r="A27276" s="70">
        <v>43505</v>
      </c>
      <c r="B27276" s="66" t="s">
        <v>476</v>
      </c>
      <c r="C27276" s="66" t="s">
        <v>537</v>
      </c>
      <c r="D27276" s="5" t="s">
        <v>214</v>
      </c>
      <c r="E27276" s="66" t="s">
        <v>482</v>
      </c>
      <c r="F27276" s="5" t="s">
        <v>440</v>
      </c>
      <c r="G27276" s="66" t="s">
        <v>513</v>
      </c>
      <c r="H27276" s="5" t="s">
        <v>153</v>
      </c>
      <c r="I27276" s="74">
        <v>0</v>
      </c>
      <c r="J27276" s="15">
        <v>0</v>
      </c>
      <c r="K27276" s="15">
        <v>0</v>
      </c>
      <c r="L27276" s="15">
        <v>0</v>
      </c>
      <c r="M27276" s="15">
        <v>0</v>
      </c>
      <c r="N27276" s="15">
        <v>0</v>
      </c>
      <c r="O27276" s="15">
        <v>0</v>
      </c>
      <c r="P27276" s="15">
        <v>-0.38695740295643943</v>
      </c>
      <c r="Q27276" s="15">
        <v>0.38695740295643943</v>
      </c>
      <c r="R27276" s="67">
        <v>0</v>
      </c>
      <c r="S27276" s="76">
        <f t="shared" si="952"/>
        <v>0.30533393841284828</v>
      </c>
      <c r="T27276" s="77"/>
      <c r="U27276" s="77"/>
      <c r="V27276" s="15"/>
    </row>
    <row r="27277" spans="1:22" x14ac:dyDescent="0.2">
      <c r="A27277" s="70">
        <v>43505</v>
      </c>
      <c r="B27277" s="66" t="s">
        <v>476</v>
      </c>
      <c r="C27277" s="66" t="s">
        <v>537</v>
      </c>
      <c r="D27277" s="5" t="s">
        <v>214</v>
      </c>
      <c r="E27277" s="66" t="s">
        <v>481</v>
      </c>
      <c r="F27277" s="5" t="s">
        <v>440</v>
      </c>
      <c r="G27277" s="66" t="s">
        <v>484</v>
      </c>
      <c r="H27277" s="5" t="s">
        <v>22</v>
      </c>
      <c r="I27277" s="74">
        <v>12.956738607778407</v>
      </c>
      <c r="J27277" s="15">
        <f t="shared" si="953"/>
        <v>0.59135823144668509</v>
      </c>
      <c r="K27277" s="15">
        <v>16.344462041133049</v>
      </c>
      <c r="L27277" s="15">
        <v>8.6823880127202262</v>
      </c>
      <c r="M27277" s="15">
        <v>3.1214635571444509</v>
      </c>
      <c r="N27277" s="15">
        <v>11.005219257049045</v>
      </c>
      <c r="O27277" s="15">
        <v>7.6620740284128228</v>
      </c>
      <c r="P27277" s="15">
        <v>4.7221890747576145</v>
      </c>
      <c r="Q27277" s="15">
        <v>2.9398849536552083</v>
      </c>
      <c r="R27277" s="67">
        <v>0.38369310225317638</v>
      </c>
      <c r="S27277" s="76">
        <f t="shared" si="952"/>
        <v>0.37015822666471532</v>
      </c>
      <c r="T27277" s="77"/>
      <c r="U27277" s="77"/>
    </row>
    <row r="27278" spans="1:22" x14ac:dyDescent="0.2">
      <c r="A27278" s="70">
        <v>43505</v>
      </c>
      <c r="B27278" s="66" t="s">
        <v>476</v>
      </c>
      <c r="C27278" s="66" t="s">
        <v>537</v>
      </c>
      <c r="D27278" s="5" t="s">
        <v>214</v>
      </c>
      <c r="E27278" s="66" t="s">
        <v>483</v>
      </c>
      <c r="F27278" s="5" t="s">
        <v>440</v>
      </c>
      <c r="G27278" s="66" t="s">
        <v>531</v>
      </c>
      <c r="H27278" s="5" t="s">
        <v>389</v>
      </c>
      <c r="I27278" s="74">
        <v>230.94762037646657</v>
      </c>
      <c r="J27278" s="15">
        <f t="shared" si="953"/>
        <v>0.46550356602166099</v>
      </c>
      <c r="K27278" s="15">
        <v>361.95457967060429</v>
      </c>
      <c r="L27278" s="15">
        <v>254.44763882114228</v>
      </c>
      <c r="M27278" s="15">
        <v>24.917623513900534</v>
      </c>
      <c r="N27278" s="15">
        <v>245.17643893790924</v>
      </c>
      <c r="O27278" s="15">
        <v>107.50694084946201</v>
      </c>
      <c r="P27278" s="15">
        <v>95.099667733601834</v>
      </c>
      <c r="Q27278" s="15">
        <v>12.407273115860178</v>
      </c>
      <c r="R27278" s="67">
        <v>0.11540904259599037</v>
      </c>
      <c r="S27278" s="76">
        <f t="shared" si="952"/>
        <v>0.38779965597386457</v>
      </c>
      <c r="T27278" s="77"/>
      <c r="U27278" s="77"/>
    </row>
    <row r="27279" spans="1:22" x14ac:dyDescent="0.2">
      <c r="A27279" s="70">
        <v>43505</v>
      </c>
      <c r="B27279" s="66" t="s">
        <v>476</v>
      </c>
      <c r="C27279" s="66" t="s">
        <v>537</v>
      </c>
      <c r="D27279" s="5" t="s">
        <v>214</v>
      </c>
      <c r="E27279" s="66" t="s">
        <v>482</v>
      </c>
      <c r="F27279" s="5" t="s">
        <v>440</v>
      </c>
      <c r="G27279" s="66" t="s">
        <v>513</v>
      </c>
      <c r="H27279" s="5" t="s">
        <v>353</v>
      </c>
      <c r="I27279" s="74">
        <v>0</v>
      </c>
      <c r="J27279" s="15">
        <v>0</v>
      </c>
      <c r="K27279" s="15">
        <v>0</v>
      </c>
      <c r="L27279" s="15">
        <v>0</v>
      </c>
      <c r="M27279" s="15">
        <v>0</v>
      </c>
      <c r="N27279" s="15">
        <v>0</v>
      </c>
      <c r="O27279" s="15">
        <v>0</v>
      </c>
      <c r="P27279" s="15">
        <v>-9.7835840455473791E-2</v>
      </c>
      <c r="Q27279" s="15">
        <v>9.7835840455473791E-2</v>
      </c>
      <c r="R27279" s="67">
        <v>0</v>
      </c>
      <c r="S27279" s="76">
        <f t="shared" si="952"/>
        <v>0.30533385856356765</v>
      </c>
      <c r="T27279" s="77"/>
      <c r="U27279" s="77"/>
      <c r="V27279" s="15"/>
    </row>
    <row r="27280" spans="1:22" x14ac:dyDescent="0.2">
      <c r="A27280" s="70">
        <v>43505</v>
      </c>
      <c r="B27280" s="66" t="s">
        <v>476</v>
      </c>
      <c r="C27280" s="66" t="s">
        <v>537</v>
      </c>
      <c r="D27280" s="5" t="s">
        <v>214</v>
      </c>
      <c r="E27280" s="66" t="s">
        <v>481</v>
      </c>
      <c r="F27280" s="5" t="s">
        <v>440</v>
      </c>
      <c r="G27280" s="66" t="s">
        <v>484</v>
      </c>
      <c r="H27280" s="5" t="s">
        <v>25</v>
      </c>
      <c r="I27280" s="74">
        <v>0</v>
      </c>
      <c r="J27280" s="15">
        <v>0</v>
      </c>
      <c r="K27280" s="15">
        <v>0</v>
      </c>
      <c r="L27280" s="15">
        <v>0</v>
      </c>
      <c r="M27280" s="15">
        <v>0</v>
      </c>
      <c r="N27280" s="15">
        <v>0</v>
      </c>
      <c r="O27280" s="15">
        <v>0</v>
      </c>
      <c r="P27280" s="15">
        <v>2.5617604562251674E-2</v>
      </c>
      <c r="Q27280" s="15">
        <v>-2.5617604562251674E-2</v>
      </c>
      <c r="R27280" s="67">
        <v>0</v>
      </c>
      <c r="S27280" s="76">
        <f t="shared" si="952"/>
        <v>0.30533389133310151</v>
      </c>
      <c r="T27280" s="77"/>
      <c r="U27280" s="77"/>
      <c r="V27280" s="15"/>
    </row>
    <row r="27281" spans="1:22" x14ac:dyDescent="0.2">
      <c r="A27281" s="70">
        <v>43505</v>
      </c>
      <c r="B27281" s="66" t="s">
        <v>476</v>
      </c>
      <c r="C27281" s="66" t="s">
        <v>537</v>
      </c>
      <c r="D27281" s="5" t="s">
        <v>214</v>
      </c>
      <c r="E27281" s="66" t="s">
        <v>482</v>
      </c>
      <c r="F27281" s="5" t="s">
        <v>441</v>
      </c>
      <c r="G27281" s="66" t="s">
        <v>512</v>
      </c>
      <c r="H27281" s="5" t="s">
        <v>408</v>
      </c>
      <c r="I27281" s="74">
        <v>0</v>
      </c>
      <c r="J27281" s="15">
        <v>0</v>
      </c>
      <c r="K27281" s="15">
        <v>0</v>
      </c>
      <c r="L27281" s="15">
        <v>0</v>
      </c>
      <c r="M27281" s="15">
        <v>0</v>
      </c>
      <c r="N27281" s="15">
        <v>0</v>
      </c>
      <c r="O27281" s="15">
        <v>0</v>
      </c>
      <c r="P27281" s="15">
        <v>-0.29569045194851262</v>
      </c>
      <c r="Q27281" s="15">
        <v>0.29569045194851262</v>
      </c>
      <c r="R27281" s="67">
        <v>0</v>
      </c>
      <c r="S27281" s="76">
        <f t="shared" si="952"/>
        <v>0.30533392325316933</v>
      </c>
      <c r="T27281" s="77"/>
      <c r="U27281" s="77"/>
      <c r="V27281" s="15"/>
    </row>
    <row r="27282" spans="1:22" x14ac:dyDescent="0.2">
      <c r="A27282" s="70">
        <v>43505</v>
      </c>
      <c r="B27282" s="66" t="s">
        <v>476</v>
      </c>
      <c r="C27282" s="66" t="s">
        <v>537</v>
      </c>
      <c r="D27282" s="5" t="s">
        <v>214</v>
      </c>
      <c r="E27282" s="66" t="s">
        <v>481</v>
      </c>
      <c r="F27282" s="5" t="s">
        <v>441</v>
      </c>
      <c r="G27282" s="66" t="s">
        <v>484</v>
      </c>
      <c r="H27282" s="5" t="s">
        <v>28</v>
      </c>
      <c r="I27282" s="74">
        <v>752.24760353541831</v>
      </c>
      <c r="J27282" s="15">
        <f t="shared" si="953"/>
        <v>0.44008300865299493</v>
      </c>
      <c r="K27282" s="15">
        <v>842.25579038080684</v>
      </c>
      <c r="L27282" s="15">
        <v>511.20440176493463</v>
      </c>
      <c r="M27282" s="15">
        <v>125.54203287289317</v>
      </c>
      <c r="N27282" s="15">
        <v>505.86650581159415</v>
      </c>
      <c r="O27282" s="15">
        <v>331.05138861587221</v>
      </c>
      <c r="P27282" s="15">
        <v>136.80546389560149</v>
      </c>
      <c r="Q27282" s="15">
        <v>194.24592472027072</v>
      </c>
      <c r="R27282" s="67">
        <v>0.5867545988325682</v>
      </c>
      <c r="S27282" s="76">
        <f t="shared" si="952"/>
        <v>0.73530568210643177</v>
      </c>
      <c r="T27282" s="77"/>
      <c r="U27282" s="77"/>
    </row>
    <row r="27283" spans="1:22" x14ac:dyDescent="0.2">
      <c r="A27283" s="70">
        <v>43505</v>
      </c>
      <c r="B27283" s="66" t="s">
        <v>476</v>
      </c>
      <c r="C27283" s="66" t="s">
        <v>537</v>
      </c>
      <c r="D27283" s="5" t="s">
        <v>214</v>
      </c>
      <c r="E27283" s="66" t="s">
        <v>483</v>
      </c>
      <c r="F27283" s="5" t="s">
        <v>441</v>
      </c>
      <c r="G27283" s="66" t="s">
        <v>514</v>
      </c>
      <c r="H27283" s="5" t="s">
        <v>179</v>
      </c>
      <c r="I27283" s="74">
        <v>0</v>
      </c>
      <c r="J27283" s="15">
        <v>0</v>
      </c>
      <c r="K27283" s="15">
        <v>0</v>
      </c>
      <c r="L27283" s="15">
        <v>0</v>
      </c>
      <c r="M27283" s="15">
        <v>0</v>
      </c>
      <c r="N27283" s="15">
        <v>0</v>
      </c>
      <c r="O27283" s="15">
        <v>0</v>
      </c>
      <c r="P27283" s="15">
        <v>-0.75681712949718039</v>
      </c>
      <c r="Q27283" s="15">
        <v>0.75681712949718039</v>
      </c>
      <c r="R27283" s="67">
        <v>0</v>
      </c>
      <c r="S27283" s="76">
        <f t="shared" si="952"/>
        <v>0.30533389061812488</v>
      </c>
      <c r="T27283" s="77"/>
      <c r="U27283" s="77"/>
      <c r="V27283" s="15"/>
    </row>
    <row r="27284" spans="1:22" x14ac:dyDescent="0.2">
      <c r="A27284" s="70">
        <v>43505</v>
      </c>
      <c r="B27284" s="66" t="s">
        <v>476</v>
      </c>
      <c r="C27284" s="66" t="s">
        <v>537</v>
      </c>
      <c r="D27284" s="5" t="s">
        <v>214</v>
      </c>
      <c r="E27284" s="66" t="s">
        <v>481</v>
      </c>
      <c r="F27284" s="5" t="s">
        <v>441</v>
      </c>
      <c r="G27284" s="66" t="s">
        <v>484</v>
      </c>
      <c r="H27284" s="5" t="s">
        <v>34</v>
      </c>
      <c r="I27284" s="74">
        <v>79.242010055397373</v>
      </c>
      <c r="J27284" s="15">
        <f t="shared" si="953"/>
        <v>0.5852178317431278</v>
      </c>
      <c r="K27284" s="15">
        <v>77.790736058423278</v>
      </c>
      <c r="L27284" s="15">
        <v>31.416898750836495</v>
      </c>
      <c r="M27284" s="15">
        <v>7.2548856086115316</v>
      </c>
      <c r="N27284" s="15">
        <v>29.487564464588072</v>
      </c>
      <c r="O27284" s="15">
        <v>46.373837307586783</v>
      </c>
      <c r="P27284" s="15">
        <v>9.6056784538964646</v>
      </c>
      <c r="Q27284" s="15">
        <v>36.768158853690316</v>
      </c>
      <c r="R27284" s="67">
        <v>0.79286427409092208</v>
      </c>
      <c r="S27284" s="76">
        <f t="shared" si="952"/>
        <v>0.25202904259383779</v>
      </c>
      <c r="T27284" s="77"/>
      <c r="U27284" s="77"/>
    </row>
    <row r="27285" spans="1:22" x14ac:dyDescent="0.2">
      <c r="A27285" s="70">
        <v>43505</v>
      </c>
      <c r="B27285" s="66" t="s">
        <v>476</v>
      </c>
      <c r="C27285" s="66" t="s">
        <v>537</v>
      </c>
      <c r="D27285" s="5" t="s">
        <v>214</v>
      </c>
      <c r="E27285" s="66" t="s">
        <v>481</v>
      </c>
      <c r="F27285" s="5" t="s">
        <v>441</v>
      </c>
      <c r="G27285" s="66" t="s">
        <v>485</v>
      </c>
      <c r="H27285" s="5" t="s">
        <v>116</v>
      </c>
      <c r="I27285" s="74">
        <v>0</v>
      </c>
      <c r="J27285" s="15">
        <v>0</v>
      </c>
      <c r="K27285" s="15">
        <v>0</v>
      </c>
      <c r="L27285" s="15">
        <v>0</v>
      </c>
      <c r="M27285" s="15">
        <v>0</v>
      </c>
      <c r="N27285" s="15">
        <v>0</v>
      </c>
      <c r="O27285" s="15">
        <v>0</v>
      </c>
      <c r="P27285" s="15">
        <v>2.7696036423829031E-2</v>
      </c>
      <c r="Q27285" s="15">
        <v>-2.7696036423829031E-2</v>
      </c>
      <c r="R27285" s="67">
        <v>0</v>
      </c>
      <c r="S27285" s="76">
        <f t="shared" ref="S27285:S27348" si="954">VAR(J27285,J23960, J20635, J17310, J13985, J10660, J7335, J4010,J899)</f>
        <v>0.24972645721816036</v>
      </c>
      <c r="T27285" s="77"/>
      <c r="U27285" s="77"/>
      <c r="V27285" s="15"/>
    </row>
    <row r="27286" spans="1:22" x14ac:dyDescent="0.2">
      <c r="A27286" s="70">
        <v>43505</v>
      </c>
      <c r="B27286" s="66" t="s">
        <v>476</v>
      </c>
      <c r="C27286" s="66" t="s">
        <v>537</v>
      </c>
      <c r="D27286" s="5" t="s">
        <v>214</v>
      </c>
      <c r="E27286" s="66" t="s">
        <v>482</v>
      </c>
      <c r="F27286" s="5" t="s">
        <v>441</v>
      </c>
      <c r="G27286" s="66" t="s">
        <v>513</v>
      </c>
      <c r="H27286" s="5" t="s">
        <v>377</v>
      </c>
      <c r="I27286" s="74">
        <v>0</v>
      </c>
      <c r="J27286" s="15">
        <v>0</v>
      </c>
      <c r="K27286" s="15">
        <v>0</v>
      </c>
      <c r="L27286" s="15">
        <v>0</v>
      </c>
      <c r="M27286" s="15">
        <v>0</v>
      </c>
      <c r="N27286" s="15">
        <v>0</v>
      </c>
      <c r="O27286" s="15">
        <v>0</v>
      </c>
      <c r="P27286" s="15">
        <v>-0.38946319014714137</v>
      </c>
      <c r="Q27286" s="15">
        <v>0.38946319014714137</v>
      </c>
      <c r="R27286" s="67">
        <v>0</v>
      </c>
      <c r="S27286" s="76">
        <f t="shared" si="954"/>
        <v>0.24972629833983151</v>
      </c>
      <c r="T27286" s="77"/>
      <c r="U27286" s="77"/>
      <c r="V27286" s="15"/>
    </row>
    <row r="27287" spans="1:22" x14ac:dyDescent="0.2">
      <c r="A27287" s="70">
        <v>43505</v>
      </c>
      <c r="B27287" s="66" t="s">
        <v>476</v>
      </c>
      <c r="C27287" s="66" t="s">
        <v>537</v>
      </c>
      <c r="D27287" s="5" t="s">
        <v>214</v>
      </c>
      <c r="E27287" s="66" t="s">
        <v>481</v>
      </c>
      <c r="F27287" s="5" t="s">
        <v>441</v>
      </c>
      <c r="G27287" s="66" t="s">
        <v>486</v>
      </c>
      <c r="H27287" s="5" t="s">
        <v>51</v>
      </c>
      <c r="I27287" s="74">
        <v>47.676313462975315</v>
      </c>
      <c r="J27287" s="15">
        <f t="shared" si="953"/>
        <v>0.24274445685535911</v>
      </c>
      <c r="K27287" s="15">
        <v>58.951751643299026</v>
      </c>
      <c r="L27287" s="15">
        <v>47.378590826863238</v>
      </c>
      <c r="M27287" s="15">
        <v>4.3878871504973826</v>
      </c>
      <c r="N27287" s="15">
        <v>18.473727476350412</v>
      </c>
      <c r="O27287" s="15">
        <v>11.573160816435788</v>
      </c>
      <c r="P27287" s="15">
        <v>4.3649508197684135</v>
      </c>
      <c r="Q27287" s="15">
        <v>7.2082099966673745</v>
      </c>
      <c r="R27287" s="67">
        <v>0.62283848906951444</v>
      </c>
      <c r="S27287" s="76">
        <f t="shared" si="954"/>
        <v>0.616468845334746</v>
      </c>
      <c r="T27287" s="77"/>
      <c r="U27287" s="77"/>
    </row>
    <row r="27288" spans="1:22" x14ac:dyDescent="0.2">
      <c r="A27288" s="70">
        <v>43505</v>
      </c>
      <c r="B27288" s="66" t="s">
        <v>476</v>
      </c>
      <c r="C27288" s="66" t="s">
        <v>537</v>
      </c>
      <c r="D27288" s="5" t="s">
        <v>214</v>
      </c>
      <c r="E27288" s="66" t="s">
        <v>482</v>
      </c>
      <c r="F27288" s="5" t="s">
        <v>441</v>
      </c>
      <c r="G27288" s="66" t="s">
        <v>513</v>
      </c>
      <c r="H27288" s="5" t="s">
        <v>355</v>
      </c>
      <c r="I27288" s="74">
        <v>0</v>
      </c>
      <c r="J27288" s="15">
        <v>0</v>
      </c>
      <c r="K27288" s="15">
        <v>0</v>
      </c>
      <c r="L27288" s="15">
        <v>0</v>
      </c>
      <c r="M27288" s="15">
        <v>0</v>
      </c>
      <c r="N27288" s="15">
        <v>0</v>
      </c>
      <c r="O27288" s="15">
        <v>0</v>
      </c>
      <c r="P27288" s="15">
        <v>-0.25026452677018618</v>
      </c>
      <c r="Q27288" s="15">
        <v>0.25026452677018618</v>
      </c>
      <c r="R27288" s="67">
        <v>0</v>
      </c>
      <c r="S27288" s="76">
        <f t="shared" si="954"/>
        <v>0.24972619738718016</v>
      </c>
      <c r="T27288" s="77"/>
      <c r="U27288" s="77"/>
      <c r="V27288" s="15"/>
    </row>
    <row r="27289" spans="1:22" x14ac:dyDescent="0.2">
      <c r="A27289" s="70">
        <v>43505</v>
      </c>
      <c r="B27289" s="66" t="s">
        <v>476</v>
      </c>
      <c r="C27289" s="66" t="s">
        <v>537</v>
      </c>
      <c r="D27289" s="5" t="s">
        <v>214</v>
      </c>
      <c r="E27289" s="66" t="s">
        <v>482</v>
      </c>
      <c r="F27289" s="5" t="s">
        <v>441</v>
      </c>
      <c r="G27289" s="66" t="s">
        <v>513</v>
      </c>
      <c r="H27289" s="5" t="s">
        <v>380</v>
      </c>
      <c r="I27289" s="74">
        <v>0</v>
      </c>
      <c r="J27289" s="15">
        <v>0</v>
      </c>
      <c r="K27289" s="15">
        <v>0</v>
      </c>
      <c r="L27289" s="15">
        <v>0</v>
      </c>
      <c r="M27289" s="15">
        <v>0</v>
      </c>
      <c r="N27289" s="15">
        <v>0</v>
      </c>
      <c r="O27289" s="15">
        <v>0</v>
      </c>
      <c r="P27289" s="15">
        <v>-0.23292588278486562</v>
      </c>
      <c r="Q27289" s="15">
        <v>0.23292588278486562</v>
      </c>
      <c r="R27289" s="67">
        <v>0</v>
      </c>
      <c r="S27289" s="76">
        <f t="shared" si="954"/>
        <v>0.24972625866048551</v>
      </c>
      <c r="T27289" s="77"/>
      <c r="U27289" s="77"/>
      <c r="V27289" s="15"/>
    </row>
    <row r="27290" spans="1:22" x14ac:dyDescent="0.2">
      <c r="A27290" s="70">
        <v>43505</v>
      </c>
      <c r="B27290" s="66" t="s">
        <v>476</v>
      </c>
      <c r="C27290" s="66" t="s">
        <v>537</v>
      </c>
      <c r="D27290" s="5" t="s">
        <v>214</v>
      </c>
      <c r="E27290" s="66" t="s">
        <v>482</v>
      </c>
      <c r="F27290" s="5" t="s">
        <v>443</v>
      </c>
      <c r="G27290" s="66" t="s">
        <v>512</v>
      </c>
      <c r="H27290" s="5" t="s">
        <v>411</v>
      </c>
      <c r="I27290" s="74">
        <v>0</v>
      </c>
      <c r="J27290" s="15">
        <v>0</v>
      </c>
      <c r="K27290" s="15">
        <v>0</v>
      </c>
      <c r="L27290" s="15">
        <v>0</v>
      </c>
      <c r="M27290" s="15">
        <v>0</v>
      </c>
      <c r="N27290" s="15">
        <v>0</v>
      </c>
      <c r="O27290" s="15">
        <v>0</v>
      </c>
      <c r="P27290" s="15">
        <v>-0.63280832030823841</v>
      </c>
      <c r="Q27290" s="15">
        <v>0.63280832030823841</v>
      </c>
      <c r="R27290" s="67">
        <v>0</v>
      </c>
      <c r="S27290" s="76">
        <f t="shared" si="954"/>
        <v>0.1169428756920412</v>
      </c>
      <c r="T27290" s="77"/>
      <c r="U27290" s="77"/>
      <c r="V27290" s="15"/>
    </row>
    <row r="27291" spans="1:22" x14ac:dyDescent="0.2">
      <c r="A27291" s="70">
        <v>43505</v>
      </c>
      <c r="B27291" s="66" t="s">
        <v>476</v>
      </c>
      <c r="C27291" s="66" t="s">
        <v>537</v>
      </c>
      <c r="D27291" s="5" t="s">
        <v>214</v>
      </c>
      <c r="E27291" s="66" t="s">
        <v>481</v>
      </c>
      <c r="F27291" s="5" t="s">
        <v>443</v>
      </c>
      <c r="G27291" s="66" t="s">
        <v>484</v>
      </c>
      <c r="H27291" s="5" t="s">
        <v>32</v>
      </c>
      <c r="I27291" s="74">
        <v>404.36691362039153</v>
      </c>
      <c r="J27291" s="15">
        <f t="shared" si="953"/>
        <v>1.5854840548309435</v>
      </c>
      <c r="K27291" s="15">
        <v>1056.5361076178949</v>
      </c>
      <c r="L27291" s="15">
        <v>415.41881377156267</v>
      </c>
      <c r="M27291" s="15">
        <v>156.1761568363255</v>
      </c>
      <c r="N27291" s="15">
        <v>418.18865375520801</v>
      </c>
      <c r="O27291" s="15">
        <v>641.11729384633225</v>
      </c>
      <c r="P27291" s="15">
        <v>128.51349330448483</v>
      </c>
      <c r="Q27291" s="15">
        <v>512.60380054184748</v>
      </c>
      <c r="R27291" s="67">
        <v>0.79954761080694259</v>
      </c>
      <c r="S27291" s="76">
        <f t="shared" si="954"/>
        <v>0.18204934242646265</v>
      </c>
      <c r="T27291" s="77"/>
      <c r="U27291" s="77"/>
    </row>
    <row r="27292" spans="1:22" x14ac:dyDescent="0.2">
      <c r="A27292" s="70">
        <v>43505</v>
      </c>
      <c r="B27292" s="66" t="s">
        <v>476</v>
      </c>
      <c r="C27292" s="66" t="s">
        <v>537</v>
      </c>
      <c r="D27292" s="5" t="s">
        <v>214</v>
      </c>
      <c r="E27292" s="66" t="s">
        <v>482</v>
      </c>
      <c r="F27292" s="5" t="s">
        <v>443</v>
      </c>
      <c r="G27292" s="66" t="s">
        <v>513</v>
      </c>
      <c r="H27292" s="5" t="s">
        <v>412</v>
      </c>
      <c r="I27292" s="74">
        <v>0</v>
      </c>
      <c r="J27292" s="15">
        <v>0</v>
      </c>
      <c r="K27292" s="15">
        <v>0</v>
      </c>
      <c r="L27292" s="15">
        <v>0</v>
      </c>
      <c r="M27292" s="15">
        <v>0</v>
      </c>
      <c r="N27292" s="15">
        <v>0</v>
      </c>
      <c r="O27292" s="15">
        <v>0</v>
      </c>
      <c r="P27292" s="15">
        <v>-0.1984281401657173</v>
      </c>
      <c r="Q27292" s="15">
        <v>0.1984281401657173</v>
      </c>
      <c r="R27292" s="67">
        <v>0</v>
      </c>
      <c r="S27292" s="76">
        <f t="shared" si="954"/>
        <v>0.11214266785425954</v>
      </c>
      <c r="T27292" s="77"/>
      <c r="U27292" s="77"/>
      <c r="V27292" s="15"/>
    </row>
    <row r="27293" spans="1:22" x14ac:dyDescent="0.2">
      <c r="A27293" s="70">
        <v>43505</v>
      </c>
      <c r="B27293" s="66" t="s">
        <v>476</v>
      </c>
      <c r="C27293" s="66" t="s">
        <v>537</v>
      </c>
      <c r="D27293" s="5" t="s">
        <v>214</v>
      </c>
      <c r="E27293" s="66" t="s">
        <v>481</v>
      </c>
      <c r="F27293" s="5" t="s">
        <v>443</v>
      </c>
      <c r="G27293" s="66" t="s">
        <v>484</v>
      </c>
      <c r="H27293" s="5" t="s">
        <v>181</v>
      </c>
      <c r="I27293" s="74">
        <v>144.95946177005473</v>
      </c>
      <c r="J27293" s="15">
        <f t="shared" si="953"/>
        <v>-0.37740365558094552</v>
      </c>
      <c r="K27293" s="15">
        <v>162.66525034144084</v>
      </c>
      <c r="L27293" s="15">
        <v>217.37348112450582</v>
      </c>
      <c r="M27293" s="15">
        <v>51.403080660477755</v>
      </c>
      <c r="N27293" s="15">
        <v>228.36553607166243</v>
      </c>
      <c r="O27293" s="15">
        <v>-54.708230783064977</v>
      </c>
      <c r="P27293" s="15">
        <v>57.007233625092439</v>
      </c>
      <c r="Q27293" s="15">
        <v>-111.71546440815742</v>
      </c>
      <c r="R27293" s="67">
        <v>2.0420229791590905</v>
      </c>
      <c r="S27293" s="76">
        <f t="shared" si="954"/>
        <v>0.26355017403573733</v>
      </c>
      <c r="T27293" s="77"/>
      <c r="U27293" s="77"/>
    </row>
    <row r="27294" spans="1:22" x14ac:dyDescent="0.2">
      <c r="A27294" s="70">
        <v>43505</v>
      </c>
      <c r="B27294" s="66" t="s">
        <v>476</v>
      </c>
      <c r="C27294" s="66" t="s">
        <v>537</v>
      </c>
      <c r="D27294" s="5" t="s">
        <v>214</v>
      </c>
      <c r="E27294" s="66" t="s">
        <v>481</v>
      </c>
      <c r="F27294" s="5" t="s">
        <v>443</v>
      </c>
      <c r="G27294" s="66" t="s">
        <v>485</v>
      </c>
      <c r="H27294" s="5" t="s">
        <v>115</v>
      </c>
      <c r="I27294" s="74">
        <v>391.69378422578677</v>
      </c>
      <c r="J27294" s="15">
        <f t="shared" si="953"/>
        <v>1.3492557748461682</v>
      </c>
      <c r="K27294" s="15">
        <v>907.54039471895396</v>
      </c>
      <c r="L27294" s="15">
        <v>379.04529438096216</v>
      </c>
      <c r="M27294" s="15">
        <v>138.33117994597148</v>
      </c>
      <c r="N27294" s="15">
        <v>232.81113073344309</v>
      </c>
      <c r="O27294" s="15">
        <v>528.49510033799174</v>
      </c>
      <c r="P27294" s="15">
        <v>187.75905683663981</v>
      </c>
      <c r="Q27294" s="15">
        <v>340.7360435013519</v>
      </c>
      <c r="R27294" s="67">
        <v>0.64472885989565254</v>
      </c>
      <c r="S27294" s="76">
        <f t="shared" si="954"/>
        <v>0.40788725023773531</v>
      </c>
      <c r="T27294" s="77"/>
      <c r="U27294" s="77"/>
    </row>
    <row r="27295" spans="1:22" x14ac:dyDescent="0.2">
      <c r="A27295" s="70">
        <v>43505</v>
      </c>
      <c r="B27295" s="66" t="s">
        <v>476</v>
      </c>
      <c r="C27295" s="66" t="s">
        <v>537</v>
      </c>
      <c r="D27295" s="5" t="s">
        <v>214</v>
      </c>
      <c r="E27295" s="66" t="s">
        <v>482</v>
      </c>
      <c r="F27295" s="5" t="s">
        <v>443</v>
      </c>
      <c r="G27295" s="66" t="s">
        <v>513</v>
      </c>
      <c r="H27295" s="5" t="s">
        <v>351</v>
      </c>
      <c r="I27295" s="74">
        <v>0</v>
      </c>
      <c r="J27295" s="15">
        <v>0</v>
      </c>
      <c r="K27295" s="15">
        <v>0</v>
      </c>
      <c r="L27295" s="15">
        <v>0</v>
      </c>
      <c r="M27295" s="15">
        <v>0</v>
      </c>
      <c r="N27295" s="15">
        <v>0</v>
      </c>
      <c r="O27295" s="15">
        <v>0</v>
      </c>
      <c r="P27295" s="15">
        <v>-0.4737716259088654</v>
      </c>
      <c r="Q27295" s="15">
        <v>0.4737716259088654</v>
      </c>
      <c r="R27295" s="67">
        <v>0</v>
      </c>
      <c r="S27295" s="76">
        <f t="shared" si="954"/>
        <v>0.10589513557289761</v>
      </c>
      <c r="T27295" s="77"/>
      <c r="U27295" s="77"/>
      <c r="V27295" s="15"/>
    </row>
    <row r="27296" spans="1:22" x14ac:dyDescent="0.2">
      <c r="A27296" s="70">
        <v>43505</v>
      </c>
      <c r="B27296" s="66" t="s">
        <v>476</v>
      </c>
      <c r="C27296" s="66" t="s">
        <v>537</v>
      </c>
      <c r="D27296" s="5" t="s">
        <v>214</v>
      </c>
      <c r="E27296" s="66" t="s">
        <v>481</v>
      </c>
      <c r="F27296" s="5" t="s">
        <v>443</v>
      </c>
      <c r="G27296" s="66" t="s">
        <v>486</v>
      </c>
      <c r="H27296" s="5" t="s">
        <v>52</v>
      </c>
      <c r="I27296" s="74">
        <v>391.17098223631115</v>
      </c>
      <c r="J27296" s="15">
        <f t="shared" si="953"/>
        <v>-9.1351247398034935E-2</v>
      </c>
      <c r="K27296" s="15">
        <v>527.71477132610585</v>
      </c>
      <c r="L27296" s="15">
        <v>563.44872849930744</v>
      </c>
      <c r="M27296" s="15">
        <v>67.575157288590617</v>
      </c>
      <c r="N27296" s="15">
        <v>310.84557145859981</v>
      </c>
      <c r="O27296" s="15">
        <v>-35.733957173201588</v>
      </c>
      <c r="P27296" s="15">
        <v>66.207775724135985</v>
      </c>
      <c r="Q27296" s="15">
        <v>-101.94173289733757</v>
      </c>
      <c r="R27296" s="67">
        <v>2.8527971980049274</v>
      </c>
      <c r="S27296" s="76">
        <f t="shared" si="954"/>
        <v>0.97772705056049058</v>
      </c>
      <c r="T27296" s="77"/>
      <c r="U27296" s="77"/>
    </row>
    <row r="27297" spans="1:22" x14ac:dyDescent="0.2">
      <c r="A27297" s="70">
        <v>43505</v>
      </c>
      <c r="B27297" s="66" t="s">
        <v>476</v>
      </c>
      <c r="C27297" s="66" t="s">
        <v>537</v>
      </c>
      <c r="D27297" s="5" t="s">
        <v>214</v>
      </c>
      <c r="E27297" s="66" t="s">
        <v>481</v>
      </c>
      <c r="F27297" s="5" t="s">
        <v>443</v>
      </c>
      <c r="G27297" s="66" t="s">
        <v>484</v>
      </c>
      <c r="H27297" s="5" t="s">
        <v>31</v>
      </c>
      <c r="I27297" s="74">
        <v>0</v>
      </c>
      <c r="J27297" s="15">
        <v>0</v>
      </c>
      <c r="K27297" s="15">
        <v>0</v>
      </c>
      <c r="L27297" s="15">
        <v>0</v>
      </c>
      <c r="M27297" s="15">
        <v>0</v>
      </c>
      <c r="N27297" s="15">
        <v>0</v>
      </c>
      <c r="O27297" s="15">
        <v>0</v>
      </c>
      <c r="P27297" s="15">
        <v>1.1368671349536808E-2</v>
      </c>
      <c r="Q27297" s="15">
        <v>-1.1368671349536808E-2</v>
      </c>
      <c r="R27297" s="67">
        <v>0</v>
      </c>
      <c r="S27297" s="76">
        <f t="shared" si="954"/>
        <v>0.11251571062154873</v>
      </c>
      <c r="T27297" s="77"/>
      <c r="U27297" s="77"/>
      <c r="V27297" s="15"/>
    </row>
    <row r="27298" spans="1:22" x14ac:dyDescent="0.2">
      <c r="A27298" s="70">
        <v>43505</v>
      </c>
      <c r="B27298" s="66" t="s">
        <v>476</v>
      </c>
      <c r="C27298" s="66" t="s">
        <v>537</v>
      </c>
      <c r="D27298" s="5" t="s">
        <v>214</v>
      </c>
      <c r="E27298" s="66" t="s">
        <v>481</v>
      </c>
      <c r="F27298" s="5" t="s">
        <v>440</v>
      </c>
      <c r="G27298" s="66" t="s">
        <v>486</v>
      </c>
      <c r="H27298" s="5" t="s">
        <v>56</v>
      </c>
      <c r="I27298" s="74">
        <v>2756.1556808023984</v>
      </c>
      <c r="J27298" s="15">
        <f t="shared" si="953"/>
        <v>2.1999924207018839</v>
      </c>
      <c r="K27298" s="15">
        <v>9014.5948144569957</v>
      </c>
      <c r="L27298" s="15">
        <v>2951.0732064172789</v>
      </c>
      <c r="M27298" s="15">
        <v>677.06557314256338</v>
      </c>
      <c r="N27298" s="15">
        <v>6945.8935878790344</v>
      </c>
      <c r="O27298" s="15">
        <v>6063.5216080397167</v>
      </c>
      <c r="P27298" s="15">
        <v>2341.3969509440039</v>
      </c>
      <c r="Q27298" s="15">
        <v>3722.1246570957128</v>
      </c>
      <c r="R27298" s="67">
        <v>0.61385526393778989</v>
      </c>
      <c r="S27298" s="76">
        <f t="shared" si="954"/>
        <v>1.0291482296841954</v>
      </c>
      <c r="T27298" s="77"/>
      <c r="U27298" s="77"/>
    </row>
    <row r="27299" spans="1:22" x14ac:dyDescent="0.2">
      <c r="A27299" s="70">
        <v>43505</v>
      </c>
      <c r="B27299" s="66" t="s">
        <v>476</v>
      </c>
      <c r="C27299" s="66" t="s">
        <v>537</v>
      </c>
      <c r="D27299" s="5" t="s">
        <v>214</v>
      </c>
      <c r="E27299" s="66" t="s">
        <v>481</v>
      </c>
      <c r="F27299" s="5" t="s">
        <v>440</v>
      </c>
      <c r="G27299" s="66" t="s">
        <v>486</v>
      </c>
      <c r="H27299" s="5" t="s">
        <v>58</v>
      </c>
      <c r="I27299" s="74">
        <v>1845.543995700958</v>
      </c>
      <c r="J27299" s="15">
        <f t="shared" si="953"/>
        <v>0.42720378407606641</v>
      </c>
      <c r="K27299" s="15">
        <v>5296.8657856625732</v>
      </c>
      <c r="L27299" s="15">
        <v>4508.4424070202604</v>
      </c>
      <c r="M27299" s="15">
        <v>847.10363786496418</v>
      </c>
      <c r="N27299" s="15">
        <v>2644.4016248980633</v>
      </c>
      <c r="O27299" s="15">
        <v>788.42337864231285</v>
      </c>
      <c r="P27299" s="15">
        <v>819.28602934966921</v>
      </c>
      <c r="Q27299" s="15">
        <v>-30.862650707356352</v>
      </c>
      <c r="R27299" s="67">
        <v>-3.9144768589311367E-2</v>
      </c>
      <c r="S27299" s="76">
        <f t="shared" si="954"/>
        <v>0.10452924062961721</v>
      </c>
      <c r="T27299" s="77"/>
      <c r="U27299" s="77"/>
    </row>
    <row r="27300" spans="1:22" x14ac:dyDescent="0.2">
      <c r="A27300" s="70">
        <v>43505</v>
      </c>
      <c r="B27300" s="66" t="s">
        <v>476</v>
      </c>
      <c r="C27300" s="66" t="s">
        <v>537</v>
      </c>
      <c r="D27300" s="5" t="s">
        <v>214</v>
      </c>
      <c r="E27300" s="66" t="s">
        <v>481</v>
      </c>
      <c r="F27300" s="5" t="s">
        <v>440</v>
      </c>
      <c r="G27300" s="66" t="s">
        <v>486</v>
      </c>
      <c r="H27300" s="5" t="s">
        <v>57</v>
      </c>
      <c r="I27300" s="74">
        <v>1752.532724761546</v>
      </c>
      <c r="J27300" s="15">
        <f t="shared" si="953"/>
        <v>0.45479306981511447</v>
      </c>
      <c r="K27300" s="15">
        <v>4079.4285138183959</v>
      </c>
      <c r="L27300" s="15">
        <v>3282.3887759726454</v>
      </c>
      <c r="M27300" s="15">
        <v>325.55290165708101</v>
      </c>
      <c r="N27300" s="15">
        <v>2651.4786953132011</v>
      </c>
      <c r="O27300" s="15">
        <v>797.03973784575055</v>
      </c>
      <c r="P27300" s="15">
        <v>1271.4686801525563</v>
      </c>
      <c r="Q27300" s="15">
        <v>-474.42894230680577</v>
      </c>
      <c r="R27300" s="67">
        <v>-0.59523875633741741</v>
      </c>
      <c r="S27300" s="76">
        <f t="shared" si="954"/>
        <v>0.29712540664599107</v>
      </c>
      <c r="T27300" s="77"/>
      <c r="U27300" s="77"/>
    </row>
    <row r="27301" spans="1:22" x14ac:dyDescent="0.2">
      <c r="A27301" s="70">
        <v>43505</v>
      </c>
      <c r="B27301" s="66" t="s">
        <v>476</v>
      </c>
      <c r="C27301" s="66" t="s">
        <v>537</v>
      </c>
      <c r="D27301" s="5" t="s">
        <v>214</v>
      </c>
      <c r="E27301" s="66" t="s">
        <v>481</v>
      </c>
      <c r="F27301" s="5" t="s">
        <v>440</v>
      </c>
      <c r="G27301" s="66" t="s">
        <v>488</v>
      </c>
      <c r="H27301" s="5" t="s">
        <v>398</v>
      </c>
      <c r="I27301" s="74">
        <v>0</v>
      </c>
      <c r="J27301" s="15">
        <v>0</v>
      </c>
      <c r="K27301" s="15">
        <v>0</v>
      </c>
      <c r="L27301" s="15">
        <v>0</v>
      </c>
      <c r="M27301" s="15">
        <v>0</v>
      </c>
      <c r="N27301" s="15">
        <v>0</v>
      </c>
      <c r="O27301" s="15">
        <v>0</v>
      </c>
      <c r="P27301" s="15">
        <v>-0.33396260627885022</v>
      </c>
      <c r="Q27301" s="15">
        <v>0.33396260627885022</v>
      </c>
      <c r="R27301" s="67">
        <v>0</v>
      </c>
      <c r="S27301" s="76">
        <f t="shared" si="954"/>
        <v>0.1074962880453908</v>
      </c>
      <c r="T27301" s="77"/>
      <c r="U27301" s="77"/>
      <c r="V27301" s="15"/>
    </row>
    <row r="27302" spans="1:22" x14ac:dyDescent="0.2">
      <c r="A27302" s="70">
        <v>43505</v>
      </c>
      <c r="B27302" s="66" t="s">
        <v>476</v>
      </c>
      <c r="C27302" s="66" t="s">
        <v>537</v>
      </c>
      <c r="D27302" s="5" t="s">
        <v>214</v>
      </c>
      <c r="E27302" s="66" t="s">
        <v>483</v>
      </c>
      <c r="F27302" s="5" t="s">
        <v>440</v>
      </c>
      <c r="G27302" s="66" t="s">
        <v>515</v>
      </c>
      <c r="H27302" s="5" t="s">
        <v>358</v>
      </c>
      <c r="I27302" s="74">
        <v>0</v>
      </c>
      <c r="J27302" s="15">
        <v>0</v>
      </c>
      <c r="K27302" s="15">
        <v>0</v>
      </c>
      <c r="L27302" s="15">
        <v>0</v>
      </c>
      <c r="M27302" s="15">
        <v>0</v>
      </c>
      <c r="N27302" s="15">
        <v>0</v>
      </c>
      <c r="O27302" s="15">
        <v>0</v>
      </c>
      <c r="P27302" s="15">
        <v>-0.44902947054114123</v>
      </c>
      <c r="Q27302" s="15">
        <v>0.44902947054114123</v>
      </c>
      <c r="R27302" s="67">
        <v>0</v>
      </c>
      <c r="S27302" s="76">
        <f t="shared" si="954"/>
        <v>0.11206087922659447</v>
      </c>
      <c r="T27302" s="77"/>
      <c r="U27302" s="77"/>
      <c r="V27302" s="15"/>
    </row>
    <row r="27303" spans="1:22" x14ac:dyDescent="0.2">
      <c r="A27303" s="70">
        <v>43505</v>
      </c>
      <c r="B27303" s="66" t="s">
        <v>476</v>
      </c>
      <c r="C27303" s="66" t="s">
        <v>537</v>
      </c>
      <c r="D27303" s="5" t="s">
        <v>214</v>
      </c>
      <c r="E27303" s="66" t="s">
        <v>482</v>
      </c>
      <c r="F27303" s="5" t="s">
        <v>440</v>
      </c>
      <c r="G27303" s="66" t="s">
        <v>513</v>
      </c>
      <c r="H27303" s="5" t="s">
        <v>383</v>
      </c>
      <c r="I27303" s="74">
        <v>0</v>
      </c>
      <c r="J27303" s="15">
        <v>0</v>
      </c>
      <c r="K27303" s="15">
        <v>0</v>
      </c>
      <c r="L27303" s="15">
        <v>0</v>
      </c>
      <c r="M27303" s="15">
        <v>0</v>
      </c>
      <c r="N27303" s="15">
        <v>0</v>
      </c>
      <c r="O27303" s="15">
        <v>0</v>
      </c>
      <c r="P27303" s="15">
        <v>-0.66222702868668326</v>
      </c>
      <c r="Q27303" s="15">
        <v>0.66222702868668326</v>
      </c>
      <c r="R27303" s="67">
        <v>0</v>
      </c>
      <c r="S27303" s="76">
        <f t="shared" si="954"/>
        <v>0.10707414590750887</v>
      </c>
      <c r="T27303" s="77"/>
      <c r="U27303" s="77"/>
      <c r="V27303" s="15"/>
    </row>
    <row r="27304" spans="1:22" x14ac:dyDescent="0.2">
      <c r="A27304" s="70">
        <v>43505</v>
      </c>
      <c r="B27304" s="66" t="s">
        <v>476</v>
      </c>
      <c r="C27304" s="66" t="s">
        <v>537</v>
      </c>
      <c r="D27304" s="5" t="s">
        <v>214</v>
      </c>
      <c r="E27304" s="66" t="s">
        <v>481</v>
      </c>
      <c r="F27304" s="5" t="s">
        <v>440</v>
      </c>
      <c r="G27304" s="66" t="s">
        <v>487</v>
      </c>
      <c r="H27304" s="5" t="s">
        <v>42</v>
      </c>
      <c r="I27304" s="74">
        <v>1824.7767408239611</v>
      </c>
      <c r="J27304" s="15">
        <f t="shared" ref="J27304:J27366" si="955">O27304/I27304</f>
        <v>1.9793794913639469</v>
      </c>
      <c r="K27304" s="15">
        <v>8047.9041613045338</v>
      </c>
      <c r="L27304" s="15">
        <v>4435.9785041996411</v>
      </c>
      <c r="M27304" s="15">
        <v>448.24273346486308</v>
      </c>
      <c r="N27304" s="15">
        <v>2497.9856985902484</v>
      </c>
      <c r="O27304" s="15">
        <v>3611.9256571048927</v>
      </c>
      <c r="P27304" s="15">
        <v>1502.3449831489675</v>
      </c>
      <c r="Q27304" s="15">
        <v>2109.5806739559252</v>
      </c>
      <c r="R27304" s="67">
        <v>0.58405982686998081</v>
      </c>
      <c r="S27304" s="76">
        <f t="shared" si="954"/>
        <v>0.6108521961630542</v>
      </c>
      <c r="T27304" s="77"/>
      <c r="U27304" s="77"/>
    </row>
    <row r="27305" spans="1:22" x14ac:dyDescent="0.2">
      <c r="A27305" s="70">
        <v>43505</v>
      </c>
      <c r="B27305" s="66" t="s">
        <v>476</v>
      </c>
      <c r="C27305" s="66" t="s">
        <v>537</v>
      </c>
      <c r="D27305" s="5" t="s">
        <v>214</v>
      </c>
      <c r="E27305" s="66" t="s">
        <v>482</v>
      </c>
      <c r="F27305" s="5" t="s">
        <v>440</v>
      </c>
      <c r="G27305" s="66" t="s">
        <v>513</v>
      </c>
      <c r="H27305" s="5" t="s">
        <v>399</v>
      </c>
      <c r="I27305" s="74">
        <v>0</v>
      </c>
      <c r="J27305" s="15">
        <v>0</v>
      </c>
      <c r="K27305" s="15">
        <v>0</v>
      </c>
      <c r="L27305" s="15">
        <v>0</v>
      </c>
      <c r="M27305" s="15">
        <v>0</v>
      </c>
      <c r="N27305" s="15">
        <v>0</v>
      </c>
      <c r="O27305" s="15">
        <v>0</v>
      </c>
      <c r="P27305" s="15">
        <v>-2.1398953325917485</v>
      </c>
      <c r="Q27305" s="15">
        <v>2.1398953325917485</v>
      </c>
      <c r="R27305" s="67">
        <v>0</v>
      </c>
      <c r="S27305" s="76">
        <f t="shared" si="954"/>
        <v>7.7603669399212871E-2</v>
      </c>
      <c r="T27305" s="77"/>
      <c r="U27305" s="77"/>
      <c r="V27305" s="15"/>
    </row>
    <row r="27306" spans="1:22" x14ac:dyDescent="0.2">
      <c r="A27306" s="70">
        <v>43505</v>
      </c>
      <c r="B27306" s="66" t="s">
        <v>476</v>
      </c>
      <c r="C27306" s="66" t="s">
        <v>537</v>
      </c>
      <c r="D27306" s="5" t="s">
        <v>214</v>
      </c>
      <c r="E27306" s="66" t="s">
        <v>481</v>
      </c>
      <c r="F27306" s="5" t="s">
        <v>440</v>
      </c>
      <c r="G27306" s="66" t="s">
        <v>487</v>
      </c>
      <c r="H27306" s="5" t="s">
        <v>138</v>
      </c>
      <c r="I27306" s="74">
        <v>2049.1977402478356</v>
      </c>
      <c r="J27306" s="15">
        <f t="shared" si="955"/>
        <v>-0.27030883253305876</v>
      </c>
      <c r="K27306" s="15">
        <v>4743.0467720894521</v>
      </c>
      <c r="L27306" s="15">
        <v>5296.9630208852268</v>
      </c>
      <c r="M27306" s="15">
        <v>708.1041291540771</v>
      </c>
      <c r="N27306" s="15">
        <v>2509.4384963507373</v>
      </c>
      <c r="O27306" s="15">
        <v>-553.91624879577466</v>
      </c>
      <c r="P27306" s="15">
        <v>809.07331293596917</v>
      </c>
      <c r="Q27306" s="15">
        <v>-1362.9895617317438</v>
      </c>
      <c r="R27306" s="67">
        <v>2.4606419557016266</v>
      </c>
      <c r="S27306" s="76">
        <f t="shared" si="954"/>
        <v>0.36283970758637019</v>
      </c>
      <c r="T27306" s="77"/>
      <c r="U27306" s="77"/>
    </row>
    <row r="27307" spans="1:22" x14ac:dyDescent="0.2">
      <c r="A27307" s="70">
        <v>43505</v>
      </c>
      <c r="B27307" s="66" t="s">
        <v>476</v>
      </c>
      <c r="C27307" s="66" t="s">
        <v>537</v>
      </c>
      <c r="D27307" s="5" t="s">
        <v>214</v>
      </c>
      <c r="E27307" s="66" t="s">
        <v>483</v>
      </c>
      <c r="F27307" s="5" t="s">
        <v>440</v>
      </c>
      <c r="G27307" s="66" t="s">
        <v>523</v>
      </c>
      <c r="H27307" s="5" t="s">
        <v>429</v>
      </c>
      <c r="I27307" s="74">
        <v>0</v>
      </c>
      <c r="J27307" s="15">
        <v>0</v>
      </c>
      <c r="K27307" s="15">
        <v>0</v>
      </c>
      <c r="L27307" s="15">
        <v>0</v>
      </c>
      <c r="M27307" s="15">
        <v>0</v>
      </c>
      <c r="N27307" s="15">
        <v>0</v>
      </c>
      <c r="O27307" s="15">
        <v>0</v>
      </c>
      <c r="P27307" s="15">
        <v>-0.69766847711187951</v>
      </c>
      <c r="Q27307" s="15">
        <v>0.69766847711187951</v>
      </c>
      <c r="R27307" s="67">
        <v>0</v>
      </c>
      <c r="S27307" s="76">
        <f t="shared" si="954"/>
        <v>7.7602626482161E-2</v>
      </c>
      <c r="T27307" s="77"/>
      <c r="U27307" s="77"/>
      <c r="V27307" s="15"/>
    </row>
    <row r="27308" spans="1:22" x14ac:dyDescent="0.2">
      <c r="A27308" s="70">
        <v>43505</v>
      </c>
      <c r="B27308" s="66" t="s">
        <v>476</v>
      </c>
      <c r="C27308" s="66" t="s">
        <v>537</v>
      </c>
      <c r="D27308" s="5" t="s">
        <v>214</v>
      </c>
      <c r="E27308" s="66" t="s">
        <v>481</v>
      </c>
      <c r="F27308" s="5" t="s">
        <v>440</v>
      </c>
      <c r="G27308" s="66" t="s">
        <v>487</v>
      </c>
      <c r="H27308" s="5" t="s">
        <v>45</v>
      </c>
      <c r="I27308" s="74">
        <v>2361.3036348782189</v>
      </c>
      <c r="J27308" s="15">
        <f t="shared" si="955"/>
        <v>0.91701196771378313</v>
      </c>
      <c r="K27308" s="15">
        <v>8877.4387943284928</v>
      </c>
      <c r="L27308" s="15">
        <v>6712.0951017391089</v>
      </c>
      <c r="M27308" s="15">
        <v>1435.003739541582</v>
      </c>
      <c r="N27308" s="15">
        <v>6256.3402094249386</v>
      </c>
      <c r="O27308" s="15">
        <v>2165.3436925893839</v>
      </c>
      <c r="P27308" s="15">
        <v>960.48718610189587</v>
      </c>
      <c r="Q27308" s="15">
        <v>1204.8565064874879</v>
      </c>
      <c r="R27308" s="67">
        <v>0.55642737483705595</v>
      </c>
      <c r="S27308" s="76">
        <f t="shared" si="954"/>
        <v>0.28084179637014062</v>
      </c>
      <c r="T27308" s="77"/>
      <c r="U27308" s="77"/>
    </row>
    <row r="27309" spans="1:22" x14ac:dyDescent="0.2">
      <c r="A27309" s="70">
        <v>43505</v>
      </c>
      <c r="B27309" s="66" t="s">
        <v>476</v>
      </c>
      <c r="C27309" s="66" t="s">
        <v>537</v>
      </c>
      <c r="D27309" s="5" t="s">
        <v>214</v>
      </c>
      <c r="E27309" s="66" t="s">
        <v>481</v>
      </c>
      <c r="F27309" s="5" t="s">
        <v>440</v>
      </c>
      <c r="G27309" s="66" t="s">
        <v>488</v>
      </c>
      <c r="H27309" s="5" t="s">
        <v>303</v>
      </c>
      <c r="I27309" s="74">
        <v>0</v>
      </c>
      <c r="J27309" s="15">
        <v>0</v>
      </c>
      <c r="K27309" s="15">
        <v>0</v>
      </c>
      <c r="L27309" s="15">
        <v>0</v>
      </c>
      <c r="M27309" s="15">
        <v>0</v>
      </c>
      <c r="N27309" s="15">
        <v>0</v>
      </c>
      <c r="O27309" s="15">
        <v>0</v>
      </c>
      <c r="P27309" s="15">
        <v>-0.60379026463755359</v>
      </c>
      <c r="Q27309" s="15">
        <v>0.60379026463755359</v>
      </c>
      <c r="R27309" s="67">
        <v>0</v>
      </c>
      <c r="S27309" s="76">
        <f t="shared" si="954"/>
        <v>7.7603670970033026E-2</v>
      </c>
      <c r="T27309" s="77"/>
      <c r="U27309" s="77"/>
      <c r="V27309" s="15"/>
    </row>
    <row r="27310" spans="1:22" x14ac:dyDescent="0.2">
      <c r="A27310" s="70">
        <v>43505</v>
      </c>
      <c r="B27310" s="66" t="s">
        <v>476</v>
      </c>
      <c r="C27310" s="66" t="s">
        <v>537</v>
      </c>
      <c r="D27310" s="5" t="s">
        <v>214</v>
      </c>
      <c r="E27310" s="66" t="s">
        <v>481</v>
      </c>
      <c r="F27310" s="5" t="s">
        <v>440</v>
      </c>
      <c r="G27310" s="66" t="s">
        <v>487</v>
      </c>
      <c r="H27310" s="5" t="s">
        <v>48</v>
      </c>
      <c r="I27310" s="74">
        <v>2168.7407688549824</v>
      </c>
      <c r="J27310" s="15">
        <f t="shared" si="955"/>
        <v>-7.0087767396302111E-2</v>
      </c>
      <c r="K27310" s="15">
        <v>4428.5094176134144</v>
      </c>
      <c r="L27310" s="15">
        <v>4580.5116161637998</v>
      </c>
      <c r="M27310" s="15">
        <v>1039.1864316751714</v>
      </c>
      <c r="N27310" s="15">
        <v>3973.4698493654964</v>
      </c>
      <c r="O27310" s="15">
        <v>-152.0021985503854</v>
      </c>
      <c r="P27310" s="15">
        <v>872.76958530143725</v>
      </c>
      <c r="Q27310" s="15">
        <v>-1024.7717838518226</v>
      </c>
      <c r="R27310" s="67">
        <v>6.7418221158961282</v>
      </c>
      <c r="S27310" s="76">
        <f t="shared" si="954"/>
        <v>0.88784287934013639</v>
      </c>
      <c r="T27310" s="77"/>
      <c r="U27310" s="77"/>
    </row>
    <row r="27311" spans="1:22" x14ac:dyDescent="0.2">
      <c r="A27311" s="70">
        <v>43505</v>
      </c>
      <c r="B27311" s="66" t="s">
        <v>476</v>
      </c>
      <c r="C27311" s="66" t="s">
        <v>537</v>
      </c>
      <c r="D27311" s="5" t="s">
        <v>214</v>
      </c>
      <c r="E27311" s="66" t="s">
        <v>481</v>
      </c>
      <c r="F27311" s="5" t="s">
        <v>440</v>
      </c>
      <c r="G27311" s="66" t="s">
        <v>489</v>
      </c>
      <c r="H27311" s="5" t="s">
        <v>113</v>
      </c>
      <c r="I27311" s="74">
        <v>1194.5545897721322</v>
      </c>
      <c r="J27311" s="15">
        <f t="shared" si="955"/>
        <v>0.20999005660174036</v>
      </c>
      <c r="K27311" s="15">
        <v>2414.0064701968495</v>
      </c>
      <c r="L27311" s="15">
        <v>2163.1618842767307</v>
      </c>
      <c r="M27311" s="15">
        <v>475.2081534824876</v>
      </c>
      <c r="N27311" s="15">
        <v>1938.3903168969953</v>
      </c>
      <c r="O27311" s="15">
        <v>250.84458592011879</v>
      </c>
      <c r="P27311" s="15">
        <v>312.00318963575234</v>
      </c>
      <c r="Q27311" s="15">
        <v>-61.158603715633546</v>
      </c>
      <c r="R27311" s="67">
        <v>-0.24381073839524464</v>
      </c>
      <c r="S27311" s="76">
        <f t="shared" si="954"/>
        <v>0.21504124386511236</v>
      </c>
      <c r="T27311" s="77"/>
      <c r="U27311" s="77"/>
    </row>
    <row r="27312" spans="1:22" x14ac:dyDescent="0.2">
      <c r="A27312" s="70">
        <v>43505</v>
      </c>
      <c r="B27312" s="66" t="s">
        <v>476</v>
      </c>
      <c r="C27312" s="66" t="s">
        <v>537</v>
      </c>
      <c r="D27312" s="5" t="s">
        <v>214</v>
      </c>
      <c r="E27312" s="66" t="s">
        <v>481</v>
      </c>
      <c r="F27312" s="5" t="s">
        <v>440</v>
      </c>
      <c r="G27312" s="66" t="s">
        <v>491</v>
      </c>
      <c r="H27312" s="5" t="s">
        <v>170</v>
      </c>
      <c r="I27312" s="74">
        <v>0</v>
      </c>
      <c r="J27312" s="15">
        <v>0</v>
      </c>
      <c r="K27312" s="15">
        <v>0</v>
      </c>
      <c r="L27312" s="15">
        <v>0</v>
      </c>
      <c r="M27312" s="15">
        <v>0</v>
      </c>
      <c r="N27312" s="15">
        <v>0</v>
      </c>
      <c r="O27312" s="15">
        <v>0</v>
      </c>
      <c r="P27312" s="15">
        <v>-0.85511507510105333</v>
      </c>
      <c r="Q27312" s="15">
        <v>0.85511507510105333</v>
      </c>
      <c r="R27312" s="67">
        <v>0</v>
      </c>
      <c r="S27312" s="76">
        <f t="shared" si="954"/>
        <v>7.7603442087383442E-2</v>
      </c>
      <c r="T27312" s="77"/>
      <c r="U27312" s="77"/>
      <c r="V27312" s="15"/>
    </row>
    <row r="27313" spans="1:22" x14ac:dyDescent="0.2">
      <c r="A27313" s="70">
        <v>43505</v>
      </c>
      <c r="B27313" s="66" t="s">
        <v>476</v>
      </c>
      <c r="C27313" s="66" t="s">
        <v>537</v>
      </c>
      <c r="D27313" s="5" t="s">
        <v>214</v>
      </c>
      <c r="E27313" s="66" t="s">
        <v>481</v>
      </c>
      <c r="F27313" s="5" t="s">
        <v>440</v>
      </c>
      <c r="G27313" s="66" t="s">
        <v>487</v>
      </c>
      <c r="H27313" s="5" t="s">
        <v>46</v>
      </c>
      <c r="I27313" s="74">
        <v>4324.6086114330001</v>
      </c>
      <c r="J27313" s="15">
        <f t="shared" si="955"/>
        <v>0.46666618370187468</v>
      </c>
      <c r="K27313" s="15">
        <v>10442.180808938727</v>
      </c>
      <c r="L27313" s="15">
        <v>8424.0322122370253</v>
      </c>
      <c r="M27313" s="15">
        <v>979.48595860458488</v>
      </c>
      <c r="N27313" s="15">
        <v>5556.9943755703316</v>
      </c>
      <c r="O27313" s="15">
        <v>2018.1485967017015</v>
      </c>
      <c r="P27313" s="15">
        <v>1710.3301835394768</v>
      </c>
      <c r="Q27313" s="15">
        <v>307.81841316222472</v>
      </c>
      <c r="R27313" s="67">
        <v>0.15252514788321245</v>
      </c>
      <c r="S27313" s="76">
        <f t="shared" si="954"/>
        <v>8.9817743131959782E-2</v>
      </c>
      <c r="T27313" s="77"/>
      <c r="U27313" s="77"/>
    </row>
    <row r="27314" spans="1:22" x14ac:dyDescent="0.2">
      <c r="A27314" s="70">
        <v>43505</v>
      </c>
      <c r="B27314" s="66" t="s">
        <v>476</v>
      </c>
      <c r="C27314" s="66" t="s">
        <v>537</v>
      </c>
      <c r="D27314" s="5" t="s">
        <v>214</v>
      </c>
      <c r="E27314" s="66" t="s">
        <v>483</v>
      </c>
      <c r="F27314" s="5" t="s">
        <v>440</v>
      </c>
      <c r="G27314" s="66" t="s">
        <v>515</v>
      </c>
      <c r="H27314" s="5" t="s">
        <v>134</v>
      </c>
      <c r="I27314" s="74">
        <v>0</v>
      </c>
      <c r="J27314" s="15">
        <v>0</v>
      </c>
      <c r="K27314" s="15">
        <v>0</v>
      </c>
      <c r="L27314" s="15">
        <v>0</v>
      </c>
      <c r="M27314" s="15">
        <v>0</v>
      </c>
      <c r="N27314" s="15">
        <v>0</v>
      </c>
      <c r="O27314" s="15">
        <v>0</v>
      </c>
      <c r="P27314" s="15">
        <v>-0.35316565505590203</v>
      </c>
      <c r="Q27314" s="15">
        <v>0.35316565505590203</v>
      </c>
      <c r="R27314" s="67">
        <v>0</v>
      </c>
      <c r="S27314" s="76">
        <f t="shared" si="954"/>
        <v>7.7603732531252259E-2</v>
      </c>
      <c r="T27314" s="77"/>
      <c r="U27314" s="77"/>
      <c r="V27314" s="15"/>
    </row>
    <row r="27315" spans="1:22" x14ac:dyDescent="0.2">
      <c r="A27315" s="70">
        <v>43505</v>
      </c>
      <c r="B27315" s="66" t="s">
        <v>476</v>
      </c>
      <c r="C27315" s="66" t="s">
        <v>537</v>
      </c>
      <c r="D27315" s="5" t="s">
        <v>214</v>
      </c>
      <c r="E27315" s="66" t="s">
        <v>483</v>
      </c>
      <c r="F27315" s="5" t="s">
        <v>440</v>
      </c>
      <c r="G27315" s="66" t="s">
        <v>515</v>
      </c>
      <c r="H27315" s="5" t="s">
        <v>135</v>
      </c>
      <c r="I27315" s="74">
        <v>0</v>
      </c>
      <c r="J27315" s="15">
        <v>0</v>
      </c>
      <c r="K27315" s="15">
        <v>0</v>
      </c>
      <c r="L27315" s="15">
        <v>0</v>
      </c>
      <c r="M27315" s="15">
        <v>0</v>
      </c>
      <c r="N27315" s="15">
        <v>0</v>
      </c>
      <c r="O27315" s="15">
        <v>0</v>
      </c>
      <c r="P27315" s="15">
        <v>-3.4135048995677741</v>
      </c>
      <c r="Q27315" s="15">
        <v>3.4135048995677741</v>
      </c>
      <c r="R27315" s="67">
        <v>0</v>
      </c>
      <c r="S27315" s="76">
        <f t="shared" si="954"/>
        <v>7.7603563185476107E-2</v>
      </c>
      <c r="T27315" s="77"/>
      <c r="U27315" s="77"/>
      <c r="V27315" s="15"/>
    </row>
    <row r="27316" spans="1:22" x14ac:dyDescent="0.2">
      <c r="A27316" s="70">
        <v>43505</v>
      </c>
      <c r="B27316" s="66" t="s">
        <v>476</v>
      </c>
      <c r="C27316" s="66" t="s">
        <v>537</v>
      </c>
      <c r="D27316" s="5" t="s">
        <v>214</v>
      </c>
      <c r="E27316" s="66" t="s">
        <v>481</v>
      </c>
      <c r="F27316" s="5" t="s">
        <v>440</v>
      </c>
      <c r="G27316" s="66" t="s">
        <v>487</v>
      </c>
      <c r="H27316" s="5" t="s">
        <v>49</v>
      </c>
      <c r="I27316" s="74">
        <v>6049.2338730864612</v>
      </c>
      <c r="J27316" s="15">
        <f t="shared" si="955"/>
        <v>0.4522878359878173</v>
      </c>
      <c r="K27316" s="15">
        <v>8332.7054272001569</v>
      </c>
      <c r="L27316" s="15">
        <v>5596.7105293576788</v>
      </c>
      <c r="M27316" s="15">
        <v>925.37633981567251</v>
      </c>
      <c r="N27316" s="15">
        <v>5917.018045323327</v>
      </c>
      <c r="O27316" s="15">
        <v>2735.9948978424782</v>
      </c>
      <c r="P27316" s="15">
        <v>1741.6411268695877</v>
      </c>
      <c r="Q27316" s="15">
        <v>994.35377097289052</v>
      </c>
      <c r="R27316" s="67">
        <v>0.36343407356388252</v>
      </c>
      <c r="S27316" s="76">
        <f t="shared" si="954"/>
        <v>0.5870740916487277</v>
      </c>
      <c r="T27316" s="77"/>
      <c r="U27316" s="77"/>
    </row>
    <row r="27317" spans="1:22" x14ac:dyDescent="0.2">
      <c r="A27317" s="70">
        <v>43505</v>
      </c>
      <c r="B27317" s="66" t="s">
        <v>476</v>
      </c>
      <c r="C27317" s="66" t="s">
        <v>537</v>
      </c>
      <c r="D27317" s="5" t="s">
        <v>214</v>
      </c>
      <c r="E27317" s="66" t="s">
        <v>483</v>
      </c>
      <c r="F27317" s="5" t="s">
        <v>440</v>
      </c>
      <c r="G27317" s="66" t="s">
        <v>515</v>
      </c>
      <c r="H27317" s="5" t="s">
        <v>133</v>
      </c>
      <c r="I27317" s="74">
        <v>0</v>
      </c>
      <c r="J27317" s="15">
        <v>0</v>
      </c>
      <c r="K27317" s="15">
        <v>0</v>
      </c>
      <c r="L27317" s="15">
        <v>0</v>
      </c>
      <c r="M27317" s="15">
        <v>0</v>
      </c>
      <c r="N27317" s="15">
        <v>0</v>
      </c>
      <c r="O27317" s="15">
        <v>0</v>
      </c>
      <c r="P27317" s="15">
        <v>-0.86328345519994631</v>
      </c>
      <c r="Q27317" s="15">
        <v>0.86328345519994631</v>
      </c>
      <c r="R27317" s="67">
        <v>0</v>
      </c>
      <c r="S27317" s="76">
        <f t="shared" si="954"/>
        <v>7.760364929234484E-2</v>
      </c>
      <c r="T27317" s="77"/>
      <c r="U27317" s="77"/>
      <c r="V27317" s="15"/>
    </row>
    <row r="27318" spans="1:22" x14ac:dyDescent="0.2">
      <c r="A27318" s="70">
        <v>43505</v>
      </c>
      <c r="B27318" s="66" t="s">
        <v>476</v>
      </c>
      <c r="C27318" s="66" t="s">
        <v>537</v>
      </c>
      <c r="D27318" s="5" t="s">
        <v>214</v>
      </c>
      <c r="E27318" s="66" t="s">
        <v>481</v>
      </c>
      <c r="F27318" s="5" t="s">
        <v>440</v>
      </c>
      <c r="G27318" s="66" t="s">
        <v>487</v>
      </c>
      <c r="H27318" s="5" t="s">
        <v>47</v>
      </c>
      <c r="I27318" s="74">
        <v>923.37177485524739</v>
      </c>
      <c r="J27318" s="15">
        <f t="shared" si="955"/>
        <v>0.59797029760878284</v>
      </c>
      <c r="K27318" s="15">
        <v>2740.1502409399027</v>
      </c>
      <c r="L27318" s="15">
        <v>2188.0013459261604</v>
      </c>
      <c r="M27318" s="15">
        <v>143.14349500832154</v>
      </c>
      <c r="N27318" s="15">
        <v>1278.0364719842835</v>
      </c>
      <c r="O27318" s="15">
        <v>552.14889501374228</v>
      </c>
      <c r="P27318" s="15">
        <v>531.87453171868458</v>
      </c>
      <c r="Q27318" s="15">
        <v>20.274363295057697</v>
      </c>
      <c r="R27318" s="67">
        <v>3.671901452334355E-2</v>
      </c>
      <c r="S27318" s="76">
        <f t="shared" si="954"/>
        <v>0.82359530324583141</v>
      </c>
      <c r="T27318" s="77"/>
      <c r="U27318" s="77"/>
    </row>
    <row r="27319" spans="1:22" x14ac:dyDescent="0.2">
      <c r="A27319" s="70">
        <v>43505</v>
      </c>
      <c r="B27319" s="66" t="s">
        <v>476</v>
      </c>
      <c r="C27319" s="66" t="s">
        <v>537</v>
      </c>
      <c r="D27319" s="5" t="s">
        <v>214</v>
      </c>
      <c r="E27319" s="66" t="s">
        <v>483</v>
      </c>
      <c r="F27319" s="5" t="s">
        <v>440</v>
      </c>
      <c r="G27319" s="66" t="s">
        <v>515</v>
      </c>
      <c r="H27319" s="5" t="s">
        <v>416</v>
      </c>
      <c r="I27319" s="74">
        <v>0</v>
      </c>
      <c r="J27319" s="15">
        <v>0</v>
      </c>
      <c r="K27319" s="15">
        <v>0</v>
      </c>
      <c r="L27319" s="15">
        <v>0</v>
      </c>
      <c r="M27319" s="15">
        <v>0</v>
      </c>
      <c r="N27319" s="15">
        <v>0</v>
      </c>
      <c r="O27319" s="15">
        <v>0</v>
      </c>
      <c r="P27319" s="15">
        <v>-1.2275016532185794</v>
      </c>
      <c r="Q27319" s="15">
        <v>1.2275016532185794</v>
      </c>
      <c r="R27319" s="67">
        <v>0</v>
      </c>
      <c r="S27319" s="76">
        <f t="shared" si="954"/>
        <v>7.7603844030352531E-2</v>
      </c>
      <c r="T27319" s="77"/>
      <c r="U27319" s="77"/>
      <c r="V27319" s="15"/>
    </row>
    <row r="27320" spans="1:22" x14ac:dyDescent="0.2">
      <c r="A27320" s="70">
        <v>43505</v>
      </c>
      <c r="B27320" s="66" t="s">
        <v>476</v>
      </c>
      <c r="C27320" s="66" t="s">
        <v>537</v>
      </c>
      <c r="D27320" s="5" t="s">
        <v>214</v>
      </c>
      <c r="E27320" s="66" t="s">
        <v>481</v>
      </c>
      <c r="F27320" s="5" t="s">
        <v>440</v>
      </c>
      <c r="G27320" s="66" t="s">
        <v>487</v>
      </c>
      <c r="H27320" s="5" t="s">
        <v>41</v>
      </c>
      <c r="I27320" s="74">
        <v>5124.5405571761994</v>
      </c>
      <c r="J27320" s="15">
        <f t="shared" si="955"/>
        <v>-0.36980674947570036</v>
      </c>
      <c r="K27320" s="15">
        <v>4276.509713252558</v>
      </c>
      <c r="L27320" s="15">
        <v>6171.5993992582826</v>
      </c>
      <c r="M27320" s="15">
        <v>1139.8277805080718</v>
      </c>
      <c r="N27320" s="15">
        <v>6878.7141248463222</v>
      </c>
      <c r="O27320" s="15">
        <v>-1895.0896860057246</v>
      </c>
      <c r="P27320" s="15">
        <v>2396.2301850984604</v>
      </c>
      <c r="Q27320" s="15">
        <v>-4291.319871104185</v>
      </c>
      <c r="R27320" s="67">
        <v>2.2644415738175372</v>
      </c>
      <c r="S27320" s="76">
        <f t="shared" si="954"/>
        <v>0.42852985585803821</v>
      </c>
      <c r="T27320" s="77"/>
      <c r="U27320" s="77"/>
    </row>
    <row r="27321" spans="1:22" x14ac:dyDescent="0.2">
      <c r="A27321" s="70">
        <v>43505</v>
      </c>
      <c r="B27321" s="66" t="s">
        <v>476</v>
      </c>
      <c r="C27321" s="66" t="s">
        <v>537</v>
      </c>
      <c r="D27321" s="5" t="s">
        <v>214</v>
      </c>
      <c r="E27321" s="66" t="s">
        <v>483</v>
      </c>
      <c r="F27321" s="5" t="s">
        <v>440</v>
      </c>
      <c r="G27321" s="66" t="s">
        <v>515</v>
      </c>
      <c r="H27321" s="5" t="s">
        <v>136</v>
      </c>
      <c r="I27321" s="74">
        <v>0</v>
      </c>
      <c r="J27321" s="15">
        <v>0</v>
      </c>
      <c r="K27321" s="15">
        <v>0</v>
      </c>
      <c r="L27321" s="15">
        <v>0</v>
      </c>
      <c r="M27321" s="15">
        <v>0</v>
      </c>
      <c r="N27321" s="15">
        <v>0</v>
      </c>
      <c r="O27321" s="15">
        <v>0</v>
      </c>
      <c r="P27321" s="15">
        <v>-0.62864708968751204</v>
      </c>
      <c r="Q27321" s="15">
        <v>0.62864708968751204</v>
      </c>
      <c r="R27321" s="67">
        <v>0</v>
      </c>
      <c r="S27321" s="76">
        <f t="shared" si="954"/>
        <v>0.1571844855029477</v>
      </c>
      <c r="T27321" s="77"/>
      <c r="U27321" s="77"/>
      <c r="V27321" s="15"/>
    </row>
    <row r="27322" spans="1:22" x14ac:dyDescent="0.2">
      <c r="A27322" s="70">
        <v>43505</v>
      </c>
      <c r="B27322" s="66" t="s">
        <v>476</v>
      </c>
      <c r="C27322" s="66" t="s">
        <v>537</v>
      </c>
      <c r="D27322" s="5" t="s">
        <v>214</v>
      </c>
      <c r="E27322" s="66" t="s">
        <v>483</v>
      </c>
      <c r="F27322" s="5" t="s">
        <v>440</v>
      </c>
      <c r="G27322" s="66" t="s">
        <v>515</v>
      </c>
      <c r="H27322" s="5" t="s">
        <v>385</v>
      </c>
      <c r="I27322" s="74">
        <v>0</v>
      </c>
      <c r="J27322" s="15">
        <v>0</v>
      </c>
      <c r="K27322" s="15">
        <v>0</v>
      </c>
      <c r="L27322" s="15">
        <v>0</v>
      </c>
      <c r="M27322" s="15">
        <v>0</v>
      </c>
      <c r="N27322" s="15">
        <v>0</v>
      </c>
      <c r="O27322" s="15">
        <v>0</v>
      </c>
      <c r="P27322" s="15">
        <v>-0.56542302255206112</v>
      </c>
      <c r="Q27322" s="15">
        <v>0.56542302255206112</v>
      </c>
      <c r="R27322" s="67">
        <v>0</v>
      </c>
      <c r="S27322" s="76">
        <f t="shared" si="954"/>
        <v>0.15718421589633713</v>
      </c>
      <c r="T27322" s="77"/>
      <c r="U27322" s="77"/>
      <c r="V27322" s="15"/>
    </row>
    <row r="27323" spans="1:22" x14ac:dyDescent="0.2">
      <c r="A27323" s="70">
        <v>43505</v>
      </c>
      <c r="B27323" s="66" t="s">
        <v>476</v>
      </c>
      <c r="C27323" s="66" t="s">
        <v>537</v>
      </c>
      <c r="D27323" s="5" t="s">
        <v>214</v>
      </c>
      <c r="E27323" s="66" t="s">
        <v>481</v>
      </c>
      <c r="F27323" s="5" t="s">
        <v>440</v>
      </c>
      <c r="G27323" s="66" t="s">
        <v>487</v>
      </c>
      <c r="H27323" s="5" t="s">
        <v>43</v>
      </c>
      <c r="I27323" s="74">
        <v>3031.7420876528895</v>
      </c>
      <c r="J27323" s="15">
        <f t="shared" si="955"/>
        <v>1.7298224780640579</v>
      </c>
      <c r="K27323" s="15">
        <v>8869.5653628165055</v>
      </c>
      <c r="L27323" s="15">
        <v>3625.1897519016834</v>
      </c>
      <c r="M27323" s="15">
        <v>527.51629914176408</v>
      </c>
      <c r="N27323" s="15">
        <v>2225.7705431402965</v>
      </c>
      <c r="O27323" s="15">
        <v>5244.3756109148217</v>
      </c>
      <c r="P27323" s="15">
        <v>1013.7685367005395</v>
      </c>
      <c r="Q27323" s="15">
        <v>4230.607074214282</v>
      </c>
      <c r="R27323" s="67">
        <v>0.80669414017740437</v>
      </c>
      <c r="S27323" s="76">
        <f t="shared" si="954"/>
        <v>0.7942014333713876</v>
      </c>
      <c r="T27323" s="77"/>
      <c r="U27323" s="77"/>
    </row>
    <row r="27324" spans="1:22" x14ac:dyDescent="0.2">
      <c r="A27324" s="70">
        <v>43505</v>
      </c>
      <c r="B27324" s="66" t="s">
        <v>476</v>
      </c>
      <c r="C27324" s="66" t="s">
        <v>537</v>
      </c>
      <c r="D27324" s="5" t="s">
        <v>214</v>
      </c>
      <c r="E27324" s="66" t="s">
        <v>482</v>
      </c>
      <c r="F27324" s="5" t="s">
        <v>440</v>
      </c>
      <c r="G27324" s="66" t="s">
        <v>513</v>
      </c>
      <c r="H27324" s="5" t="s">
        <v>148</v>
      </c>
      <c r="I27324" s="74">
        <v>0</v>
      </c>
      <c r="J27324" s="15">
        <v>0</v>
      </c>
      <c r="K27324" s="15">
        <v>0</v>
      </c>
      <c r="L27324" s="15">
        <v>0</v>
      </c>
      <c r="M27324" s="15">
        <v>0</v>
      </c>
      <c r="N27324" s="15">
        <v>0</v>
      </c>
      <c r="O27324" s="15">
        <v>0</v>
      </c>
      <c r="P27324" s="15">
        <v>-0.76631750867680348</v>
      </c>
      <c r="Q27324" s="15">
        <v>0.76631750867680348</v>
      </c>
      <c r="R27324" s="67">
        <v>0</v>
      </c>
      <c r="S27324" s="76">
        <f t="shared" si="954"/>
        <v>0.15718457913404346</v>
      </c>
      <c r="T27324" s="77"/>
      <c r="U27324" s="77"/>
      <c r="V27324" s="15"/>
    </row>
    <row r="27325" spans="1:22" x14ac:dyDescent="0.2">
      <c r="A27325" s="70">
        <v>43505</v>
      </c>
      <c r="B27325" s="66" t="s">
        <v>476</v>
      </c>
      <c r="C27325" s="66" t="s">
        <v>537</v>
      </c>
      <c r="D27325" s="5" t="s">
        <v>214</v>
      </c>
      <c r="E27325" s="66" t="s">
        <v>482</v>
      </c>
      <c r="F27325" s="5" t="s">
        <v>443</v>
      </c>
      <c r="G27325" s="66" t="s">
        <v>513</v>
      </c>
      <c r="H27325" s="5" t="s">
        <v>400</v>
      </c>
      <c r="I27325" s="74">
        <v>0</v>
      </c>
      <c r="J27325" s="15">
        <v>0</v>
      </c>
      <c r="K27325" s="15">
        <v>0</v>
      </c>
      <c r="L27325" s="15">
        <v>0</v>
      </c>
      <c r="M27325" s="15">
        <v>0</v>
      </c>
      <c r="N27325" s="15">
        <v>0</v>
      </c>
      <c r="O27325" s="15">
        <v>0</v>
      </c>
      <c r="P27325" s="15">
        <v>-0.17208015577023439</v>
      </c>
      <c r="Q27325" s="15">
        <v>0.17208015577023439</v>
      </c>
      <c r="R27325" s="67">
        <v>0</v>
      </c>
      <c r="S27325" s="76">
        <f t="shared" si="954"/>
        <v>0.1571843278374723</v>
      </c>
      <c r="T27325" s="77"/>
      <c r="U27325" s="77"/>
      <c r="V27325" s="15"/>
    </row>
    <row r="27326" spans="1:22" x14ac:dyDescent="0.2">
      <c r="A27326" s="70">
        <v>43505</v>
      </c>
      <c r="B27326" s="66" t="s">
        <v>476</v>
      </c>
      <c r="C27326" s="66" t="s">
        <v>537</v>
      </c>
      <c r="D27326" s="5" t="s">
        <v>214</v>
      </c>
      <c r="E27326" s="66" t="s">
        <v>481</v>
      </c>
      <c r="F27326" s="5" t="s">
        <v>443</v>
      </c>
      <c r="G27326" s="66" t="s">
        <v>486</v>
      </c>
      <c r="H27326" s="5" t="s">
        <v>184</v>
      </c>
      <c r="I27326" s="74">
        <v>141.51895347877152</v>
      </c>
      <c r="J27326" s="15">
        <f t="shared" si="955"/>
        <v>1.7068178464934984</v>
      </c>
      <c r="K27326" s="15">
        <v>424.97217406795767</v>
      </c>
      <c r="L27326" s="15">
        <v>183.42509865330726</v>
      </c>
      <c r="M27326" s="15">
        <v>45.053852959196448</v>
      </c>
      <c r="N27326" s="15">
        <v>182.56924029473927</v>
      </c>
      <c r="O27326" s="15">
        <v>241.54707541465041</v>
      </c>
      <c r="P27326" s="15">
        <v>118.26183616056048</v>
      </c>
      <c r="Q27326" s="15">
        <v>123.28523925408993</v>
      </c>
      <c r="R27326" s="67">
        <v>0.51039839353241201</v>
      </c>
      <c r="S27326" s="76">
        <f t="shared" si="954"/>
        <v>1.6275744090706774</v>
      </c>
      <c r="T27326" s="77"/>
      <c r="U27326" s="77"/>
    </row>
    <row r="27327" spans="1:22" x14ac:dyDescent="0.2">
      <c r="A27327" s="70">
        <v>43505</v>
      </c>
      <c r="B27327" s="66" t="s">
        <v>476</v>
      </c>
      <c r="C27327" s="66" t="s">
        <v>537</v>
      </c>
      <c r="D27327" s="5" t="s">
        <v>214</v>
      </c>
      <c r="E27327" s="66" t="s">
        <v>483</v>
      </c>
      <c r="F27327" s="5" t="s">
        <v>443</v>
      </c>
      <c r="G27327" s="66" t="s">
        <v>523</v>
      </c>
      <c r="H27327" s="5" t="s">
        <v>356</v>
      </c>
      <c r="I27327" s="74">
        <v>0</v>
      </c>
      <c r="J27327" s="15">
        <v>0</v>
      </c>
      <c r="K27327" s="15">
        <v>0</v>
      </c>
      <c r="L27327" s="15">
        <v>0</v>
      </c>
      <c r="M27327" s="15">
        <v>0</v>
      </c>
      <c r="N27327" s="15">
        <v>0</v>
      </c>
      <c r="O27327" s="15">
        <v>0</v>
      </c>
      <c r="P27327" s="15">
        <v>-0.22637107639360451</v>
      </c>
      <c r="Q27327" s="15">
        <v>0.22637107639360451</v>
      </c>
      <c r="R27327" s="67">
        <v>0</v>
      </c>
      <c r="S27327" s="76">
        <f t="shared" si="954"/>
        <v>0.15718502429821785</v>
      </c>
      <c r="T27327" s="77"/>
      <c r="U27327" s="77"/>
      <c r="V27327" s="15"/>
    </row>
    <row r="27328" spans="1:22" x14ac:dyDescent="0.2">
      <c r="A27328" s="70">
        <v>43505</v>
      </c>
      <c r="B27328" s="66" t="s">
        <v>476</v>
      </c>
      <c r="C27328" s="66" t="s">
        <v>537</v>
      </c>
      <c r="D27328" s="5" t="s">
        <v>214</v>
      </c>
      <c r="E27328" s="66" t="s">
        <v>481</v>
      </c>
      <c r="F27328" s="5" t="s">
        <v>443</v>
      </c>
      <c r="G27328" s="66" t="s">
        <v>486</v>
      </c>
      <c r="H27328" s="5" t="s">
        <v>142</v>
      </c>
      <c r="I27328" s="74">
        <v>240.45197921138768</v>
      </c>
      <c r="J27328" s="15">
        <f t="shared" si="955"/>
        <v>1.5387040370874456</v>
      </c>
      <c r="K27328" s="15">
        <v>513.91244265650596</v>
      </c>
      <c r="L27328" s="15">
        <v>143.92801151827717</v>
      </c>
      <c r="M27328" s="15">
        <v>57.387357578940666</v>
      </c>
      <c r="N27328" s="15">
        <v>153.95012020641371</v>
      </c>
      <c r="O27328" s="15">
        <v>369.98443113822879</v>
      </c>
      <c r="P27328" s="15">
        <v>94.910924958325708</v>
      </c>
      <c r="Q27328" s="15">
        <v>275.07350617990306</v>
      </c>
      <c r="R27328" s="67">
        <v>0.74347319246288412</v>
      </c>
      <c r="S27328" s="76">
        <f t="shared" si="954"/>
        <v>0.33078754821668677</v>
      </c>
      <c r="T27328" s="77"/>
      <c r="U27328" s="77"/>
    </row>
    <row r="27329" spans="1:22" x14ac:dyDescent="0.2">
      <c r="A27329" s="70">
        <v>43505</v>
      </c>
      <c r="B27329" s="66" t="s">
        <v>476</v>
      </c>
      <c r="C27329" s="66" t="s">
        <v>537</v>
      </c>
      <c r="D27329" s="5" t="s">
        <v>214</v>
      </c>
      <c r="E27329" s="66" t="s">
        <v>481</v>
      </c>
      <c r="F27329" s="5" t="s">
        <v>443</v>
      </c>
      <c r="G27329" s="66" t="s">
        <v>488</v>
      </c>
      <c r="H27329" s="5" t="s">
        <v>430</v>
      </c>
      <c r="I27329" s="74">
        <v>0</v>
      </c>
      <c r="J27329" s="15">
        <v>0</v>
      </c>
      <c r="K27329" s="15">
        <v>0</v>
      </c>
      <c r="L27329" s="15">
        <v>0</v>
      </c>
      <c r="M27329" s="15">
        <v>0</v>
      </c>
      <c r="N27329" s="15">
        <v>0</v>
      </c>
      <c r="O27329" s="15">
        <v>0</v>
      </c>
      <c r="P27329" s="15">
        <v>-0.19907035590096839</v>
      </c>
      <c r="Q27329" s="15">
        <v>0.19907035590096839</v>
      </c>
      <c r="R27329" s="67">
        <v>0</v>
      </c>
      <c r="S27329" s="76">
        <f t="shared" si="954"/>
        <v>0.15718385992379211</v>
      </c>
      <c r="T27329" s="77"/>
      <c r="U27329" s="77"/>
      <c r="V27329" s="15"/>
    </row>
    <row r="27330" spans="1:22" x14ac:dyDescent="0.2">
      <c r="A27330" s="70">
        <v>43505</v>
      </c>
      <c r="B27330" s="66" t="s">
        <v>476</v>
      </c>
      <c r="C27330" s="66" t="s">
        <v>537</v>
      </c>
      <c r="D27330" s="5" t="s">
        <v>214</v>
      </c>
      <c r="E27330" s="66" t="s">
        <v>481</v>
      </c>
      <c r="F27330" s="5" t="s">
        <v>443</v>
      </c>
      <c r="G27330" s="66" t="s">
        <v>486</v>
      </c>
      <c r="H27330" s="5" t="s">
        <v>54</v>
      </c>
      <c r="I27330" s="74">
        <v>0</v>
      </c>
      <c r="J27330" s="15">
        <v>0</v>
      </c>
      <c r="K27330" s="15">
        <v>0</v>
      </c>
      <c r="L27330" s="15">
        <v>0</v>
      </c>
      <c r="M27330" s="15">
        <v>0</v>
      </c>
      <c r="N27330" s="15">
        <v>0</v>
      </c>
      <c r="O27330" s="15">
        <v>0</v>
      </c>
      <c r="P27330" s="15">
        <v>0.14315473650968616</v>
      </c>
      <c r="Q27330" s="15">
        <v>-0.14315473650968616</v>
      </c>
      <c r="R27330" s="67">
        <v>0</v>
      </c>
      <c r="S27330" s="76">
        <f t="shared" si="954"/>
        <v>0.1571845580241068</v>
      </c>
      <c r="T27330" s="77"/>
      <c r="U27330" s="77"/>
      <c r="V27330" s="15"/>
    </row>
    <row r="27331" spans="1:22" x14ac:dyDescent="0.2">
      <c r="A27331" s="70">
        <v>43505</v>
      </c>
      <c r="B27331" s="66" t="s">
        <v>476</v>
      </c>
      <c r="C27331" s="66" t="s">
        <v>537</v>
      </c>
      <c r="D27331" s="5" t="s">
        <v>214</v>
      </c>
      <c r="E27331" s="66" t="s">
        <v>481</v>
      </c>
      <c r="F27331" s="5" t="s">
        <v>443</v>
      </c>
      <c r="G27331" s="66" t="s">
        <v>486</v>
      </c>
      <c r="H27331" s="5" t="s">
        <v>53</v>
      </c>
      <c r="I27331" s="74">
        <v>0</v>
      </c>
      <c r="J27331" s="15">
        <v>0</v>
      </c>
      <c r="K27331" s="15">
        <v>0</v>
      </c>
      <c r="L27331" s="15">
        <v>0</v>
      </c>
      <c r="M27331" s="15">
        <v>0</v>
      </c>
      <c r="N27331" s="15">
        <v>0</v>
      </c>
      <c r="O27331" s="15">
        <v>0</v>
      </c>
      <c r="P27331" s="15">
        <v>1.6476605319423059E-2</v>
      </c>
      <c r="Q27331" s="15">
        <v>-1.6476605319423059E-2</v>
      </c>
      <c r="R27331" s="67">
        <v>0</v>
      </c>
      <c r="S27331" s="76">
        <f t="shared" si="954"/>
        <v>0.15718464306392319</v>
      </c>
      <c r="T27331" s="77"/>
      <c r="U27331" s="77"/>
      <c r="V27331" s="15"/>
    </row>
    <row r="27332" spans="1:22" x14ac:dyDescent="0.2">
      <c r="A27332" s="70">
        <v>43505</v>
      </c>
      <c r="B27332" s="66" t="s">
        <v>476</v>
      </c>
      <c r="C27332" s="66" t="s">
        <v>537</v>
      </c>
      <c r="D27332" s="5" t="s">
        <v>214</v>
      </c>
      <c r="E27332" s="66" t="s">
        <v>481</v>
      </c>
      <c r="F27332" s="5" t="s">
        <v>443</v>
      </c>
      <c r="G27332" s="66" t="s">
        <v>486</v>
      </c>
      <c r="H27332" s="5" t="s">
        <v>55</v>
      </c>
      <c r="I27332" s="74">
        <v>71.044383308897935</v>
      </c>
      <c r="J27332" s="15">
        <f t="shared" si="955"/>
        <v>7.3166838139334778E-2</v>
      </c>
      <c r="K27332" s="15">
        <v>65.801281253108485</v>
      </c>
      <c r="L27332" s="15">
        <v>60.603188358837492</v>
      </c>
      <c r="M27332" s="15">
        <v>17.249379484228346</v>
      </c>
      <c r="N27332" s="15">
        <v>109.99665255773088</v>
      </c>
      <c r="O27332" s="15">
        <v>5.1980928942709923</v>
      </c>
      <c r="P27332" s="15">
        <v>40.801305081654974</v>
      </c>
      <c r="Q27332" s="15">
        <v>-35.603212187383981</v>
      </c>
      <c r="R27332" s="67">
        <v>-6.8492835567874479</v>
      </c>
      <c r="S27332" s="76">
        <f t="shared" si="954"/>
        <v>1.2334865744187746</v>
      </c>
      <c r="T27332" s="77"/>
      <c r="U27332" s="77"/>
    </row>
    <row r="27333" spans="1:22" x14ac:dyDescent="0.2">
      <c r="A27333" s="70">
        <v>43505</v>
      </c>
      <c r="B27333" s="66" t="s">
        <v>476</v>
      </c>
      <c r="C27333" s="66" t="s">
        <v>537</v>
      </c>
      <c r="D27333" s="5" t="s">
        <v>214</v>
      </c>
      <c r="E27333" s="66" t="s">
        <v>481</v>
      </c>
      <c r="F27333" s="5" t="s">
        <v>440</v>
      </c>
      <c r="G27333" s="66" t="s">
        <v>491</v>
      </c>
      <c r="H27333" s="5" t="s">
        <v>15</v>
      </c>
      <c r="I27333" s="74">
        <v>33593.315687415634</v>
      </c>
      <c r="J27333" s="15">
        <f t="shared" si="955"/>
        <v>0.58583084250039474</v>
      </c>
      <c r="K27333" s="15">
        <v>58316.50509967067</v>
      </c>
      <c r="L27333" s="15">
        <v>38636.504668130241</v>
      </c>
      <c r="M27333" s="15">
        <v>13465.276787382727</v>
      </c>
      <c r="N27333" s="15">
        <v>58210.432497962349</v>
      </c>
      <c r="O27333" s="15">
        <v>19680.000431540429</v>
      </c>
      <c r="P27333" s="15">
        <v>34487.685040096912</v>
      </c>
      <c r="Q27333" s="15">
        <v>-14807.684608556483</v>
      </c>
      <c r="R27333" s="67">
        <v>-0.75242298190322898</v>
      </c>
      <c r="S27333" s="76">
        <f t="shared" si="954"/>
        <v>0.81135023060999734</v>
      </c>
      <c r="T27333" s="77"/>
      <c r="U27333" s="77"/>
    </row>
    <row r="27334" spans="1:22" x14ac:dyDescent="0.2">
      <c r="A27334" s="70">
        <v>43505</v>
      </c>
      <c r="B27334" s="66" t="s">
        <v>476</v>
      </c>
      <c r="C27334" s="66" t="s">
        <v>537</v>
      </c>
      <c r="D27334" s="5" t="s">
        <v>214</v>
      </c>
      <c r="E27334" s="66" t="s">
        <v>481</v>
      </c>
      <c r="F27334" s="5" t="s">
        <v>440</v>
      </c>
      <c r="G27334" s="66" t="s">
        <v>491</v>
      </c>
      <c r="H27334" s="5" t="s">
        <v>14</v>
      </c>
      <c r="I27334" s="74">
        <v>256.2571438797421</v>
      </c>
      <c r="J27334" s="15">
        <f t="shared" si="955"/>
        <v>-9.9625946058667498</v>
      </c>
      <c r="K27334" s="15">
        <v>375.33315648496978</v>
      </c>
      <c r="L27334" s="15">
        <v>2928.3191958161083</v>
      </c>
      <c r="M27334" s="15">
        <v>-436.26191836453665</v>
      </c>
      <c r="N27334" s="15">
        <v>5527.734133102309</v>
      </c>
      <c r="O27334" s="15">
        <v>-2552.9860393311383</v>
      </c>
      <c r="P27334" s="15">
        <v>-198.13277043711179</v>
      </c>
      <c r="Q27334" s="15">
        <v>-2354.8532688940263</v>
      </c>
      <c r="R27334" s="67">
        <v>0.92239175327060496</v>
      </c>
      <c r="S27334" s="76">
        <f t="shared" si="954"/>
        <v>65.667703206951643</v>
      </c>
      <c r="T27334" s="77"/>
      <c r="U27334" s="77"/>
    </row>
    <row r="27335" spans="1:22" x14ac:dyDescent="0.2">
      <c r="A27335" s="70">
        <v>43505</v>
      </c>
      <c r="B27335" s="66" t="s">
        <v>476</v>
      </c>
      <c r="C27335" s="66" t="s">
        <v>537</v>
      </c>
      <c r="D27335" s="5" t="s">
        <v>214</v>
      </c>
      <c r="E27335" s="66" t="s">
        <v>481</v>
      </c>
      <c r="F27335" s="5" t="s">
        <v>440</v>
      </c>
      <c r="G27335" s="66" t="s">
        <v>491</v>
      </c>
      <c r="H27335" s="5" t="s">
        <v>16</v>
      </c>
      <c r="I27335" s="74">
        <v>35168.51640934738</v>
      </c>
      <c r="J27335" s="15">
        <f t="shared" si="955"/>
        <v>0.14201576195462487</v>
      </c>
      <c r="K27335" s="15">
        <v>52526.949327284085</v>
      </c>
      <c r="L27335" s="15">
        <v>47532.465672596889</v>
      </c>
      <c r="M27335" s="15">
        <v>7401.4342253918721</v>
      </c>
      <c r="N27335" s="15">
        <v>47287.172714296517</v>
      </c>
      <c r="O27335" s="15">
        <v>4994.4836546871957</v>
      </c>
      <c r="P27335" s="15">
        <v>29000.604373769205</v>
      </c>
      <c r="Q27335" s="15">
        <v>-24006.12071908201</v>
      </c>
      <c r="R27335" s="67">
        <v>-4.8065270363940176</v>
      </c>
      <c r="S27335" s="76">
        <f t="shared" si="954"/>
        <v>0.4479607429880928</v>
      </c>
      <c r="T27335" s="77"/>
      <c r="U27335" s="77"/>
    </row>
    <row r="27336" spans="1:22" x14ac:dyDescent="0.2">
      <c r="A27336" s="70">
        <v>43505</v>
      </c>
      <c r="B27336" s="66" t="s">
        <v>476</v>
      </c>
      <c r="C27336" s="66" t="s">
        <v>537</v>
      </c>
      <c r="D27336" s="5" t="s">
        <v>214</v>
      </c>
      <c r="E27336" s="66" t="s">
        <v>481</v>
      </c>
      <c r="F27336" s="5" t="s">
        <v>440</v>
      </c>
      <c r="G27336" s="66" t="s">
        <v>491</v>
      </c>
      <c r="H27336" s="5" t="s">
        <v>173</v>
      </c>
      <c r="I27336" s="74">
        <v>20006.317913594059</v>
      </c>
      <c r="J27336" s="15">
        <f t="shared" si="955"/>
        <v>0.86440257826428313</v>
      </c>
      <c r="K27336" s="15">
        <v>35966.142611579839</v>
      </c>
      <c r="L27336" s="15">
        <v>18672.629825494219</v>
      </c>
      <c r="M27336" s="15">
        <v>2453.6687036173143</v>
      </c>
      <c r="N27336" s="15">
        <v>17729.027254170574</v>
      </c>
      <c r="O27336" s="15">
        <v>17293.512786085619</v>
      </c>
      <c r="P27336" s="15">
        <v>8670.9639021531639</v>
      </c>
      <c r="Q27336" s="15">
        <v>8622.5488839324553</v>
      </c>
      <c r="R27336" s="67">
        <v>0.49860019711380837</v>
      </c>
      <c r="S27336" s="76">
        <f t="shared" si="954"/>
        <v>0.61571884482900963</v>
      </c>
      <c r="T27336" s="77"/>
      <c r="U27336" s="77"/>
    </row>
    <row r="27337" spans="1:22" x14ac:dyDescent="0.2">
      <c r="A27337" s="70">
        <v>43505</v>
      </c>
      <c r="B27337" s="66" t="s">
        <v>476</v>
      </c>
      <c r="C27337" s="66" t="s">
        <v>537</v>
      </c>
      <c r="D27337" s="5" t="s">
        <v>214</v>
      </c>
      <c r="E27337" s="66" t="s">
        <v>481</v>
      </c>
      <c r="F27337" s="5" t="s">
        <v>440</v>
      </c>
      <c r="G27337" s="66" t="s">
        <v>493</v>
      </c>
      <c r="H27337" s="5" t="s">
        <v>124</v>
      </c>
      <c r="I27337" s="74">
        <v>31673.010879345835</v>
      </c>
      <c r="J27337" s="15">
        <f t="shared" si="955"/>
        <v>-4.76331862147088E-2</v>
      </c>
      <c r="K27337" s="15">
        <v>33706.621722922398</v>
      </c>
      <c r="L27337" s="15">
        <v>35215.308148118776</v>
      </c>
      <c r="M27337" s="15">
        <v>5297.4927995050566</v>
      </c>
      <c r="N27337" s="15">
        <v>33584.399546530251</v>
      </c>
      <c r="O27337" s="15">
        <v>-1508.686425196378</v>
      </c>
      <c r="P27337" s="15">
        <v>14594.373682018058</v>
      </c>
      <c r="Q27337" s="15">
        <v>-16103.060107214436</v>
      </c>
      <c r="R27337" s="67">
        <v>10.673563331835762</v>
      </c>
      <c r="S27337" s="76">
        <f t="shared" si="954"/>
        <v>0.60632278948976348</v>
      </c>
      <c r="T27337" s="77"/>
      <c r="U27337" s="77"/>
    </row>
    <row r="27338" spans="1:22" x14ac:dyDescent="0.2">
      <c r="A27338" s="70">
        <v>43505</v>
      </c>
      <c r="B27338" s="66" t="s">
        <v>476</v>
      </c>
      <c r="C27338" s="66" t="s">
        <v>537</v>
      </c>
      <c r="D27338" s="5" t="s">
        <v>214</v>
      </c>
      <c r="E27338" s="66" t="s">
        <v>481</v>
      </c>
      <c r="F27338" s="5" t="s">
        <v>440</v>
      </c>
      <c r="G27338" s="66" t="s">
        <v>491</v>
      </c>
      <c r="H27338" s="5" t="s">
        <v>8</v>
      </c>
      <c r="I27338" s="74">
        <v>36130.715866422346</v>
      </c>
      <c r="J27338" s="15">
        <f t="shared" si="955"/>
        <v>0.26833717530207413</v>
      </c>
      <c r="K27338" s="15">
        <v>48842.655792576974</v>
      </c>
      <c r="L27338" s="15">
        <v>39147.44155533937</v>
      </c>
      <c r="M27338" s="15">
        <v>7713.1874415004313</v>
      </c>
      <c r="N27338" s="15">
        <v>39055.256973153941</v>
      </c>
      <c r="O27338" s="15">
        <v>9695.2142372376038</v>
      </c>
      <c r="P27338" s="15">
        <v>9970.7319964754806</v>
      </c>
      <c r="Q27338" s="15">
        <v>-275.51775923787682</v>
      </c>
      <c r="R27338" s="67">
        <v>-2.8417913467003321E-2</v>
      </c>
      <c r="S27338" s="76">
        <f t="shared" si="954"/>
        <v>0.32279981495143029</v>
      </c>
      <c r="T27338" s="77"/>
      <c r="U27338" s="77"/>
    </row>
    <row r="27339" spans="1:22" x14ac:dyDescent="0.2">
      <c r="A27339" s="70">
        <v>43505</v>
      </c>
      <c r="B27339" s="66" t="s">
        <v>476</v>
      </c>
      <c r="C27339" s="66" t="s">
        <v>537</v>
      </c>
      <c r="D27339" s="5" t="s">
        <v>214</v>
      </c>
      <c r="E27339" s="66" t="s">
        <v>481</v>
      </c>
      <c r="F27339" s="5" t="s">
        <v>440</v>
      </c>
      <c r="G27339" s="66" t="s">
        <v>491</v>
      </c>
      <c r="H27339" s="5" t="s">
        <v>10</v>
      </c>
      <c r="I27339" s="74">
        <v>51156.932716821713</v>
      </c>
      <c r="J27339" s="15">
        <f t="shared" si="955"/>
        <v>9.7233427885107179E-2</v>
      </c>
      <c r="K27339" s="15">
        <v>112530.09271972578</v>
      </c>
      <c r="L27339" s="15">
        <v>107555.92879158142</v>
      </c>
      <c r="M27339" s="15">
        <v>13760.21908109552</v>
      </c>
      <c r="N27339" s="15">
        <v>65333.712819221604</v>
      </c>
      <c r="O27339" s="15">
        <v>4974.163928144364</v>
      </c>
      <c r="P27339" s="15">
        <v>17945.058149313863</v>
      </c>
      <c r="Q27339" s="15">
        <v>-12970.894221169499</v>
      </c>
      <c r="R27339" s="67">
        <v>-2.6076531470502529</v>
      </c>
      <c r="S27339" s="76">
        <f t="shared" si="954"/>
        <v>0.31453134829038376</v>
      </c>
      <c r="T27339" s="77"/>
      <c r="U27339" s="77"/>
    </row>
    <row r="27340" spans="1:22" x14ac:dyDescent="0.2">
      <c r="A27340" s="70">
        <v>43505</v>
      </c>
      <c r="B27340" s="66" t="s">
        <v>476</v>
      </c>
      <c r="C27340" s="66" t="s">
        <v>537</v>
      </c>
      <c r="D27340" s="5" t="s">
        <v>214</v>
      </c>
      <c r="E27340" s="66" t="s">
        <v>481</v>
      </c>
      <c r="F27340" s="5" t="s">
        <v>440</v>
      </c>
      <c r="G27340" s="66" t="s">
        <v>494</v>
      </c>
      <c r="H27340" s="5" t="s">
        <v>65</v>
      </c>
      <c r="I27340" s="74">
        <v>55617.179859275093</v>
      </c>
      <c r="J27340" s="15">
        <f t="shared" si="955"/>
        <v>0.35260825793973677</v>
      </c>
      <c r="K27340" s="15">
        <v>60730.672985092075</v>
      </c>
      <c r="L27340" s="15">
        <v>41119.596083392069</v>
      </c>
      <c r="M27340" s="15">
        <v>8032.2354910274389</v>
      </c>
      <c r="N27340" s="15">
        <v>25510.79563575135</v>
      </c>
      <c r="O27340" s="15">
        <v>19611.076901700006</v>
      </c>
      <c r="P27340" s="15">
        <v>20663.394728345134</v>
      </c>
      <c r="Q27340" s="15">
        <v>-1052.3178266451287</v>
      </c>
      <c r="R27340" s="67">
        <v>-5.365935955071939E-2</v>
      </c>
      <c r="S27340" s="76">
        <f t="shared" si="954"/>
        <v>0.28342653112768201</v>
      </c>
      <c r="T27340" s="77"/>
      <c r="U27340" s="77"/>
    </row>
    <row r="27341" spans="1:22" x14ac:dyDescent="0.2">
      <c r="A27341" s="70">
        <v>43505</v>
      </c>
      <c r="B27341" s="66" t="s">
        <v>476</v>
      </c>
      <c r="C27341" s="66" t="s">
        <v>537</v>
      </c>
      <c r="D27341" s="5" t="s">
        <v>214</v>
      </c>
      <c r="E27341" s="66" t="s">
        <v>481</v>
      </c>
      <c r="F27341" s="5" t="s">
        <v>440</v>
      </c>
      <c r="G27341" s="66" t="s">
        <v>495</v>
      </c>
      <c r="H27341" s="5" t="s">
        <v>195</v>
      </c>
      <c r="I27341" s="74">
        <v>11049.021283059572</v>
      </c>
      <c r="J27341" s="15">
        <f t="shared" si="955"/>
        <v>0.96755774440041697</v>
      </c>
      <c r="K27341" s="15">
        <v>23217.516177735499</v>
      </c>
      <c r="L27341" s="15">
        <v>12526.950067266178</v>
      </c>
      <c r="M27341" s="15">
        <v>4821.9510315908174</v>
      </c>
      <c r="N27341" s="15">
        <v>17945.409497280434</v>
      </c>
      <c r="O27341" s="15">
        <v>10690.566110469321</v>
      </c>
      <c r="P27341" s="15">
        <v>5364.8603643446031</v>
      </c>
      <c r="Q27341" s="15">
        <v>5325.7057461247177</v>
      </c>
      <c r="R27341" s="67">
        <v>0.49816873036398224</v>
      </c>
      <c r="S27341" s="76">
        <f t="shared" si="954"/>
        <v>0.52090510129351331</v>
      </c>
      <c r="T27341" s="77"/>
      <c r="U27341" s="77"/>
    </row>
    <row r="27342" spans="1:22" x14ac:dyDescent="0.2">
      <c r="A27342" s="70">
        <v>43505</v>
      </c>
      <c r="B27342" s="66" t="s">
        <v>476</v>
      </c>
      <c r="C27342" s="66" t="s">
        <v>537</v>
      </c>
      <c r="D27342" s="5" t="s">
        <v>214</v>
      </c>
      <c r="E27342" s="66" t="s">
        <v>481</v>
      </c>
      <c r="F27342" s="5" t="s">
        <v>440</v>
      </c>
      <c r="G27342" s="66" t="s">
        <v>493</v>
      </c>
      <c r="H27342" s="5" t="s">
        <v>125</v>
      </c>
      <c r="I27342" s="74">
        <v>36994.205656877391</v>
      </c>
      <c r="J27342" s="15">
        <f t="shared" si="955"/>
        <v>1.5063241679625947</v>
      </c>
      <c r="K27342" s="15">
        <v>97287.760482882106</v>
      </c>
      <c r="L27342" s="15">
        <v>41562.494427349156</v>
      </c>
      <c r="M27342" s="15">
        <v>14595.369368244288</v>
      </c>
      <c r="N27342" s="15">
        <v>66248.872992318662</v>
      </c>
      <c r="O27342" s="15">
        <v>55725.266055532949</v>
      </c>
      <c r="P27342" s="15">
        <v>31945.189276964022</v>
      </c>
      <c r="Q27342" s="15">
        <v>23780.076778568928</v>
      </c>
      <c r="R27342" s="67">
        <v>0.42673778811340118</v>
      </c>
      <c r="S27342" s="76">
        <f t="shared" si="954"/>
        <v>0.30901933027834777</v>
      </c>
      <c r="T27342" s="77"/>
      <c r="U27342" s="77"/>
    </row>
    <row r="27343" spans="1:22" x14ac:dyDescent="0.2">
      <c r="A27343" s="70">
        <v>43505</v>
      </c>
      <c r="B27343" s="66" t="s">
        <v>476</v>
      </c>
      <c r="C27343" s="66" t="s">
        <v>537</v>
      </c>
      <c r="D27343" s="5" t="s">
        <v>214</v>
      </c>
      <c r="E27343" s="66" t="s">
        <v>481</v>
      </c>
      <c r="F27343" s="5" t="s">
        <v>440</v>
      </c>
      <c r="G27343" s="66" t="s">
        <v>491</v>
      </c>
      <c r="H27343" s="5" t="s">
        <v>17</v>
      </c>
      <c r="I27343" s="74">
        <v>43561.059416284683</v>
      </c>
      <c r="J27343" s="15">
        <f t="shared" si="955"/>
        <v>0.20315847715362323</v>
      </c>
      <c r="K27343" s="15">
        <v>31248.331350395849</v>
      </c>
      <c r="L27343" s="15">
        <v>22398.532856184953</v>
      </c>
      <c r="M27343" s="15">
        <v>3578.172464663864</v>
      </c>
      <c r="N27343" s="15">
        <v>34686.951018766187</v>
      </c>
      <c r="O27343" s="15">
        <v>8849.798494210896</v>
      </c>
      <c r="P27343" s="15">
        <v>8731.0400383715023</v>
      </c>
      <c r="Q27343" s="15">
        <v>118.75845583939372</v>
      </c>
      <c r="R27343" s="67">
        <v>1.341934010328932E-2</v>
      </c>
      <c r="S27343" s="76">
        <f t="shared" si="954"/>
        <v>0.15795356927838938</v>
      </c>
      <c r="T27343" s="77"/>
      <c r="U27343" s="77"/>
    </row>
    <row r="27344" spans="1:22" x14ac:dyDescent="0.2">
      <c r="A27344" s="70">
        <v>43505</v>
      </c>
      <c r="B27344" s="66" t="s">
        <v>476</v>
      </c>
      <c r="C27344" s="66" t="s">
        <v>537</v>
      </c>
      <c r="D27344" s="5" t="s">
        <v>214</v>
      </c>
      <c r="E27344" s="66" t="s">
        <v>481</v>
      </c>
      <c r="F27344" s="5" t="s">
        <v>440</v>
      </c>
      <c r="G27344" s="66" t="s">
        <v>491</v>
      </c>
      <c r="H27344" s="5" t="s">
        <v>13</v>
      </c>
      <c r="I27344" s="74">
        <v>0</v>
      </c>
      <c r="J27344" s="15">
        <v>0</v>
      </c>
      <c r="K27344" s="15">
        <v>0</v>
      </c>
      <c r="L27344" s="15">
        <v>0</v>
      </c>
      <c r="M27344" s="15">
        <v>0</v>
      </c>
      <c r="N27344" s="15">
        <v>0</v>
      </c>
      <c r="O27344" s="15">
        <v>0</v>
      </c>
      <c r="P27344" s="15">
        <v>-1.3900956798757576</v>
      </c>
      <c r="Q27344" s="15">
        <v>1.3900956798757576</v>
      </c>
      <c r="R27344" s="67">
        <v>0</v>
      </c>
      <c r="S27344" s="76">
        <f t="shared" si="954"/>
        <v>0.11878256237367738</v>
      </c>
      <c r="T27344" s="77"/>
      <c r="U27344" s="77"/>
      <c r="V27344" s="15"/>
    </row>
    <row r="27345" spans="1:22" x14ac:dyDescent="0.2">
      <c r="A27345" s="70">
        <v>43505</v>
      </c>
      <c r="B27345" s="66" t="s">
        <v>476</v>
      </c>
      <c r="C27345" s="66" t="s">
        <v>537</v>
      </c>
      <c r="D27345" s="5" t="s">
        <v>214</v>
      </c>
      <c r="E27345" s="66" t="s">
        <v>481</v>
      </c>
      <c r="F27345" s="5" t="s">
        <v>440</v>
      </c>
      <c r="G27345" s="66" t="s">
        <v>496</v>
      </c>
      <c r="H27345" s="5" t="s">
        <v>77</v>
      </c>
      <c r="I27345" s="74">
        <v>74398.813309987469</v>
      </c>
      <c r="J27345" s="15">
        <f t="shared" si="955"/>
        <v>0.48477590907825208</v>
      </c>
      <c r="K27345" s="15">
        <v>96938.147521779945</v>
      </c>
      <c r="L27345" s="15">
        <v>60871.395165087612</v>
      </c>
      <c r="M27345" s="15">
        <v>10514.338357328483</v>
      </c>
      <c r="N27345" s="15">
        <v>81516.211897768706</v>
      </c>
      <c r="O27345" s="15">
        <v>36066.752356692334</v>
      </c>
      <c r="P27345" s="15">
        <v>22276.760590392292</v>
      </c>
      <c r="Q27345" s="15">
        <v>13789.991766300041</v>
      </c>
      <c r="R27345" s="67">
        <v>0.38234636792134824</v>
      </c>
      <c r="S27345" s="76">
        <f t="shared" si="954"/>
        <v>0.18257231759138548</v>
      </c>
      <c r="T27345" s="77"/>
      <c r="U27345" s="77"/>
    </row>
    <row r="27346" spans="1:22" x14ac:dyDescent="0.2">
      <c r="A27346" s="70">
        <v>43505</v>
      </c>
      <c r="B27346" s="66" t="s">
        <v>476</v>
      </c>
      <c r="C27346" s="66" t="s">
        <v>537</v>
      </c>
      <c r="D27346" s="5" t="s">
        <v>214</v>
      </c>
      <c r="E27346" s="66" t="s">
        <v>481</v>
      </c>
      <c r="F27346" s="5" t="s">
        <v>440</v>
      </c>
      <c r="G27346" s="66" t="s">
        <v>491</v>
      </c>
      <c r="H27346" s="5" t="s">
        <v>12</v>
      </c>
      <c r="I27346" s="74">
        <v>33477.93173383762</v>
      </c>
      <c r="J27346" s="15">
        <f t="shared" si="955"/>
        <v>-0.34230481329411477</v>
      </c>
      <c r="K27346" s="15">
        <v>32448.089959164259</v>
      </c>
      <c r="L27346" s="15">
        <v>43907.747130788666</v>
      </c>
      <c r="M27346" s="15">
        <v>5550.6162447783017</v>
      </c>
      <c r="N27346" s="15">
        <v>48112.892993230991</v>
      </c>
      <c r="O27346" s="15">
        <v>-11459.657171624407</v>
      </c>
      <c r="P27346" s="15">
        <v>21093.685633294521</v>
      </c>
      <c r="Q27346" s="15">
        <v>-32553.342804918928</v>
      </c>
      <c r="R27346" s="67">
        <v>2.8406908092787639</v>
      </c>
      <c r="S27346" s="76">
        <f t="shared" si="954"/>
        <v>0.60345607233753684</v>
      </c>
      <c r="T27346" s="77"/>
      <c r="U27346" s="77"/>
    </row>
    <row r="27347" spans="1:22" x14ac:dyDescent="0.2">
      <c r="A27347" s="70">
        <v>43505</v>
      </c>
      <c r="B27347" s="66" t="s">
        <v>476</v>
      </c>
      <c r="C27347" s="66" t="s">
        <v>537</v>
      </c>
      <c r="D27347" s="5" t="s">
        <v>214</v>
      </c>
      <c r="E27347" s="66" t="s">
        <v>481</v>
      </c>
      <c r="F27347" s="5" t="s">
        <v>440</v>
      </c>
      <c r="G27347" s="66" t="s">
        <v>491</v>
      </c>
      <c r="H27347" s="5" t="s">
        <v>11</v>
      </c>
      <c r="I27347" s="74">
        <v>37458.346652218745</v>
      </c>
      <c r="J27347" s="15">
        <f t="shared" si="955"/>
        <v>0.77923973890108511</v>
      </c>
      <c r="K27347" s="15">
        <v>62755.459984656896</v>
      </c>
      <c r="L27347" s="15">
        <v>33566.427719715626</v>
      </c>
      <c r="M27347" s="15">
        <v>12201.518750586009</v>
      </c>
      <c r="N27347" s="15">
        <v>73041.25762317951</v>
      </c>
      <c r="O27347" s="15">
        <v>29189.03226494127</v>
      </c>
      <c r="P27347" s="15">
        <v>29444.747020445418</v>
      </c>
      <c r="Q27347" s="15">
        <v>-255.71475550414834</v>
      </c>
      <c r="R27347" s="67">
        <v>-8.7606452034137989E-3</v>
      </c>
      <c r="S27347" s="76">
        <f t="shared" si="954"/>
        <v>0.17278770696261664</v>
      </c>
      <c r="T27347" s="77"/>
      <c r="U27347" s="77"/>
    </row>
    <row r="27348" spans="1:22" x14ac:dyDescent="0.2">
      <c r="A27348" s="70">
        <v>43505</v>
      </c>
      <c r="B27348" s="66" t="s">
        <v>476</v>
      </c>
      <c r="C27348" s="66" t="s">
        <v>537</v>
      </c>
      <c r="D27348" s="5" t="s">
        <v>214</v>
      </c>
      <c r="E27348" s="66" t="s">
        <v>482</v>
      </c>
      <c r="F27348" s="5" t="s">
        <v>440</v>
      </c>
      <c r="G27348" s="66" t="s">
        <v>512</v>
      </c>
      <c r="H27348" s="5" t="s">
        <v>156</v>
      </c>
      <c r="I27348" s="74">
        <v>0</v>
      </c>
      <c r="J27348" s="15">
        <v>0</v>
      </c>
      <c r="K27348" s="15">
        <v>0</v>
      </c>
      <c r="L27348" s="15">
        <v>0</v>
      </c>
      <c r="M27348" s="15">
        <v>0</v>
      </c>
      <c r="N27348" s="15">
        <v>0</v>
      </c>
      <c r="O27348" s="15">
        <v>0</v>
      </c>
      <c r="P27348" s="15">
        <v>-1.6014365689059493</v>
      </c>
      <c r="Q27348" s="15">
        <v>1.6014365689059493</v>
      </c>
      <c r="R27348" s="67">
        <v>0</v>
      </c>
      <c r="S27348" s="76">
        <f t="shared" si="954"/>
        <v>7.2419313526807319E-2</v>
      </c>
      <c r="T27348" s="77"/>
      <c r="U27348" s="77"/>
      <c r="V27348" s="15"/>
    </row>
    <row r="27349" spans="1:22" x14ac:dyDescent="0.2">
      <c r="A27349" s="70">
        <v>43505</v>
      </c>
      <c r="B27349" s="66" t="s">
        <v>476</v>
      </c>
      <c r="C27349" s="66" t="s">
        <v>537</v>
      </c>
      <c r="D27349" s="5" t="s">
        <v>214</v>
      </c>
      <c r="E27349" s="66" t="s">
        <v>481</v>
      </c>
      <c r="F27349" s="5" t="s">
        <v>440</v>
      </c>
      <c r="G27349" s="66" t="s">
        <v>491</v>
      </c>
      <c r="H27349" s="5" t="s">
        <v>9</v>
      </c>
      <c r="I27349" s="74">
        <v>93051.887875193119</v>
      </c>
      <c r="J27349" s="15">
        <f t="shared" si="955"/>
        <v>-0.41719427063893627</v>
      </c>
      <c r="K27349" s="15">
        <v>69002.938760241654</v>
      </c>
      <c r="L27349" s="15">
        <v>107823.65325390892</v>
      </c>
      <c r="M27349" s="15">
        <v>18697.063307430744</v>
      </c>
      <c r="N27349" s="15">
        <v>37570.902503022255</v>
      </c>
      <c r="O27349" s="15">
        <v>-38820.71449366727</v>
      </c>
      <c r="P27349" s="15">
        <v>39104.688138060112</v>
      </c>
      <c r="Q27349" s="15">
        <v>-77925.402631727382</v>
      </c>
      <c r="R27349" s="67">
        <v>2.0073150030363083</v>
      </c>
      <c r="S27349" s="76">
        <f t="shared" ref="S27349:S27412" si="956">VAR(J27349,J24024, J20699, J17374, J14049, J10724, J7399, J4074,J963)</f>
        <v>0.39473224786739736</v>
      </c>
      <c r="T27349" s="77"/>
      <c r="U27349" s="77"/>
    </row>
    <row r="27350" spans="1:22" x14ac:dyDescent="0.2">
      <c r="A27350" s="70">
        <v>43505</v>
      </c>
      <c r="B27350" s="66" t="s">
        <v>476</v>
      </c>
      <c r="C27350" s="66" t="s">
        <v>537</v>
      </c>
      <c r="D27350" s="5" t="s">
        <v>214</v>
      </c>
      <c r="E27350" s="66" t="s">
        <v>481</v>
      </c>
      <c r="F27350" s="5" t="s">
        <v>440</v>
      </c>
      <c r="G27350" s="66" t="s">
        <v>491</v>
      </c>
      <c r="H27350" s="5" t="s">
        <v>172</v>
      </c>
      <c r="I27350" s="74">
        <v>43555.439327018539</v>
      </c>
      <c r="J27350" s="15">
        <f t="shared" si="955"/>
        <v>6.74256078085579E-2</v>
      </c>
      <c r="K27350" s="15">
        <v>44173.996646774533</v>
      </c>
      <c r="L27350" s="15">
        <v>41237.244676781542</v>
      </c>
      <c r="M27350" s="15">
        <v>5437.6704771158293</v>
      </c>
      <c r="N27350" s="15">
        <v>42241.780450107464</v>
      </c>
      <c r="O27350" s="15">
        <v>2936.7519699929908</v>
      </c>
      <c r="P27350" s="15">
        <v>16299.600717408157</v>
      </c>
      <c r="Q27350" s="15">
        <v>-13362.848747415166</v>
      </c>
      <c r="R27350" s="67">
        <v>-4.550213597863717</v>
      </c>
      <c r="S27350" s="76">
        <f t="shared" si="956"/>
        <v>0.31310176668974798</v>
      </c>
      <c r="T27350" s="77"/>
      <c r="U27350" s="77"/>
    </row>
    <row r="27351" spans="1:22" x14ac:dyDescent="0.2">
      <c r="A27351" s="70">
        <v>43505</v>
      </c>
      <c r="B27351" s="66" t="s">
        <v>476</v>
      </c>
      <c r="C27351" s="66" t="s">
        <v>537</v>
      </c>
      <c r="D27351" s="5" t="s">
        <v>214</v>
      </c>
      <c r="E27351" s="66" t="s">
        <v>481</v>
      </c>
      <c r="F27351" s="5" t="s">
        <v>441</v>
      </c>
      <c r="G27351" s="66" t="s">
        <v>498</v>
      </c>
      <c r="H27351" s="5" t="s">
        <v>327</v>
      </c>
      <c r="I27351" s="74">
        <v>0</v>
      </c>
      <c r="J27351" s="15">
        <v>0</v>
      </c>
      <c r="K27351" s="15">
        <v>0</v>
      </c>
      <c r="L27351" s="15">
        <v>0</v>
      </c>
      <c r="M27351" s="15">
        <v>0</v>
      </c>
      <c r="N27351" s="15">
        <v>0</v>
      </c>
      <c r="O27351" s="15">
        <v>0</v>
      </c>
      <c r="P27351" s="15">
        <v>-1.1538668236455702</v>
      </c>
      <c r="Q27351" s="15">
        <v>1.1538668236455702</v>
      </c>
      <c r="R27351" s="67">
        <v>0</v>
      </c>
      <c r="S27351" s="76">
        <f t="shared" si="956"/>
        <v>0.15734821954837899</v>
      </c>
      <c r="T27351" s="77"/>
      <c r="U27351" s="77"/>
      <c r="V27351" s="15"/>
    </row>
    <row r="27352" spans="1:22" x14ac:dyDescent="0.2">
      <c r="A27352" s="70">
        <v>43505</v>
      </c>
      <c r="B27352" s="66" t="s">
        <v>476</v>
      </c>
      <c r="C27352" s="66" t="s">
        <v>537</v>
      </c>
      <c r="D27352" s="5" t="s">
        <v>214</v>
      </c>
      <c r="E27352" s="66" t="s">
        <v>481</v>
      </c>
      <c r="F27352" s="5" t="s">
        <v>441</v>
      </c>
      <c r="G27352" s="66" t="s">
        <v>495</v>
      </c>
      <c r="H27352" s="5" t="s">
        <v>85</v>
      </c>
      <c r="I27352" s="74">
        <v>932.81837884447532</v>
      </c>
      <c r="J27352" s="15">
        <f t="shared" si="955"/>
        <v>0.14709223862388751</v>
      </c>
      <c r="K27352" s="15">
        <v>1494.9922706893813</v>
      </c>
      <c r="L27352" s="15">
        <v>1357.7819271156418</v>
      </c>
      <c r="M27352" s="15">
        <v>245.14377595066773</v>
      </c>
      <c r="N27352" s="15">
        <v>622.40335003723112</v>
      </c>
      <c r="O27352" s="15">
        <v>137.21034357373946</v>
      </c>
      <c r="P27352" s="15">
        <v>275.49131066100676</v>
      </c>
      <c r="Q27352" s="15">
        <v>-138.2809670872673</v>
      </c>
      <c r="R27352" s="67">
        <v>-1.0078027901223967</v>
      </c>
      <c r="S27352" s="76">
        <f t="shared" si="956"/>
        <v>0.18502561916136143</v>
      </c>
      <c r="T27352" s="77"/>
      <c r="U27352" s="77"/>
    </row>
    <row r="27353" spans="1:22" x14ac:dyDescent="0.2">
      <c r="A27353" s="70">
        <v>43505</v>
      </c>
      <c r="B27353" s="66" t="s">
        <v>476</v>
      </c>
      <c r="C27353" s="66" t="s">
        <v>537</v>
      </c>
      <c r="D27353" s="5" t="s">
        <v>214</v>
      </c>
      <c r="E27353" s="66" t="s">
        <v>481</v>
      </c>
      <c r="F27353" s="5" t="s">
        <v>441</v>
      </c>
      <c r="G27353" s="66" t="s">
        <v>498</v>
      </c>
      <c r="H27353" s="5" t="s">
        <v>168</v>
      </c>
      <c r="I27353" s="74">
        <v>648.87354587009452</v>
      </c>
      <c r="J27353" s="15">
        <f t="shared" si="955"/>
        <v>0.7098609745385247</v>
      </c>
      <c r="K27353" s="15">
        <v>784.75744861906526</v>
      </c>
      <c r="L27353" s="15">
        <v>324.14744099545186</v>
      </c>
      <c r="M27353" s="15">
        <v>96.573710904426477</v>
      </c>
      <c r="N27353" s="15">
        <v>642.43461267607984</v>
      </c>
      <c r="O27353" s="15">
        <v>460.6100076236134</v>
      </c>
      <c r="P27353" s="15">
        <v>104.29175221719295</v>
      </c>
      <c r="Q27353" s="15">
        <v>356.31825540642046</v>
      </c>
      <c r="R27353" s="67">
        <v>0.77357905713934305</v>
      </c>
      <c r="S27353" s="76">
        <f t="shared" si="956"/>
        <v>0.24109496140428904</v>
      </c>
      <c r="T27353" s="77"/>
      <c r="U27353" s="77"/>
    </row>
    <row r="27354" spans="1:22" x14ac:dyDescent="0.2">
      <c r="A27354" s="70">
        <v>43505</v>
      </c>
      <c r="B27354" s="66" t="s">
        <v>476</v>
      </c>
      <c r="C27354" s="66" t="s">
        <v>537</v>
      </c>
      <c r="D27354" s="5" t="s">
        <v>214</v>
      </c>
      <c r="E27354" s="66" t="s">
        <v>482</v>
      </c>
      <c r="F27354" s="5" t="s">
        <v>441</v>
      </c>
      <c r="G27354" s="66" t="s">
        <v>499</v>
      </c>
      <c r="H27354" s="5" t="s">
        <v>89</v>
      </c>
      <c r="I27354" s="74">
        <v>10.914473725572169</v>
      </c>
      <c r="J27354" s="15">
        <f t="shared" si="955"/>
        <v>0.39882867027283875</v>
      </c>
      <c r="K27354" s="15">
        <v>18.977809548650768</v>
      </c>
      <c r="L27354" s="15">
        <v>14.624804505952984</v>
      </c>
      <c r="M27354" s="15">
        <v>1.3944496460067637</v>
      </c>
      <c r="N27354" s="15">
        <v>5.0615724894807066</v>
      </c>
      <c r="O27354" s="15">
        <v>4.3530050426977844</v>
      </c>
      <c r="P27354" s="15">
        <v>1.8865543162698168</v>
      </c>
      <c r="Q27354" s="15">
        <v>2.4664507264279676</v>
      </c>
      <c r="R27354" s="67">
        <v>0.56660874550684626</v>
      </c>
      <c r="S27354" s="76">
        <f t="shared" si="956"/>
        <v>0.25873012042717192</v>
      </c>
      <c r="T27354" s="77"/>
      <c r="U27354" s="77"/>
    </row>
    <row r="27355" spans="1:22" x14ac:dyDescent="0.2">
      <c r="A27355" s="70">
        <v>43505</v>
      </c>
      <c r="B27355" s="66" t="s">
        <v>476</v>
      </c>
      <c r="C27355" s="66" t="s">
        <v>537</v>
      </c>
      <c r="D27355" s="5" t="s">
        <v>214</v>
      </c>
      <c r="E27355" s="66" t="s">
        <v>481</v>
      </c>
      <c r="F27355" s="5" t="s">
        <v>441</v>
      </c>
      <c r="G27355" s="66" t="s">
        <v>494</v>
      </c>
      <c r="H27355" s="5" t="s">
        <v>67</v>
      </c>
      <c r="I27355" s="74">
        <v>1195.5801264357922</v>
      </c>
      <c r="J27355" s="15">
        <f t="shared" si="955"/>
        <v>1.1224487944406254</v>
      </c>
      <c r="K27355" s="15">
        <v>2333.0592725333349</v>
      </c>
      <c r="L27355" s="15">
        <v>991.08180095830949</v>
      </c>
      <c r="M27355" s="15">
        <v>255.68801410793884</v>
      </c>
      <c r="N27355" s="15">
        <v>1135.5135634432363</v>
      </c>
      <c r="O27355" s="15">
        <v>1341.9774715750254</v>
      </c>
      <c r="P27355" s="15">
        <v>400.48560207867678</v>
      </c>
      <c r="Q27355" s="15">
        <v>941.49186949634873</v>
      </c>
      <c r="R27355" s="67">
        <v>0.70157054752294556</v>
      </c>
      <c r="S27355" s="76">
        <f t="shared" si="956"/>
        <v>0.4635677119587992</v>
      </c>
      <c r="T27355" s="77"/>
      <c r="U27355" s="77"/>
    </row>
    <row r="27356" spans="1:22" x14ac:dyDescent="0.2">
      <c r="A27356" s="70">
        <v>43505</v>
      </c>
      <c r="B27356" s="66" t="s">
        <v>476</v>
      </c>
      <c r="C27356" s="66" t="s">
        <v>537</v>
      </c>
      <c r="D27356" s="5" t="s">
        <v>214</v>
      </c>
      <c r="E27356" s="66" t="s">
        <v>481</v>
      </c>
      <c r="F27356" s="5" t="s">
        <v>441</v>
      </c>
      <c r="G27356" s="66" t="s">
        <v>495</v>
      </c>
      <c r="H27356" s="5" t="s">
        <v>197</v>
      </c>
      <c r="I27356" s="74">
        <v>536.63016244071537</v>
      </c>
      <c r="J27356" s="15">
        <f t="shared" si="955"/>
        <v>-0.2129236681093582</v>
      </c>
      <c r="K27356" s="15">
        <v>374.17956313786084</v>
      </c>
      <c r="L27356" s="15">
        <v>488.44082574285869</v>
      </c>
      <c r="M27356" s="15">
        <v>70.261680350985642</v>
      </c>
      <c r="N27356" s="15">
        <v>398.95572991444175</v>
      </c>
      <c r="O27356" s="15">
        <v>-114.26126260499785</v>
      </c>
      <c r="P27356" s="15">
        <v>102.61627408675203</v>
      </c>
      <c r="Q27356" s="15">
        <v>-216.87753669174987</v>
      </c>
      <c r="R27356" s="67">
        <v>1.8980845454289905</v>
      </c>
      <c r="S27356" s="76">
        <f t="shared" si="956"/>
        <v>0.30798869811533969</v>
      </c>
      <c r="T27356" s="77"/>
      <c r="U27356" s="77"/>
    </row>
    <row r="27357" spans="1:22" x14ac:dyDescent="0.2">
      <c r="A27357" s="70">
        <v>43505</v>
      </c>
      <c r="B27357" s="66" t="s">
        <v>476</v>
      </c>
      <c r="C27357" s="66" t="s">
        <v>537</v>
      </c>
      <c r="D27357" s="5" t="s">
        <v>214</v>
      </c>
      <c r="E27357" s="66" t="s">
        <v>481</v>
      </c>
      <c r="F27357" s="5" t="s">
        <v>441</v>
      </c>
      <c r="G27357" s="66" t="s">
        <v>489</v>
      </c>
      <c r="H27357" s="5" t="s">
        <v>114</v>
      </c>
      <c r="I27357" s="74">
        <v>0</v>
      </c>
      <c r="J27357" s="15">
        <v>0</v>
      </c>
      <c r="K27357" s="15">
        <v>0</v>
      </c>
      <c r="L27357" s="15">
        <v>0</v>
      </c>
      <c r="M27357" s="15">
        <v>0</v>
      </c>
      <c r="N27357" s="15">
        <v>0</v>
      </c>
      <c r="O27357" s="15">
        <v>0</v>
      </c>
      <c r="P27357" s="15">
        <v>5.0451751117687821E-2</v>
      </c>
      <c r="Q27357" s="15">
        <v>-5.0451751117687821E-2</v>
      </c>
      <c r="R27357" s="67">
        <v>0</v>
      </c>
      <c r="S27357" s="76">
        <f t="shared" si="956"/>
        <v>0.25133550617299477</v>
      </c>
      <c r="T27357" s="77"/>
      <c r="U27357" s="77"/>
      <c r="V27357" s="15"/>
    </row>
    <row r="27358" spans="1:22" x14ac:dyDescent="0.2">
      <c r="A27358" s="70">
        <v>43505</v>
      </c>
      <c r="B27358" s="66" t="s">
        <v>476</v>
      </c>
      <c r="C27358" s="66" t="s">
        <v>537</v>
      </c>
      <c r="D27358" s="5" t="s">
        <v>214</v>
      </c>
      <c r="E27358" s="66" t="s">
        <v>481</v>
      </c>
      <c r="F27358" s="5" t="s">
        <v>441</v>
      </c>
      <c r="G27358" s="66" t="s">
        <v>493</v>
      </c>
      <c r="H27358" s="5" t="s">
        <v>127</v>
      </c>
      <c r="I27358" s="74">
        <v>687.28563108585342</v>
      </c>
      <c r="J27358" s="15">
        <f t="shared" si="955"/>
        <v>7.0616334953623044E-2</v>
      </c>
      <c r="K27358" s="15">
        <v>1700.3357337662055</v>
      </c>
      <c r="L27358" s="15">
        <v>1651.8021414326347</v>
      </c>
      <c r="M27358" s="15">
        <v>215.05221999940963</v>
      </c>
      <c r="N27358" s="15">
        <v>642.60158078097641</v>
      </c>
      <c r="O27358" s="15">
        <v>48.533592333570823</v>
      </c>
      <c r="P27358" s="15">
        <v>455.14110324934211</v>
      </c>
      <c r="Q27358" s="15">
        <v>-406.60751091577129</v>
      </c>
      <c r="R27358" s="67">
        <v>-8.3778573018284437</v>
      </c>
      <c r="S27358" s="76">
        <f t="shared" si="956"/>
        <v>0.18524035732676272</v>
      </c>
      <c r="T27358" s="77"/>
      <c r="U27358" s="77"/>
    </row>
    <row r="27359" spans="1:22" x14ac:dyDescent="0.2">
      <c r="A27359" s="70">
        <v>43505</v>
      </c>
      <c r="B27359" s="66" t="s">
        <v>476</v>
      </c>
      <c r="C27359" s="66" t="s">
        <v>537</v>
      </c>
      <c r="D27359" s="5" t="s">
        <v>214</v>
      </c>
      <c r="E27359" s="66" t="s">
        <v>481</v>
      </c>
      <c r="F27359" s="5" t="s">
        <v>441</v>
      </c>
      <c r="G27359" s="66" t="s">
        <v>498</v>
      </c>
      <c r="H27359" s="5" t="s">
        <v>308</v>
      </c>
      <c r="I27359" s="74">
        <v>0</v>
      </c>
      <c r="J27359" s="15">
        <v>0</v>
      </c>
      <c r="K27359" s="15">
        <v>0</v>
      </c>
      <c r="L27359" s="15">
        <v>0</v>
      </c>
      <c r="M27359" s="15">
        <v>0</v>
      </c>
      <c r="N27359" s="15">
        <v>0</v>
      </c>
      <c r="O27359" s="15">
        <v>0</v>
      </c>
      <c r="P27359" s="15">
        <v>-1.1128620540778966</v>
      </c>
      <c r="Q27359" s="15">
        <v>1.1128620540778966</v>
      </c>
      <c r="R27359" s="67">
        <v>0</v>
      </c>
      <c r="S27359" s="76">
        <f t="shared" si="956"/>
        <v>0.25133532785708662</v>
      </c>
      <c r="T27359" s="77"/>
      <c r="U27359" s="77"/>
      <c r="V27359" s="15"/>
    </row>
    <row r="27360" spans="1:22" x14ac:dyDescent="0.2">
      <c r="A27360" s="70">
        <v>43505</v>
      </c>
      <c r="B27360" s="66" t="s">
        <v>476</v>
      </c>
      <c r="C27360" s="66" t="s">
        <v>537</v>
      </c>
      <c r="D27360" s="5" t="s">
        <v>214</v>
      </c>
      <c r="E27360" s="66" t="s">
        <v>481</v>
      </c>
      <c r="F27360" s="5" t="s">
        <v>441</v>
      </c>
      <c r="G27360" s="66" t="s">
        <v>495</v>
      </c>
      <c r="H27360" s="5" t="s">
        <v>84</v>
      </c>
      <c r="I27360" s="74">
        <v>0</v>
      </c>
      <c r="J27360" s="15">
        <v>0</v>
      </c>
      <c r="K27360" s="15">
        <v>0</v>
      </c>
      <c r="L27360" s="15">
        <v>0</v>
      </c>
      <c r="M27360" s="15">
        <v>0</v>
      </c>
      <c r="N27360" s="15">
        <v>0</v>
      </c>
      <c r="O27360" s="15">
        <v>0</v>
      </c>
      <c r="P27360" s="15">
        <v>0.12666338365699892</v>
      </c>
      <c r="Q27360" s="15">
        <v>-0.12666338365699892</v>
      </c>
      <c r="R27360" s="67">
        <v>0</v>
      </c>
      <c r="S27360" s="76">
        <f t="shared" si="956"/>
        <v>0.14165212793281057</v>
      </c>
      <c r="T27360" s="77"/>
      <c r="U27360" s="77"/>
      <c r="V27360" s="15"/>
    </row>
    <row r="27361" spans="1:22" x14ac:dyDescent="0.2">
      <c r="A27361" s="70">
        <v>43505</v>
      </c>
      <c r="B27361" s="66" t="s">
        <v>476</v>
      </c>
      <c r="C27361" s="66" t="s">
        <v>537</v>
      </c>
      <c r="D27361" s="5" t="s">
        <v>214</v>
      </c>
      <c r="E27361" s="66" t="s">
        <v>481</v>
      </c>
      <c r="F27361" s="5" t="s">
        <v>441</v>
      </c>
      <c r="G27361" s="66" t="s">
        <v>498</v>
      </c>
      <c r="H27361" s="5" t="s">
        <v>363</v>
      </c>
      <c r="I27361" s="74">
        <v>0</v>
      </c>
      <c r="J27361" s="15">
        <v>0</v>
      </c>
      <c r="K27361" s="15">
        <v>0</v>
      </c>
      <c r="L27361" s="15">
        <v>0</v>
      </c>
      <c r="M27361" s="15">
        <v>0</v>
      </c>
      <c r="N27361" s="15">
        <v>0</v>
      </c>
      <c r="O27361" s="15">
        <v>0</v>
      </c>
      <c r="P27361" s="15">
        <v>-0.45926312194561181</v>
      </c>
      <c r="Q27361" s="15">
        <v>0.45926312194561181</v>
      </c>
      <c r="R27361" s="67">
        <v>0</v>
      </c>
      <c r="S27361" s="76">
        <f t="shared" si="956"/>
        <v>0.14165219066067014</v>
      </c>
      <c r="T27361" s="77"/>
      <c r="U27361" s="77"/>
      <c r="V27361" s="15"/>
    </row>
    <row r="27362" spans="1:22" x14ac:dyDescent="0.2">
      <c r="A27362" s="70">
        <v>43505</v>
      </c>
      <c r="B27362" s="66" t="s">
        <v>476</v>
      </c>
      <c r="C27362" s="66" t="s">
        <v>537</v>
      </c>
      <c r="D27362" s="5" t="s">
        <v>214</v>
      </c>
      <c r="E27362" s="66" t="s">
        <v>481</v>
      </c>
      <c r="F27362" s="5" t="s">
        <v>441</v>
      </c>
      <c r="G27362" s="66" t="s">
        <v>495</v>
      </c>
      <c r="H27362" s="5" t="s">
        <v>82</v>
      </c>
      <c r="I27362" s="74">
        <v>0</v>
      </c>
      <c r="J27362" s="15">
        <v>0</v>
      </c>
      <c r="K27362" s="15">
        <v>0</v>
      </c>
      <c r="L27362" s="15">
        <v>0</v>
      </c>
      <c r="M27362" s="15">
        <v>0</v>
      </c>
      <c r="N27362" s="15">
        <v>0</v>
      </c>
      <c r="O27362" s="15">
        <v>0</v>
      </c>
      <c r="P27362" s="15">
        <v>0.10230066820778107</v>
      </c>
      <c r="Q27362" s="15">
        <v>-0.10230066820778107</v>
      </c>
      <c r="R27362" s="67">
        <v>0</v>
      </c>
      <c r="S27362" s="76">
        <f t="shared" si="956"/>
        <v>0.14165244210994474</v>
      </c>
      <c r="T27362" s="77"/>
      <c r="U27362" s="77"/>
      <c r="V27362" s="15"/>
    </row>
    <row r="27363" spans="1:22" x14ac:dyDescent="0.2">
      <c r="A27363" s="70">
        <v>43505</v>
      </c>
      <c r="B27363" s="66" t="s">
        <v>476</v>
      </c>
      <c r="C27363" s="66" t="s">
        <v>537</v>
      </c>
      <c r="D27363" s="5" t="s">
        <v>214</v>
      </c>
      <c r="E27363" s="66" t="s">
        <v>481</v>
      </c>
      <c r="F27363" s="5" t="s">
        <v>441</v>
      </c>
      <c r="G27363" s="66" t="s">
        <v>498</v>
      </c>
      <c r="H27363" s="5" t="s">
        <v>326</v>
      </c>
      <c r="I27363" s="74">
        <v>0</v>
      </c>
      <c r="J27363" s="15">
        <v>0</v>
      </c>
      <c r="K27363" s="15">
        <v>0</v>
      </c>
      <c r="L27363" s="15">
        <v>0</v>
      </c>
      <c r="M27363" s="15">
        <v>0</v>
      </c>
      <c r="N27363" s="15">
        <v>0</v>
      </c>
      <c r="O27363" s="15">
        <v>0</v>
      </c>
      <c r="P27363" s="15">
        <v>-0.80115836873921864</v>
      </c>
      <c r="Q27363" s="15">
        <v>0.80115836873921864</v>
      </c>
      <c r="R27363" s="67">
        <v>0</v>
      </c>
      <c r="S27363" s="76">
        <f t="shared" si="956"/>
        <v>0.14165251114033162</v>
      </c>
      <c r="T27363" s="77"/>
      <c r="U27363" s="77"/>
      <c r="V27363" s="15"/>
    </row>
    <row r="27364" spans="1:22" x14ac:dyDescent="0.2">
      <c r="A27364" s="70">
        <v>43505</v>
      </c>
      <c r="B27364" s="66" t="s">
        <v>476</v>
      </c>
      <c r="C27364" s="66" t="s">
        <v>537</v>
      </c>
      <c r="D27364" s="5" t="s">
        <v>214</v>
      </c>
      <c r="E27364" s="66" t="s">
        <v>481</v>
      </c>
      <c r="F27364" s="5" t="s">
        <v>441</v>
      </c>
      <c r="G27364" s="66" t="s">
        <v>495</v>
      </c>
      <c r="H27364" s="5" t="s">
        <v>80</v>
      </c>
      <c r="I27364" s="74">
        <v>0</v>
      </c>
      <c r="J27364" s="15">
        <v>0</v>
      </c>
      <c r="K27364" s="15">
        <v>0</v>
      </c>
      <c r="L27364" s="15">
        <v>0</v>
      </c>
      <c r="M27364" s="15">
        <v>0</v>
      </c>
      <c r="N27364" s="15">
        <v>0</v>
      </c>
      <c r="O27364" s="15">
        <v>0</v>
      </c>
      <c r="P27364" s="15">
        <v>3.8944588202835327E-2</v>
      </c>
      <c r="Q27364" s="15">
        <v>-3.8944588202835327E-2</v>
      </c>
      <c r="R27364" s="67">
        <v>0</v>
      </c>
      <c r="S27364" s="76">
        <f t="shared" si="956"/>
        <v>0.14165190419448712</v>
      </c>
      <c r="T27364" s="77"/>
      <c r="U27364" s="77"/>
      <c r="V27364" s="15"/>
    </row>
    <row r="27365" spans="1:22" x14ac:dyDescent="0.2">
      <c r="A27365" s="70">
        <v>43505</v>
      </c>
      <c r="B27365" s="66" t="s">
        <v>476</v>
      </c>
      <c r="C27365" s="66" t="s">
        <v>537</v>
      </c>
      <c r="D27365" s="5" t="s">
        <v>214</v>
      </c>
      <c r="E27365" s="66" t="s">
        <v>481</v>
      </c>
      <c r="F27365" s="5" t="s">
        <v>441</v>
      </c>
      <c r="G27365" s="66" t="s">
        <v>498</v>
      </c>
      <c r="H27365" s="5" t="s">
        <v>167</v>
      </c>
      <c r="I27365" s="74">
        <v>0</v>
      </c>
      <c r="J27365" s="15">
        <v>0</v>
      </c>
      <c r="K27365" s="15">
        <v>0</v>
      </c>
      <c r="L27365" s="15">
        <v>0</v>
      </c>
      <c r="M27365" s="15">
        <v>0</v>
      </c>
      <c r="N27365" s="15">
        <v>0</v>
      </c>
      <c r="O27365" s="15">
        <v>0</v>
      </c>
      <c r="P27365" s="15">
        <v>-0.94134991996352746</v>
      </c>
      <c r="Q27365" s="15">
        <v>0.94134991996352746</v>
      </c>
      <c r="R27365" s="67">
        <v>0</v>
      </c>
      <c r="S27365" s="76">
        <f t="shared" si="956"/>
        <v>0.14165211678482761</v>
      </c>
      <c r="T27365" s="77"/>
      <c r="U27365" s="77"/>
      <c r="V27365" s="15"/>
    </row>
    <row r="27366" spans="1:22" x14ac:dyDescent="0.2">
      <c r="A27366" s="70">
        <v>43505</v>
      </c>
      <c r="B27366" s="66" t="s">
        <v>476</v>
      </c>
      <c r="C27366" s="66" t="s">
        <v>537</v>
      </c>
      <c r="D27366" s="5" t="s">
        <v>214</v>
      </c>
      <c r="E27366" s="66" t="s">
        <v>481</v>
      </c>
      <c r="F27366" s="5" t="s">
        <v>441</v>
      </c>
      <c r="G27366" s="66" t="s">
        <v>495</v>
      </c>
      <c r="H27366" s="5" t="s">
        <v>87</v>
      </c>
      <c r="I27366" s="74">
        <v>976.43553595959531</v>
      </c>
      <c r="J27366" s="15">
        <f t="shared" si="955"/>
        <v>0.80280033924943162</v>
      </c>
      <c r="K27366" s="15">
        <v>1564.7758940811329</v>
      </c>
      <c r="L27366" s="15">
        <v>780.89311455756922</v>
      </c>
      <c r="M27366" s="15">
        <v>218.15181901084364</v>
      </c>
      <c r="N27366" s="15">
        <v>734.53863251804842</v>
      </c>
      <c r="O27366" s="15">
        <v>783.88277952356373</v>
      </c>
      <c r="P27366" s="15">
        <v>222.35641646600843</v>
      </c>
      <c r="Q27366" s="15">
        <v>561.52636305755527</v>
      </c>
      <c r="R27366" s="67">
        <v>0.71633971012712572</v>
      </c>
      <c r="S27366" s="76">
        <f t="shared" si="956"/>
        <v>0.26451755980802649</v>
      </c>
      <c r="T27366" s="77"/>
      <c r="U27366" s="77"/>
    </row>
    <row r="27367" spans="1:22" x14ac:dyDescent="0.2">
      <c r="A27367" s="70">
        <v>43505</v>
      </c>
      <c r="B27367" s="66" t="s">
        <v>476</v>
      </c>
      <c r="C27367" s="66" t="s">
        <v>537</v>
      </c>
      <c r="D27367" s="5" t="s">
        <v>214</v>
      </c>
      <c r="E27367" s="66" t="s">
        <v>481</v>
      </c>
      <c r="F27367" s="5" t="s">
        <v>441</v>
      </c>
      <c r="G27367" s="66" t="s">
        <v>498</v>
      </c>
      <c r="H27367" s="5" t="s">
        <v>337</v>
      </c>
      <c r="I27367" s="74">
        <v>0</v>
      </c>
      <c r="J27367" s="15">
        <v>0</v>
      </c>
      <c r="K27367" s="15">
        <v>0</v>
      </c>
      <c r="L27367" s="15">
        <v>0</v>
      </c>
      <c r="M27367" s="15">
        <v>0</v>
      </c>
      <c r="N27367" s="15">
        <v>0</v>
      </c>
      <c r="O27367" s="15">
        <v>0</v>
      </c>
      <c r="P27367" s="15">
        <v>-0.4867287363327592</v>
      </c>
      <c r="Q27367" s="15">
        <v>0.4867287363327592</v>
      </c>
      <c r="R27367" s="67">
        <v>0</v>
      </c>
      <c r="S27367" s="76">
        <f t="shared" si="956"/>
        <v>0.18533767625399597</v>
      </c>
      <c r="T27367" s="77"/>
      <c r="U27367" s="77"/>
      <c r="V27367" s="15"/>
    </row>
    <row r="27368" spans="1:22" x14ac:dyDescent="0.2">
      <c r="A27368" s="70">
        <v>43505</v>
      </c>
      <c r="B27368" s="66" t="s">
        <v>476</v>
      </c>
      <c r="C27368" s="66" t="s">
        <v>537</v>
      </c>
      <c r="D27368" s="5" t="s">
        <v>214</v>
      </c>
      <c r="E27368" s="66" t="s">
        <v>481</v>
      </c>
      <c r="F27368" s="5" t="s">
        <v>441</v>
      </c>
      <c r="G27368" s="66" t="s">
        <v>495</v>
      </c>
      <c r="H27368" s="5" t="s">
        <v>83</v>
      </c>
      <c r="I27368" s="74">
        <v>0</v>
      </c>
      <c r="J27368" s="15">
        <v>0</v>
      </c>
      <c r="K27368" s="15">
        <v>0</v>
      </c>
      <c r="L27368" s="15">
        <v>0</v>
      </c>
      <c r="M27368" s="15">
        <v>0</v>
      </c>
      <c r="N27368" s="15">
        <v>0</v>
      </c>
      <c r="O27368" s="15">
        <v>0</v>
      </c>
      <c r="P27368" s="15">
        <v>9.3223320258633557E-2</v>
      </c>
      <c r="Q27368" s="15">
        <v>-9.3223320258633557E-2</v>
      </c>
      <c r="R27368" s="67">
        <v>0</v>
      </c>
      <c r="S27368" s="76">
        <f t="shared" si="956"/>
        <v>0.18533858304992759</v>
      </c>
      <c r="T27368" s="77"/>
      <c r="U27368" s="77"/>
      <c r="V27368" s="15"/>
    </row>
    <row r="27369" spans="1:22" x14ac:dyDescent="0.2">
      <c r="A27369" s="70">
        <v>43505</v>
      </c>
      <c r="B27369" s="66" t="s">
        <v>476</v>
      </c>
      <c r="C27369" s="66" t="s">
        <v>537</v>
      </c>
      <c r="D27369" s="5" t="s">
        <v>214</v>
      </c>
      <c r="E27369" s="66" t="s">
        <v>481</v>
      </c>
      <c r="F27369" s="5" t="s">
        <v>441</v>
      </c>
      <c r="G27369" s="66" t="s">
        <v>495</v>
      </c>
      <c r="H27369" s="5" t="s">
        <v>81</v>
      </c>
      <c r="I27369" s="74">
        <v>2702.6189092825566</v>
      </c>
      <c r="J27369" s="15">
        <f t="shared" ref="J27369:J27429" si="957">O27369/I27369</f>
        <v>-0.32803003128789443</v>
      </c>
      <c r="K27369" s="15">
        <v>1170.9607313109998</v>
      </c>
      <c r="L27369" s="15">
        <v>2057.500896682212</v>
      </c>
      <c r="M27369" s="15">
        <v>201.31715133218009</v>
      </c>
      <c r="N27369" s="15">
        <v>1669.0152752476536</v>
      </c>
      <c r="O27369" s="15">
        <v>-886.5401653712122</v>
      </c>
      <c r="P27369" s="15">
        <v>286.22785144295131</v>
      </c>
      <c r="Q27369" s="15">
        <v>-1172.7680168141635</v>
      </c>
      <c r="R27369" s="67">
        <v>1.3228594288484403</v>
      </c>
      <c r="S27369" s="76">
        <f t="shared" si="956"/>
        <v>0.40164122427031046</v>
      </c>
      <c r="T27369" s="77"/>
      <c r="U27369" s="77"/>
    </row>
    <row r="27370" spans="1:22" x14ac:dyDescent="0.2">
      <c r="A27370" s="70">
        <v>43505</v>
      </c>
      <c r="B27370" s="66" t="s">
        <v>476</v>
      </c>
      <c r="C27370" s="66" t="s">
        <v>537</v>
      </c>
      <c r="D27370" s="5" t="s">
        <v>214</v>
      </c>
      <c r="E27370" s="66" t="s">
        <v>481</v>
      </c>
      <c r="F27370" s="5" t="s">
        <v>441</v>
      </c>
      <c r="G27370" s="66" t="s">
        <v>498</v>
      </c>
      <c r="H27370" s="5" t="s">
        <v>335</v>
      </c>
      <c r="I27370" s="74">
        <v>0</v>
      </c>
      <c r="J27370" s="15">
        <v>0</v>
      </c>
      <c r="K27370" s="15">
        <v>0</v>
      </c>
      <c r="L27370" s="15">
        <v>0</v>
      </c>
      <c r="M27370" s="15">
        <v>0</v>
      </c>
      <c r="N27370" s="15">
        <v>0</v>
      </c>
      <c r="O27370" s="15">
        <v>0</v>
      </c>
      <c r="P27370" s="15">
        <v>-0.89915356960743442</v>
      </c>
      <c r="Q27370" s="15">
        <v>0.89915356960743442</v>
      </c>
      <c r="R27370" s="67">
        <v>0</v>
      </c>
      <c r="S27370" s="76">
        <f t="shared" si="956"/>
        <v>0.18533659529240645</v>
      </c>
      <c r="T27370" s="77"/>
      <c r="U27370" s="77"/>
      <c r="V27370" s="15"/>
    </row>
    <row r="27371" spans="1:22" x14ac:dyDescent="0.2">
      <c r="A27371" s="70">
        <v>43505</v>
      </c>
      <c r="B27371" s="66" t="s">
        <v>476</v>
      </c>
      <c r="C27371" s="66" t="s">
        <v>537</v>
      </c>
      <c r="D27371" s="5" t="s">
        <v>214</v>
      </c>
      <c r="E27371" s="66" t="s">
        <v>481</v>
      </c>
      <c r="F27371" s="5" t="s">
        <v>441</v>
      </c>
      <c r="G27371" s="66" t="s">
        <v>495</v>
      </c>
      <c r="H27371" s="5" t="s">
        <v>194</v>
      </c>
      <c r="I27371" s="74">
        <v>655.53452758177093</v>
      </c>
      <c r="J27371" s="15">
        <f t="shared" si="957"/>
        <v>0.21143239244667661</v>
      </c>
      <c r="K27371" s="15">
        <v>1413.1549800555686</v>
      </c>
      <c r="L27371" s="15">
        <v>1274.5537465575528</v>
      </c>
      <c r="M27371" s="15">
        <v>223.47526201313443</v>
      </c>
      <c r="N27371" s="15">
        <v>1073.8620422851122</v>
      </c>
      <c r="O27371" s="15">
        <v>138.60123349801574</v>
      </c>
      <c r="P27371" s="15">
        <v>317.10618494042393</v>
      </c>
      <c r="Q27371" s="15">
        <v>-178.50495144240818</v>
      </c>
      <c r="R27371" s="67">
        <v>-1.2879030506244644</v>
      </c>
      <c r="S27371" s="76">
        <f t="shared" si="956"/>
        <v>0.30060212990923363</v>
      </c>
      <c r="T27371" s="77"/>
      <c r="U27371" s="77"/>
    </row>
    <row r="27372" spans="1:22" x14ac:dyDescent="0.2">
      <c r="A27372" s="70">
        <v>43505</v>
      </c>
      <c r="B27372" s="66" t="s">
        <v>476</v>
      </c>
      <c r="C27372" s="66" t="s">
        <v>537</v>
      </c>
      <c r="D27372" s="5" t="s">
        <v>214</v>
      </c>
      <c r="E27372" s="66" t="s">
        <v>481</v>
      </c>
      <c r="F27372" s="5" t="s">
        <v>441</v>
      </c>
      <c r="G27372" s="66" t="s">
        <v>498</v>
      </c>
      <c r="H27372" s="5" t="s">
        <v>345</v>
      </c>
      <c r="I27372" s="74">
        <v>0</v>
      </c>
      <c r="J27372" s="15">
        <v>0</v>
      </c>
      <c r="K27372" s="15">
        <v>0</v>
      </c>
      <c r="L27372" s="15">
        <v>0</v>
      </c>
      <c r="M27372" s="15">
        <v>0</v>
      </c>
      <c r="N27372" s="15">
        <v>0</v>
      </c>
      <c r="O27372" s="15">
        <v>0</v>
      </c>
      <c r="P27372" s="15">
        <v>-0.81246007778945806</v>
      </c>
      <c r="Q27372" s="15">
        <v>0.81246007778945806</v>
      </c>
      <c r="R27372" s="67">
        <v>0</v>
      </c>
      <c r="S27372" s="76">
        <f t="shared" si="956"/>
        <v>0.18533812982080189</v>
      </c>
      <c r="T27372" s="77"/>
      <c r="U27372" s="77"/>
      <c r="V27372" s="15"/>
    </row>
    <row r="27373" spans="1:22" x14ac:dyDescent="0.2">
      <c r="A27373" s="70">
        <v>43505</v>
      </c>
      <c r="B27373" s="66" t="s">
        <v>476</v>
      </c>
      <c r="C27373" s="66" t="s">
        <v>537</v>
      </c>
      <c r="D27373" s="5" t="s">
        <v>214</v>
      </c>
      <c r="E27373" s="66" t="s">
        <v>482</v>
      </c>
      <c r="F27373" s="5" t="s">
        <v>441</v>
      </c>
      <c r="G27373" s="66" t="s">
        <v>500</v>
      </c>
      <c r="H27373" s="5" t="s">
        <v>122</v>
      </c>
      <c r="I27373" s="74">
        <v>0</v>
      </c>
      <c r="J27373" s="15">
        <v>0</v>
      </c>
      <c r="K27373" s="15">
        <v>0</v>
      </c>
      <c r="L27373" s="15">
        <v>0</v>
      </c>
      <c r="M27373" s="15">
        <v>0</v>
      </c>
      <c r="N27373" s="15">
        <v>0</v>
      </c>
      <c r="O27373" s="15">
        <v>0</v>
      </c>
      <c r="P27373" s="15">
        <v>0.14221225342611921</v>
      </c>
      <c r="Q27373" s="15">
        <v>-0.14221225342611921</v>
      </c>
      <c r="R27373" s="67">
        <v>0</v>
      </c>
      <c r="S27373" s="76">
        <f t="shared" si="956"/>
        <v>0.64631418322106748</v>
      </c>
      <c r="T27373" s="77"/>
      <c r="U27373" s="77"/>
      <c r="V27373" s="15"/>
    </row>
    <row r="27374" spans="1:22" x14ac:dyDescent="0.2">
      <c r="A27374" s="70">
        <v>43505</v>
      </c>
      <c r="B27374" s="66" t="s">
        <v>476</v>
      </c>
      <c r="C27374" s="66" t="s">
        <v>537</v>
      </c>
      <c r="D27374" s="5" t="s">
        <v>214</v>
      </c>
      <c r="E27374" s="66" t="s">
        <v>481</v>
      </c>
      <c r="F27374" s="5" t="s">
        <v>443</v>
      </c>
      <c r="G27374" s="66" t="s">
        <v>498</v>
      </c>
      <c r="H27374" s="5" t="s">
        <v>336</v>
      </c>
      <c r="I27374" s="74">
        <v>0</v>
      </c>
      <c r="J27374" s="15">
        <v>0</v>
      </c>
      <c r="K27374" s="15">
        <v>0</v>
      </c>
      <c r="L27374" s="15">
        <v>0</v>
      </c>
      <c r="M27374" s="15">
        <v>0</v>
      </c>
      <c r="N27374" s="15">
        <v>0</v>
      </c>
      <c r="O27374" s="15">
        <v>0</v>
      </c>
      <c r="P27374" s="15">
        <v>-0.51056161122111765</v>
      </c>
      <c r="Q27374" s="15">
        <v>0.51056161122111765</v>
      </c>
      <c r="R27374" s="67">
        <v>0</v>
      </c>
      <c r="S27374" s="76">
        <f t="shared" si="956"/>
        <v>6.1803241871704558E-2</v>
      </c>
      <c r="T27374" s="77"/>
      <c r="U27374" s="77"/>
      <c r="V27374" s="15"/>
    </row>
    <row r="27375" spans="1:22" x14ac:dyDescent="0.2">
      <c r="A27375" s="70">
        <v>43505</v>
      </c>
      <c r="B27375" s="66" t="s">
        <v>476</v>
      </c>
      <c r="C27375" s="66" t="s">
        <v>537</v>
      </c>
      <c r="D27375" s="5" t="s">
        <v>214</v>
      </c>
      <c r="E27375" s="66" t="s">
        <v>482</v>
      </c>
      <c r="F27375" s="5" t="s">
        <v>443</v>
      </c>
      <c r="G27375" s="66" t="s">
        <v>501</v>
      </c>
      <c r="H27375" s="5" t="s">
        <v>204</v>
      </c>
      <c r="I27375" s="74">
        <v>1347.3518746643554</v>
      </c>
      <c r="J27375" s="15">
        <f t="shared" si="957"/>
        <v>3.8965120472495868E-2</v>
      </c>
      <c r="K27375" s="15">
        <v>1874.2276566420153</v>
      </c>
      <c r="L27375" s="15">
        <v>1821.7279285268755</v>
      </c>
      <c r="M27375" s="15">
        <v>142.28414409716626</v>
      </c>
      <c r="N27375" s="15">
        <v>713.83717232364825</v>
      </c>
      <c r="O27375" s="15">
        <v>52.49972811513976</v>
      </c>
      <c r="P27375" s="15">
        <v>397.84532545010933</v>
      </c>
      <c r="Q27375" s="15">
        <v>-345.34559733496957</v>
      </c>
      <c r="R27375" s="67">
        <v>-6.5780454439225853</v>
      </c>
      <c r="S27375" s="76">
        <f t="shared" si="956"/>
        <v>0.19173508597312941</v>
      </c>
      <c r="T27375" s="77"/>
      <c r="U27375" s="77"/>
    </row>
    <row r="27376" spans="1:22" x14ac:dyDescent="0.2">
      <c r="A27376" s="70">
        <v>43505</v>
      </c>
      <c r="B27376" s="66" t="s">
        <v>476</v>
      </c>
      <c r="C27376" s="66" t="s">
        <v>537</v>
      </c>
      <c r="D27376" s="5" t="s">
        <v>214</v>
      </c>
      <c r="E27376" s="66" t="s">
        <v>482</v>
      </c>
      <c r="F27376" s="5" t="s">
        <v>443</v>
      </c>
      <c r="G27376" s="66" t="s">
        <v>502</v>
      </c>
      <c r="H27376" s="5" t="s">
        <v>322</v>
      </c>
      <c r="I27376" s="74">
        <v>0</v>
      </c>
      <c r="J27376" s="15">
        <v>0</v>
      </c>
      <c r="K27376" s="15">
        <v>0</v>
      </c>
      <c r="L27376" s="15">
        <v>0</v>
      </c>
      <c r="M27376" s="15">
        <v>0</v>
      </c>
      <c r="N27376" s="15">
        <v>0</v>
      </c>
      <c r="O27376" s="15">
        <v>0</v>
      </c>
      <c r="P27376" s="15">
        <v>-0.48381895453018031</v>
      </c>
      <c r="Q27376" s="15">
        <v>0.48381895453018031</v>
      </c>
      <c r="R27376" s="67">
        <v>0</v>
      </c>
      <c r="S27376" s="76">
        <f t="shared" si="956"/>
        <v>1.188912628914654E-2</v>
      </c>
      <c r="T27376" s="77"/>
      <c r="U27376" s="77"/>
      <c r="V27376" s="15"/>
    </row>
    <row r="27377" spans="1:22" x14ac:dyDescent="0.2">
      <c r="A27377" s="70">
        <v>43505</v>
      </c>
      <c r="B27377" s="66" t="s">
        <v>476</v>
      </c>
      <c r="C27377" s="66" t="s">
        <v>537</v>
      </c>
      <c r="D27377" s="5" t="s">
        <v>214</v>
      </c>
      <c r="E27377" s="66" t="s">
        <v>482</v>
      </c>
      <c r="F27377" s="5" t="s">
        <v>443</v>
      </c>
      <c r="G27377" s="66" t="s">
        <v>501</v>
      </c>
      <c r="H27377" s="5" t="s">
        <v>103</v>
      </c>
      <c r="I27377" s="74">
        <v>949.84373184879871</v>
      </c>
      <c r="J27377" s="15">
        <f t="shared" si="957"/>
        <v>-0.88233497885068235</v>
      </c>
      <c r="K27377" s="15">
        <v>1172.7551318454384</v>
      </c>
      <c r="L27377" s="15">
        <v>2010.8354808977015</v>
      </c>
      <c r="M27377" s="15">
        <v>275.63633833284314</v>
      </c>
      <c r="N27377" s="15">
        <v>1646.2942744075488</v>
      </c>
      <c r="O27377" s="15">
        <v>-838.08034905226305</v>
      </c>
      <c r="P27377" s="15">
        <v>268.08940202177172</v>
      </c>
      <c r="Q27377" s="15">
        <v>-1106.1697510740348</v>
      </c>
      <c r="R27377" s="67">
        <v>1.3198850830053928</v>
      </c>
      <c r="S27377" s="76">
        <f t="shared" si="956"/>
        <v>0.39740398314374026</v>
      </c>
      <c r="T27377" s="77"/>
      <c r="U27377" s="77"/>
    </row>
    <row r="27378" spans="1:22" x14ac:dyDescent="0.2">
      <c r="A27378" s="70">
        <v>43505</v>
      </c>
      <c r="B27378" s="66" t="s">
        <v>476</v>
      </c>
      <c r="C27378" s="66" t="s">
        <v>537</v>
      </c>
      <c r="D27378" s="5" t="s">
        <v>214</v>
      </c>
      <c r="E27378" s="66" t="s">
        <v>482</v>
      </c>
      <c r="F27378" s="5" t="s">
        <v>443</v>
      </c>
      <c r="G27378" s="66" t="s">
        <v>502</v>
      </c>
      <c r="H27378" s="5" t="s">
        <v>357</v>
      </c>
      <c r="I27378" s="74">
        <v>0</v>
      </c>
      <c r="J27378" s="15">
        <v>0</v>
      </c>
      <c r="K27378" s="15">
        <v>0</v>
      </c>
      <c r="L27378" s="15">
        <v>0</v>
      </c>
      <c r="M27378" s="15">
        <v>0</v>
      </c>
      <c r="N27378" s="15">
        <v>0</v>
      </c>
      <c r="O27378" s="15">
        <v>0</v>
      </c>
      <c r="P27378" s="15">
        <v>-0.36575604903198466</v>
      </c>
      <c r="Q27378" s="15">
        <v>0.36575604903198466</v>
      </c>
      <c r="R27378" s="67">
        <v>0</v>
      </c>
      <c r="S27378" s="76">
        <f t="shared" si="956"/>
        <v>3.2508952199809704E-2</v>
      </c>
      <c r="T27378" s="77"/>
      <c r="U27378" s="77"/>
      <c r="V27378" s="15"/>
    </row>
    <row r="27379" spans="1:22" x14ac:dyDescent="0.2">
      <c r="A27379" s="70">
        <v>43505</v>
      </c>
      <c r="B27379" s="66" t="s">
        <v>476</v>
      </c>
      <c r="C27379" s="66" t="s">
        <v>537</v>
      </c>
      <c r="D27379" s="5" t="s">
        <v>214</v>
      </c>
      <c r="E27379" s="66" t="s">
        <v>482</v>
      </c>
      <c r="F27379" s="5" t="s">
        <v>443</v>
      </c>
      <c r="G27379" s="66" t="s">
        <v>501</v>
      </c>
      <c r="H27379" s="5" t="s">
        <v>205</v>
      </c>
      <c r="I27379" s="74">
        <v>16.338084469283643</v>
      </c>
      <c r="J27379" s="15">
        <f t="shared" si="957"/>
        <v>-0.42777343538411028</v>
      </c>
      <c r="K27379" s="15">
        <v>10.633450962864549</v>
      </c>
      <c r="L27379" s="15">
        <v>17.622449483885791</v>
      </c>
      <c r="M27379" s="15">
        <v>1.878162218758062</v>
      </c>
      <c r="N27379" s="15">
        <v>16.238347595329699</v>
      </c>
      <c r="O27379" s="15">
        <v>-6.9889985210212426</v>
      </c>
      <c r="P27379" s="15">
        <v>5.9848659553955645</v>
      </c>
      <c r="Q27379" s="15">
        <v>-12.973864476416807</v>
      </c>
      <c r="R27379" s="67">
        <v>1.8563266879216691</v>
      </c>
      <c r="S27379" s="76">
        <f t="shared" si="956"/>
        <v>0.44345725711693701</v>
      </c>
      <c r="T27379" s="77"/>
      <c r="U27379" s="77"/>
    </row>
    <row r="27380" spans="1:22" x14ac:dyDescent="0.2">
      <c r="A27380" s="70">
        <v>43505</v>
      </c>
      <c r="B27380" s="66" t="s">
        <v>476</v>
      </c>
      <c r="C27380" s="66" t="s">
        <v>537</v>
      </c>
      <c r="D27380" s="5" t="s">
        <v>214</v>
      </c>
      <c r="E27380" s="66" t="s">
        <v>481</v>
      </c>
      <c r="F27380" s="5" t="s">
        <v>443</v>
      </c>
      <c r="G27380" s="66" t="s">
        <v>491</v>
      </c>
      <c r="H27380" s="5" t="s">
        <v>365</v>
      </c>
      <c r="I27380" s="74">
        <v>0</v>
      </c>
      <c r="J27380" s="15">
        <v>0</v>
      </c>
      <c r="K27380" s="15">
        <v>0</v>
      </c>
      <c r="L27380" s="15">
        <v>0</v>
      </c>
      <c r="M27380" s="15">
        <v>0</v>
      </c>
      <c r="N27380" s="15">
        <v>0</v>
      </c>
      <c r="O27380" s="15">
        <v>0</v>
      </c>
      <c r="P27380" s="15">
        <v>-0.35939456511732149</v>
      </c>
      <c r="Q27380" s="15">
        <v>0.35939456511732149</v>
      </c>
      <c r="R27380" s="67">
        <v>0</v>
      </c>
      <c r="S27380" s="76">
        <f t="shared" si="956"/>
        <v>2.3542746288567316E-2</v>
      </c>
      <c r="T27380" s="77"/>
      <c r="U27380" s="77"/>
      <c r="V27380" s="15"/>
    </row>
    <row r="27381" spans="1:22" x14ac:dyDescent="0.2">
      <c r="A27381" s="70">
        <v>43505</v>
      </c>
      <c r="B27381" s="66" t="s">
        <v>476</v>
      </c>
      <c r="C27381" s="66" t="s">
        <v>537</v>
      </c>
      <c r="D27381" s="5" t="s">
        <v>214</v>
      </c>
      <c r="E27381" s="66" t="s">
        <v>482</v>
      </c>
      <c r="F27381" s="5" t="s">
        <v>443</v>
      </c>
      <c r="G27381" s="66" t="s">
        <v>501</v>
      </c>
      <c r="H27381" s="5" t="s">
        <v>109</v>
      </c>
      <c r="I27381" s="74">
        <v>87.395044941088997</v>
      </c>
      <c r="J27381" s="15">
        <f t="shared" si="957"/>
        <v>0.87618449606139881</v>
      </c>
      <c r="K27381" s="15">
        <v>259.22892455555206</v>
      </c>
      <c r="L27381" s="15">
        <v>182.65474114558069</v>
      </c>
      <c r="M27381" s="15">
        <v>31.871004461650671</v>
      </c>
      <c r="N27381" s="15">
        <v>133.73847873640904</v>
      </c>
      <c r="O27381" s="15">
        <v>76.574183409971369</v>
      </c>
      <c r="P27381" s="15">
        <v>30.200503591287266</v>
      </c>
      <c r="Q27381" s="15">
        <v>46.373679818684103</v>
      </c>
      <c r="R27381" s="67">
        <v>0.60560462748134769</v>
      </c>
      <c r="S27381" s="76">
        <f t="shared" si="956"/>
        <v>0.56500576562911498</v>
      </c>
      <c r="T27381" s="77"/>
      <c r="U27381" s="77"/>
    </row>
    <row r="27382" spans="1:22" x14ac:dyDescent="0.2">
      <c r="A27382" s="70">
        <v>43505</v>
      </c>
      <c r="B27382" s="66" t="s">
        <v>476</v>
      </c>
      <c r="C27382" s="66" t="s">
        <v>537</v>
      </c>
      <c r="D27382" s="5" t="s">
        <v>214</v>
      </c>
      <c r="E27382" s="66" t="s">
        <v>481</v>
      </c>
      <c r="F27382" s="5" t="s">
        <v>443</v>
      </c>
      <c r="G27382" s="66" t="s">
        <v>494</v>
      </c>
      <c r="H27382" s="5" t="s">
        <v>64</v>
      </c>
      <c r="I27382" s="74">
        <v>154.55660757874236</v>
      </c>
      <c r="J27382" s="15">
        <f t="shared" si="957"/>
        <v>-0.24243385334372947</v>
      </c>
      <c r="K27382" s="15">
        <v>249.54124822146619</v>
      </c>
      <c r="L27382" s="15">
        <v>287.01100215651536</v>
      </c>
      <c r="M27382" s="15">
        <v>40.909162378854866</v>
      </c>
      <c r="N27382" s="15">
        <v>232.13457493265338</v>
      </c>
      <c r="O27382" s="15">
        <v>-37.46975393504917</v>
      </c>
      <c r="P27382" s="15">
        <v>64.352132231315224</v>
      </c>
      <c r="Q27382" s="15">
        <v>-101.82188616636439</v>
      </c>
      <c r="R27382" s="67">
        <v>2.7174420825624988</v>
      </c>
      <c r="S27382" s="76">
        <f t="shared" si="956"/>
        <v>0.19697836481084213</v>
      </c>
      <c r="T27382" s="77"/>
      <c r="U27382" s="77"/>
    </row>
    <row r="27383" spans="1:22" x14ac:dyDescent="0.2">
      <c r="A27383" s="70">
        <v>43505</v>
      </c>
      <c r="B27383" s="66" t="s">
        <v>476</v>
      </c>
      <c r="C27383" s="66" t="s">
        <v>537</v>
      </c>
      <c r="D27383" s="5" t="s">
        <v>214</v>
      </c>
      <c r="E27383" s="66" t="s">
        <v>481</v>
      </c>
      <c r="F27383" s="5" t="s">
        <v>443</v>
      </c>
      <c r="G27383" s="66" t="s">
        <v>493</v>
      </c>
      <c r="H27383" s="5" t="s">
        <v>126</v>
      </c>
      <c r="I27383" s="74">
        <v>1374.7064810301542</v>
      </c>
      <c r="J27383" s="15">
        <f t="shared" si="957"/>
        <v>1.1536861617696155</v>
      </c>
      <c r="K27383" s="15">
        <v>3351.4356843893656</v>
      </c>
      <c r="L27383" s="15">
        <v>1765.4558407298723</v>
      </c>
      <c r="M27383" s="15">
        <v>260.66708417463394</v>
      </c>
      <c r="N27383" s="15">
        <v>1978.8743214820468</v>
      </c>
      <c r="O27383" s="15">
        <v>1585.9798436594933</v>
      </c>
      <c r="P27383" s="15">
        <v>368.16324849213811</v>
      </c>
      <c r="Q27383" s="15">
        <v>1217.8165951673552</v>
      </c>
      <c r="R27383" s="67">
        <v>0.7678638540306808</v>
      </c>
      <c r="S27383" s="76">
        <f t="shared" si="956"/>
        <v>0.16339749454455443</v>
      </c>
      <c r="T27383" s="77"/>
      <c r="U27383" s="77"/>
    </row>
    <row r="27384" spans="1:22" x14ac:dyDescent="0.2">
      <c r="A27384" s="70">
        <v>43505</v>
      </c>
      <c r="B27384" s="66" t="s">
        <v>476</v>
      </c>
      <c r="C27384" s="66" t="s">
        <v>537</v>
      </c>
      <c r="D27384" s="5" t="s">
        <v>214</v>
      </c>
      <c r="E27384" s="66" t="s">
        <v>482</v>
      </c>
      <c r="F27384" s="5" t="s">
        <v>443</v>
      </c>
      <c r="G27384" s="66" t="s">
        <v>502</v>
      </c>
      <c r="H27384" s="5" t="s">
        <v>323</v>
      </c>
      <c r="I27384" s="74">
        <v>0</v>
      </c>
      <c r="J27384" s="15">
        <v>0</v>
      </c>
      <c r="K27384" s="15">
        <v>0</v>
      </c>
      <c r="L27384" s="15">
        <v>0</v>
      </c>
      <c r="M27384" s="15">
        <v>0</v>
      </c>
      <c r="N27384" s="15">
        <v>0</v>
      </c>
      <c r="O27384" s="15">
        <v>0</v>
      </c>
      <c r="P27384" s="15">
        <v>-0.79655334586726723</v>
      </c>
      <c r="Q27384" s="15">
        <v>0.79655334586726723</v>
      </c>
      <c r="R27384" s="67">
        <v>0</v>
      </c>
      <c r="S27384" s="76">
        <f t="shared" si="956"/>
        <v>0.11056462679227136</v>
      </c>
      <c r="T27384" s="77"/>
      <c r="U27384" s="77"/>
      <c r="V27384" s="15"/>
    </row>
    <row r="27385" spans="1:22" x14ac:dyDescent="0.2">
      <c r="A27385" s="70">
        <v>43505</v>
      </c>
      <c r="B27385" s="66" t="s">
        <v>476</v>
      </c>
      <c r="C27385" s="66" t="s">
        <v>537</v>
      </c>
      <c r="D27385" s="5" t="s">
        <v>214</v>
      </c>
      <c r="E27385" s="66" t="s">
        <v>482</v>
      </c>
      <c r="F27385" s="5" t="s">
        <v>443</v>
      </c>
      <c r="G27385" s="66" t="s">
        <v>501</v>
      </c>
      <c r="H27385" s="5" t="s">
        <v>104</v>
      </c>
      <c r="I27385" s="74">
        <v>814.25897176696242</v>
      </c>
      <c r="J27385" s="15">
        <f t="shared" si="957"/>
        <v>-0.62461186875561292</v>
      </c>
      <c r="K27385" s="15">
        <v>977.18374016556027</v>
      </c>
      <c r="L27385" s="15">
        <v>1485.7795581719465</v>
      </c>
      <c r="M27385" s="15">
        <v>145.18584870846084</v>
      </c>
      <c r="N27385" s="15">
        <v>895.02824111156031</v>
      </c>
      <c r="O27385" s="15">
        <v>-508.59581800638625</v>
      </c>
      <c r="P27385" s="15">
        <v>510.70988435646586</v>
      </c>
      <c r="Q27385" s="15">
        <v>-1019.3057023628521</v>
      </c>
      <c r="R27385" s="67">
        <v>2.0041566726961428</v>
      </c>
      <c r="S27385" s="76">
        <f t="shared" si="956"/>
        <v>0.97514615053591858</v>
      </c>
      <c r="T27385" s="77"/>
      <c r="U27385" s="77"/>
    </row>
    <row r="27386" spans="1:22" x14ac:dyDescent="0.2">
      <c r="A27386" s="70">
        <v>43505</v>
      </c>
      <c r="B27386" s="66" t="s">
        <v>476</v>
      </c>
      <c r="C27386" s="66" t="s">
        <v>537</v>
      </c>
      <c r="D27386" s="5" t="s">
        <v>214</v>
      </c>
      <c r="E27386" s="66" t="s">
        <v>481</v>
      </c>
      <c r="F27386" s="5" t="s">
        <v>443</v>
      </c>
      <c r="G27386" s="66" t="s">
        <v>498</v>
      </c>
      <c r="H27386" s="5" t="s">
        <v>359</v>
      </c>
      <c r="I27386" s="74">
        <v>0</v>
      </c>
      <c r="J27386" s="15">
        <v>0</v>
      </c>
      <c r="K27386" s="15">
        <v>0</v>
      </c>
      <c r="L27386" s="15">
        <v>0</v>
      </c>
      <c r="M27386" s="15">
        <v>0</v>
      </c>
      <c r="N27386" s="15">
        <v>0</v>
      </c>
      <c r="O27386" s="15">
        <v>0</v>
      </c>
      <c r="P27386" s="15">
        <v>-0.28553042693892589</v>
      </c>
      <c r="Q27386" s="15">
        <v>0.28553042693892589</v>
      </c>
      <c r="R27386" s="67">
        <v>0</v>
      </c>
      <c r="S27386" s="76">
        <f t="shared" si="956"/>
        <v>0.12358430180039148</v>
      </c>
      <c r="T27386" s="77"/>
      <c r="U27386" s="77"/>
      <c r="V27386" s="15"/>
    </row>
    <row r="27387" spans="1:22" x14ac:dyDescent="0.2">
      <c r="A27387" s="70">
        <v>43505</v>
      </c>
      <c r="B27387" s="66" t="s">
        <v>476</v>
      </c>
      <c r="C27387" s="66" t="s">
        <v>537</v>
      </c>
      <c r="D27387" s="5" t="s">
        <v>214</v>
      </c>
      <c r="E27387" s="66" t="s">
        <v>482</v>
      </c>
      <c r="F27387" s="5" t="s">
        <v>443</v>
      </c>
      <c r="G27387" s="66" t="s">
        <v>501</v>
      </c>
      <c r="H27387" s="5" t="s">
        <v>105</v>
      </c>
      <c r="I27387" s="74">
        <v>1762.2563147709034</v>
      </c>
      <c r="J27387" s="15">
        <f t="shared" si="957"/>
        <v>0.91288012534933916</v>
      </c>
      <c r="K27387" s="15">
        <v>3187.2480442842307</v>
      </c>
      <c r="L27387" s="15">
        <v>1578.519278758504</v>
      </c>
      <c r="M27387" s="15">
        <v>389.23925735692825</v>
      </c>
      <c r="N27387" s="15">
        <v>2244.4383990874121</v>
      </c>
      <c r="O27387" s="15">
        <v>1608.7287655257267</v>
      </c>
      <c r="P27387" s="15">
        <v>631.70041652121631</v>
      </c>
      <c r="Q27387" s="15">
        <v>977.02834900451035</v>
      </c>
      <c r="R27387" s="67">
        <v>0.60732944542408374</v>
      </c>
      <c r="S27387" s="76">
        <f t="shared" si="956"/>
        <v>0.23056990349342721</v>
      </c>
      <c r="T27387" s="77"/>
      <c r="U27387" s="77"/>
    </row>
    <row r="27388" spans="1:22" x14ac:dyDescent="0.2">
      <c r="A27388" s="70">
        <v>43505</v>
      </c>
      <c r="B27388" s="66" t="s">
        <v>476</v>
      </c>
      <c r="C27388" s="66" t="s">
        <v>537</v>
      </c>
      <c r="D27388" s="5" t="s">
        <v>214</v>
      </c>
      <c r="E27388" s="66" t="s">
        <v>482</v>
      </c>
      <c r="F27388" s="5" t="s">
        <v>443</v>
      </c>
      <c r="G27388" s="66" t="s">
        <v>501</v>
      </c>
      <c r="H27388" s="5" t="s">
        <v>106</v>
      </c>
      <c r="I27388" s="74">
        <v>1003.2595206957294</v>
      </c>
      <c r="J27388" s="15">
        <f t="shared" si="957"/>
        <v>0.8018322000133401</v>
      </c>
      <c r="K27388" s="15">
        <v>2013.2094796659549</v>
      </c>
      <c r="L27388" s="15">
        <v>1208.763691002169</v>
      </c>
      <c r="M27388" s="15">
        <v>323.12230738263418</v>
      </c>
      <c r="N27388" s="15">
        <v>707.43615790478748</v>
      </c>
      <c r="O27388" s="15">
        <v>804.44578866378583</v>
      </c>
      <c r="P27388" s="15">
        <v>337.65915344599534</v>
      </c>
      <c r="Q27388" s="15">
        <v>466.78663521779049</v>
      </c>
      <c r="R27388" s="67">
        <v>0.58025865980744373</v>
      </c>
      <c r="S27388" s="76">
        <f t="shared" si="956"/>
        <v>0.29704885940320819</v>
      </c>
      <c r="T27388" s="77"/>
      <c r="U27388" s="77"/>
    </row>
    <row r="27389" spans="1:22" x14ac:dyDescent="0.2">
      <c r="A27389" s="70">
        <v>43505</v>
      </c>
      <c r="B27389" s="66" t="s">
        <v>476</v>
      </c>
      <c r="C27389" s="66" t="s">
        <v>537</v>
      </c>
      <c r="D27389" s="5" t="s">
        <v>214</v>
      </c>
      <c r="E27389" s="66" t="s">
        <v>482</v>
      </c>
      <c r="F27389" s="5" t="s">
        <v>443</v>
      </c>
      <c r="G27389" s="66" t="s">
        <v>501</v>
      </c>
      <c r="H27389" s="5" t="s">
        <v>108</v>
      </c>
      <c r="I27389" s="74">
        <v>3584.700420470816</v>
      </c>
      <c r="J27389" s="15">
        <f t="shared" si="957"/>
        <v>-0.16719696591597943</v>
      </c>
      <c r="K27389" s="15">
        <v>2635.5169547802193</v>
      </c>
      <c r="L27389" s="15">
        <v>3234.8679888006754</v>
      </c>
      <c r="M27389" s="15">
        <v>702.485332139599</v>
      </c>
      <c r="N27389" s="15">
        <v>2198.5131622850731</v>
      </c>
      <c r="O27389" s="15">
        <v>-599.35103402045615</v>
      </c>
      <c r="P27389" s="15">
        <v>1308.8315401713346</v>
      </c>
      <c r="Q27389" s="15">
        <v>-1908.1825741917908</v>
      </c>
      <c r="R27389" s="67">
        <v>3.1837478637380037</v>
      </c>
      <c r="S27389" s="76">
        <f t="shared" si="956"/>
        <v>0.68627156038654669</v>
      </c>
      <c r="T27389" s="77"/>
      <c r="U27389" s="77"/>
    </row>
    <row r="27390" spans="1:22" x14ac:dyDescent="0.2">
      <c r="A27390" s="70">
        <v>43505</v>
      </c>
      <c r="B27390" s="66" t="s">
        <v>476</v>
      </c>
      <c r="C27390" s="66" t="s">
        <v>537</v>
      </c>
      <c r="D27390" s="5" t="s">
        <v>214</v>
      </c>
      <c r="E27390" s="66" t="s">
        <v>482</v>
      </c>
      <c r="F27390" s="5" t="s">
        <v>443</v>
      </c>
      <c r="G27390" s="66" t="s">
        <v>502</v>
      </c>
      <c r="H27390" s="5" t="s">
        <v>321</v>
      </c>
      <c r="I27390" s="74">
        <v>0</v>
      </c>
      <c r="J27390" s="15">
        <v>0</v>
      </c>
      <c r="K27390" s="15">
        <v>0</v>
      </c>
      <c r="L27390" s="15">
        <v>0</v>
      </c>
      <c r="M27390" s="15">
        <v>0</v>
      </c>
      <c r="N27390" s="15">
        <v>0</v>
      </c>
      <c r="O27390" s="15">
        <v>0</v>
      </c>
      <c r="P27390" s="15">
        <v>-0.37581319020316523</v>
      </c>
      <c r="Q27390" s="15">
        <v>0.37581319020316523</v>
      </c>
      <c r="R27390" s="67">
        <v>0</v>
      </c>
      <c r="S27390" s="76">
        <f t="shared" si="956"/>
        <v>1.1847579190266489E-3</v>
      </c>
      <c r="T27390" s="77"/>
      <c r="U27390" s="77"/>
      <c r="V27390" s="15"/>
    </row>
    <row r="27391" spans="1:22" x14ac:dyDescent="0.2">
      <c r="A27391" s="70">
        <v>43505</v>
      </c>
      <c r="B27391" s="66" t="s">
        <v>476</v>
      </c>
      <c r="C27391" s="66" t="s">
        <v>537</v>
      </c>
      <c r="D27391" s="5" t="s">
        <v>214</v>
      </c>
      <c r="E27391" s="66" t="s">
        <v>482</v>
      </c>
      <c r="F27391" s="5" t="s">
        <v>443</v>
      </c>
      <c r="G27391" s="66" t="s">
        <v>501</v>
      </c>
      <c r="H27391" s="5" t="s">
        <v>206</v>
      </c>
      <c r="I27391" s="74">
        <v>0</v>
      </c>
      <c r="J27391" s="15">
        <v>0</v>
      </c>
      <c r="K27391" s="15">
        <v>0</v>
      </c>
      <c r="L27391" s="15">
        <v>0</v>
      </c>
      <c r="M27391" s="15">
        <v>0</v>
      </c>
      <c r="N27391" s="15">
        <v>0</v>
      </c>
      <c r="O27391" s="15">
        <v>0</v>
      </c>
      <c r="P27391" s="15">
        <v>9.0525723884050169E-2</v>
      </c>
      <c r="Q27391" s="15">
        <v>-9.0525723884050169E-2</v>
      </c>
      <c r="R27391" s="67">
        <v>0</v>
      </c>
      <c r="S27391" s="76">
        <f t="shared" si="956"/>
        <v>5.7226447863890834E-2</v>
      </c>
      <c r="T27391" s="77"/>
      <c r="U27391" s="77"/>
      <c r="V27391" s="15"/>
    </row>
    <row r="27392" spans="1:22" x14ac:dyDescent="0.2">
      <c r="A27392" s="70">
        <v>43505</v>
      </c>
      <c r="B27392" s="66" t="s">
        <v>476</v>
      </c>
      <c r="C27392" s="66" t="s">
        <v>537</v>
      </c>
      <c r="D27392" s="5" t="s">
        <v>214</v>
      </c>
      <c r="E27392" s="66" t="s">
        <v>481</v>
      </c>
      <c r="F27392" s="5" t="s">
        <v>443</v>
      </c>
      <c r="G27392" s="66" t="s">
        <v>492</v>
      </c>
      <c r="H27392" s="5" t="s">
        <v>128</v>
      </c>
      <c r="I27392" s="74">
        <v>1754.2946311968467</v>
      </c>
      <c r="J27392" s="15">
        <f t="shared" si="957"/>
        <v>1.2191495868539692</v>
      </c>
      <c r="K27392" s="15">
        <v>3618.2370149848193</v>
      </c>
      <c r="L27392" s="15">
        <v>1479.4894401410475</v>
      </c>
      <c r="M27392" s="15">
        <v>521.40849558183152</v>
      </c>
      <c r="N27392" s="15">
        <v>1778.7120967885239</v>
      </c>
      <c r="O27392" s="15">
        <v>2138.7475748437719</v>
      </c>
      <c r="P27392" s="15">
        <v>597.59657323674924</v>
      </c>
      <c r="Q27392" s="15">
        <v>1541.1510016070226</v>
      </c>
      <c r="R27392" s="67">
        <v>0.72058573893162614</v>
      </c>
      <c r="S27392" s="76">
        <f t="shared" si="956"/>
        <v>0.24074559948781177</v>
      </c>
      <c r="T27392" s="77"/>
      <c r="U27392" s="77"/>
    </row>
    <row r="27393" spans="1:22" x14ac:dyDescent="0.2">
      <c r="A27393" s="70">
        <v>43505</v>
      </c>
      <c r="B27393" s="66" t="s">
        <v>476</v>
      </c>
      <c r="C27393" s="66" t="s">
        <v>537</v>
      </c>
      <c r="D27393" s="5" t="s">
        <v>214</v>
      </c>
      <c r="E27393" s="66" t="s">
        <v>481</v>
      </c>
      <c r="F27393" s="5" t="s">
        <v>443</v>
      </c>
      <c r="G27393" s="66" t="s">
        <v>495</v>
      </c>
      <c r="H27393" s="5" t="s">
        <v>198</v>
      </c>
      <c r="I27393" s="74">
        <v>424.20971298479179</v>
      </c>
      <c r="J27393" s="15">
        <f t="shared" si="957"/>
        <v>0.63141005329584454</v>
      </c>
      <c r="K27393" s="15">
        <v>694.75325505353294</v>
      </c>
      <c r="L27393" s="15">
        <v>426.90297756919063</v>
      </c>
      <c r="M27393" s="15">
        <v>70.517285054908243</v>
      </c>
      <c r="N27393" s="15">
        <v>246.54948098878205</v>
      </c>
      <c r="O27393" s="15">
        <v>267.85027748434231</v>
      </c>
      <c r="P27393" s="15">
        <v>117.50443660613715</v>
      </c>
      <c r="Q27393" s="15">
        <v>150.34584087820517</v>
      </c>
      <c r="R27393" s="67">
        <v>0.56130552594627758</v>
      </c>
      <c r="S27393" s="76">
        <f t="shared" si="956"/>
        <v>0.31827048286346671</v>
      </c>
      <c r="T27393" s="77"/>
      <c r="U27393" s="77"/>
    </row>
    <row r="27394" spans="1:22" x14ac:dyDescent="0.2">
      <c r="A27394" s="70">
        <v>43505</v>
      </c>
      <c r="B27394" s="66" t="s">
        <v>476</v>
      </c>
      <c r="C27394" s="66" t="s">
        <v>537</v>
      </c>
      <c r="D27394" s="5" t="s">
        <v>214</v>
      </c>
      <c r="E27394" s="66" t="s">
        <v>482</v>
      </c>
      <c r="F27394" s="5" t="s">
        <v>442</v>
      </c>
      <c r="G27394" s="66" t="s">
        <v>503</v>
      </c>
      <c r="H27394" s="5" t="s">
        <v>69</v>
      </c>
      <c r="I27394" s="74">
        <v>0</v>
      </c>
      <c r="J27394" s="15">
        <v>0</v>
      </c>
      <c r="K27394" s="15">
        <v>0</v>
      </c>
      <c r="L27394" s="15">
        <v>0</v>
      </c>
      <c r="M27394" s="15">
        <v>0</v>
      </c>
      <c r="N27394" s="15">
        <v>0</v>
      </c>
      <c r="O27394" s="15">
        <v>0</v>
      </c>
      <c r="P27394" s="15">
        <v>9.3453345268250748E-2</v>
      </c>
      <c r="Q27394" s="15">
        <v>-9.3453345268250748E-2</v>
      </c>
      <c r="R27394" s="67">
        <v>0</v>
      </c>
      <c r="S27394" s="76">
        <f t="shared" si="956"/>
        <v>4.4425836404926033E-2</v>
      </c>
      <c r="T27394" s="77"/>
      <c r="U27394" s="77"/>
      <c r="V27394" s="15"/>
    </row>
    <row r="27395" spans="1:22" x14ac:dyDescent="0.2">
      <c r="A27395" s="70">
        <v>43505</v>
      </c>
      <c r="B27395" s="66" t="s">
        <v>476</v>
      </c>
      <c r="C27395" s="66" t="s">
        <v>537</v>
      </c>
      <c r="D27395" s="5" t="s">
        <v>214</v>
      </c>
      <c r="E27395" s="66" t="s">
        <v>483</v>
      </c>
      <c r="F27395" s="5" t="s">
        <v>442</v>
      </c>
      <c r="G27395" s="66" t="s">
        <v>518</v>
      </c>
      <c r="H27395" s="5" t="s">
        <v>306</v>
      </c>
      <c r="I27395" s="74">
        <v>0</v>
      </c>
      <c r="J27395" s="15">
        <v>0</v>
      </c>
      <c r="K27395" s="15">
        <v>0</v>
      </c>
      <c r="L27395" s="15">
        <v>0</v>
      </c>
      <c r="M27395" s="15">
        <v>0</v>
      </c>
      <c r="N27395" s="15">
        <v>0</v>
      </c>
      <c r="O27395" s="15">
        <v>0</v>
      </c>
      <c r="P27395" s="15">
        <v>-0.30576521279957258</v>
      </c>
      <c r="Q27395" s="15">
        <v>0.30576521279957258</v>
      </c>
      <c r="R27395" s="67">
        <v>0</v>
      </c>
      <c r="S27395" s="76">
        <f t="shared" si="956"/>
        <v>4.2674613357000631E-2</v>
      </c>
      <c r="T27395" s="77"/>
      <c r="U27395" s="77"/>
      <c r="V27395" s="15"/>
    </row>
    <row r="27396" spans="1:22" x14ac:dyDescent="0.2">
      <c r="A27396" s="70">
        <v>43505</v>
      </c>
      <c r="B27396" s="66" t="s">
        <v>476</v>
      </c>
      <c r="C27396" s="66" t="s">
        <v>537</v>
      </c>
      <c r="D27396" s="5" t="s">
        <v>214</v>
      </c>
      <c r="E27396" s="66" t="s">
        <v>483</v>
      </c>
      <c r="F27396" s="5" t="s">
        <v>442</v>
      </c>
      <c r="G27396" s="66" t="s">
        <v>518</v>
      </c>
      <c r="H27396" s="5" t="s">
        <v>319</v>
      </c>
      <c r="I27396" s="74">
        <v>0</v>
      </c>
      <c r="J27396" s="15">
        <v>0</v>
      </c>
      <c r="K27396" s="15">
        <v>0</v>
      </c>
      <c r="L27396" s="15">
        <v>0</v>
      </c>
      <c r="M27396" s="15">
        <v>0</v>
      </c>
      <c r="N27396" s="15">
        <v>0</v>
      </c>
      <c r="O27396" s="15">
        <v>0</v>
      </c>
      <c r="P27396" s="15">
        <v>-0.23125148749334962</v>
      </c>
      <c r="Q27396" s="15">
        <v>0.23125148749334962</v>
      </c>
      <c r="R27396" s="67">
        <v>0</v>
      </c>
      <c r="S27396" s="76">
        <f t="shared" si="956"/>
        <v>2.6406549927023668E-2</v>
      </c>
      <c r="T27396" s="77"/>
      <c r="U27396" s="77"/>
      <c r="V27396" s="15"/>
    </row>
    <row r="27397" spans="1:22" x14ac:dyDescent="0.2">
      <c r="A27397" s="70">
        <v>43505</v>
      </c>
      <c r="B27397" s="66" t="s">
        <v>476</v>
      </c>
      <c r="C27397" s="66" t="s">
        <v>537</v>
      </c>
      <c r="D27397" s="5" t="s">
        <v>214</v>
      </c>
      <c r="E27397" s="66" t="s">
        <v>481</v>
      </c>
      <c r="F27397" s="5" t="s">
        <v>442</v>
      </c>
      <c r="G27397" s="66" t="s">
        <v>498</v>
      </c>
      <c r="H27397" s="5" t="s">
        <v>6</v>
      </c>
      <c r="I27397" s="74">
        <v>3.330263256084991</v>
      </c>
      <c r="J27397" s="15">
        <f t="shared" si="957"/>
        <v>0.33274218302753522</v>
      </c>
      <c r="K27397" s="15">
        <v>17.618394989869479</v>
      </c>
      <c r="L27397" s="15">
        <v>16.510275923983372</v>
      </c>
      <c r="M27397" s="15">
        <v>3.5788257627889482</v>
      </c>
      <c r="N27397" s="15">
        <v>12.378819269165474</v>
      </c>
      <c r="O27397" s="15">
        <v>1.1081190658861075</v>
      </c>
      <c r="P27397" s="15">
        <v>4.472779669121544</v>
      </c>
      <c r="Q27397" s="15">
        <v>-3.3646606032354365</v>
      </c>
      <c r="R27397" s="67">
        <v>-3.0363710063456812</v>
      </c>
      <c r="S27397" s="76">
        <f t="shared" si="956"/>
        <v>1.1813100421796159</v>
      </c>
      <c r="T27397" s="77"/>
      <c r="U27397" s="77"/>
    </row>
    <row r="27398" spans="1:22" x14ac:dyDescent="0.2">
      <c r="A27398" s="70">
        <v>43505</v>
      </c>
      <c r="B27398" s="66" t="s">
        <v>476</v>
      </c>
      <c r="C27398" s="66" t="s">
        <v>537</v>
      </c>
      <c r="D27398" s="5" t="s">
        <v>214</v>
      </c>
      <c r="E27398" s="66" t="s">
        <v>482</v>
      </c>
      <c r="F27398" s="5" t="s">
        <v>445</v>
      </c>
      <c r="G27398" s="66" t="s">
        <v>504</v>
      </c>
      <c r="H27398" s="5" t="s">
        <v>18</v>
      </c>
      <c r="I27398" s="74">
        <v>1537.0231199492816</v>
      </c>
      <c r="J27398" s="15">
        <f t="shared" si="957"/>
        <v>-8.8777818649975193E-3</v>
      </c>
      <c r="K27398" s="15">
        <v>1664.7386876015519</v>
      </c>
      <c r="L27398" s="15">
        <v>1678.3840435819195</v>
      </c>
      <c r="M27398" s="15">
        <v>311.23601822758087</v>
      </c>
      <c r="N27398" s="15">
        <v>1024.0842609513629</v>
      </c>
      <c r="O27398" s="15">
        <v>-13.64535598036764</v>
      </c>
      <c r="P27398" s="15">
        <v>632.81346849930424</v>
      </c>
      <c r="Q27398" s="15">
        <v>-646.45882447967188</v>
      </c>
      <c r="R27398" s="67">
        <v>47.375739072675671</v>
      </c>
      <c r="S27398" s="76">
        <f t="shared" si="956"/>
        <v>0.2664138729460937</v>
      </c>
      <c r="T27398" s="77"/>
      <c r="U27398" s="77"/>
    </row>
    <row r="27399" spans="1:22" x14ac:dyDescent="0.2">
      <c r="A27399" s="70">
        <v>43505</v>
      </c>
      <c r="B27399" s="66" t="s">
        <v>476</v>
      </c>
      <c r="C27399" s="66" t="s">
        <v>537</v>
      </c>
      <c r="D27399" s="5" t="s">
        <v>214</v>
      </c>
      <c r="E27399" s="66" t="s">
        <v>482</v>
      </c>
      <c r="F27399" s="5" t="s">
        <v>440</v>
      </c>
      <c r="G27399" s="66" t="s">
        <v>513</v>
      </c>
      <c r="H27399" s="5" t="s">
        <v>350</v>
      </c>
      <c r="I27399" s="74">
        <v>0</v>
      </c>
      <c r="J27399" s="15">
        <v>0</v>
      </c>
      <c r="K27399" s="15">
        <v>0</v>
      </c>
      <c r="L27399" s="15">
        <v>0</v>
      </c>
      <c r="M27399" s="15">
        <v>0</v>
      </c>
      <c r="N27399" s="15">
        <v>0</v>
      </c>
      <c r="O27399" s="15">
        <v>0</v>
      </c>
      <c r="P27399" s="15">
        <v>-1.1359890292139938</v>
      </c>
      <c r="Q27399" s="15">
        <v>1.1359890292139938</v>
      </c>
      <c r="R27399" s="67">
        <v>0</v>
      </c>
      <c r="S27399" s="76">
        <f t="shared" si="956"/>
        <v>0.43175223849544203</v>
      </c>
      <c r="T27399" s="77"/>
      <c r="U27399" s="77"/>
      <c r="V27399" s="15"/>
    </row>
    <row r="27400" spans="1:22" x14ac:dyDescent="0.2">
      <c r="A27400" s="70">
        <v>43505</v>
      </c>
      <c r="B27400" s="66" t="s">
        <v>476</v>
      </c>
      <c r="C27400" s="66" t="s">
        <v>537</v>
      </c>
      <c r="D27400" s="5" t="s">
        <v>214</v>
      </c>
      <c r="E27400" s="66" t="s">
        <v>481</v>
      </c>
      <c r="F27400" s="5" t="s">
        <v>440</v>
      </c>
      <c r="G27400" s="66" t="s">
        <v>484</v>
      </c>
      <c r="H27400" s="5" t="s">
        <v>35</v>
      </c>
      <c r="I27400" s="74">
        <v>2783.3571614159814</v>
      </c>
      <c r="J27400" s="15">
        <f t="shared" si="957"/>
        <v>0.92246709575699304</v>
      </c>
      <c r="K27400" s="15">
        <v>7065.2850278921151</v>
      </c>
      <c r="L27400" s="15">
        <v>4497.7296307462866</v>
      </c>
      <c r="M27400" s="15">
        <v>477.10606808728312</v>
      </c>
      <c r="N27400" s="15">
        <v>3617.7856194395536</v>
      </c>
      <c r="O27400" s="15">
        <v>2567.5553971458285</v>
      </c>
      <c r="P27400" s="15">
        <v>1143.8881668001493</v>
      </c>
      <c r="Q27400" s="15">
        <v>1423.6672303456792</v>
      </c>
      <c r="R27400" s="67">
        <v>0.55448354957726342</v>
      </c>
      <c r="S27400" s="76">
        <f t="shared" si="956"/>
        <v>0.24303554324367493</v>
      </c>
      <c r="T27400" s="77"/>
      <c r="U27400" s="77"/>
    </row>
    <row r="27401" spans="1:22" x14ac:dyDescent="0.2">
      <c r="A27401" s="70">
        <v>43505</v>
      </c>
      <c r="B27401" s="66" t="s">
        <v>476</v>
      </c>
      <c r="C27401" s="66" t="s">
        <v>537</v>
      </c>
      <c r="D27401" s="5" t="s">
        <v>214</v>
      </c>
      <c r="E27401" s="66" t="s">
        <v>482</v>
      </c>
      <c r="F27401" s="5" t="s">
        <v>441</v>
      </c>
      <c r="G27401" s="66" t="s">
        <v>513</v>
      </c>
      <c r="H27401" s="5" t="s">
        <v>348</v>
      </c>
      <c r="I27401" s="74">
        <v>0</v>
      </c>
      <c r="J27401" s="15">
        <v>0</v>
      </c>
      <c r="K27401" s="15">
        <v>0</v>
      </c>
      <c r="L27401" s="15">
        <v>0</v>
      </c>
      <c r="M27401" s="15">
        <v>0</v>
      </c>
      <c r="N27401" s="15">
        <v>0</v>
      </c>
      <c r="O27401" s="15">
        <v>0</v>
      </c>
      <c r="P27401" s="15">
        <v>-0.76764731282447773</v>
      </c>
      <c r="Q27401" s="15">
        <v>0.76764731282447773</v>
      </c>
      <c r="R27401" s="67">
        <v>0</v>
      </c>
      <c r="S27401" s="76">
        <f t="shared" si="956"/>
        <v>2.0246904726149303E-2</v>
      </c>
      <c r="T27401" s="77"/>
      <c r="U27401" s="77"/>
      <c r="V27401" s="15"/>
    </row>
    <row r="27402" spans="1:22" x14ac:dyDescent="0.2">
      <c r="A27402" s="70">
        <v>43505</v>
      </c>
      <c r="B27402" s="66" t="s">
        <v>476</v>
      </c>
      <c r="C27402" s="66" t="s">
        <v>537</v>
      </c>
      <c r="D27402" s="5" t="s">
        <v>214</v>
      </c>
      <c r="E27402" s="66" t="s">
        <v>482</v>
      </c>
      <c r="F27402" s="5" t="s">
        <v>443</v>
      </c>
      <c r="G27402" s="66" t="s">
        <v>513</v>
      </c>
      <c r="H27402" s="5" t="s">
        <v>431</v>
      </c>
      <c r="I27402" s="74">
        <v>0</v>
      </c>
      <c r="J27402" s="15">
        <v>0</v>
      </c>
      <c r="K27402" s="15">
        <v>0</v>
      </c>
      <c r="L27402" s="15">
        <v>0</v>
      </c>
      <c r="M27402" s="15">
        <v>0</v>
      </c>
      <c r="N27402" s="15">
        <v>0</v>
      </c>
      <c r="O27402" s="15">
        <v>0</v>
      </c>
      <c r="P27402" s="15">
        <v>-0.16215128320036701</v>
      </c>
      <c r="Q27402" s="15">
        <v>0.16215128320036701</v>
      </c>
      <c r="R27402" s="67">
        <v>0</v>
      </c>
      <c r="S27402" s="76">
        <f t="shared" si="956"/>
        <v>1.2197854771830424E-2</v>
      </c>
      <c r="T27402" s="77"/>
      <c r="U27402" s="77"/>
      <c r="V27402" s="15"/>
    </row>
    <row r="27403" spans="1:22" x14ac:dyDescent="0.2">
      <c r="A27403" s="70">
        <v>43505</v>
      </c>
      <c r="B27403" s="66" t="s">
        <v>476</v>
      </c>
      <c r="C27403" s="66" t="s">
        <v>537</v>
      </c>
      <c r="D27403" s="5" t="s">
        <v>214</v>
      </c>
      <c r="E27403" s="66" t="s">
        <v>481</v>
      </c>
      <c r="F27403" s="5" t="s">
        <v>443</v>
      </c>
      <c r="G27403" s="66" t="s">
        <v>487</v>
      </c>
      <c r="H27403" s="5" t="s">
        <v>182</v>
      </c>
      <c r="I27403" s="74">
        <v>498.50635516053546</v>
      </c>
      <c r="J27403" s="15">
        <f t="shared" si="957"/>
        <v>0.1880343899620692</v>
      </c>
      <c r="K27403" s="15">
        <v>767.380667735776</v>
      </c>
      <c r="L27403" s="15">
        <v>673.6443293509501</v>
      </c>
      <c r="M27403" s="15">
        <v>157.39053458882492</v>
      </c>
      <c r="N27403" s="15">
        <v>316.43755483531169</v>
      </c>
      <c r="O27403" s="15">
        <v>93.736338384825899</v>
      </c>
      <c r="P27403" s="15">
        <v>164.99282544308994</v>
      </c>
      <c r="Q27403" s="15">
        <v>-71.256487058264042</v>
      </c>
      <c r="R27403" s="67">
        <v>-0.760179971674668</v>
      </c>
      <c r="S27403" s="76">
        <f t="shared" si="956"/>
        <v>0.12537715022909618</v>
      </c>
      <c r="T27403" s="77"/>
      <c r="U27403" s="77"/>
    </row>
    <row r="27404" spans="1:22" x14ac:dyDescent="0.2">
      <c r="A27404" s="70">
        <v>43505</v>
      </c>
      <c r="B27404" s="66" t="s">
        <v>476</v>
      </c>
      <c r="C27404" s="66" t="s">
        <v>537</v>
      </c>
      <c r="D27404" s="5" t="s">
        <v>214</v>
      </c>
      <c r="E27404" s="66" t="s">
        <v>481</v>
      </c>
      <c r="F27404" s="5" t="s">
        <v>443</v>
      </c>
      <c r="G27404" s="66" t="s">
        <v>491</v>
      </c>
      <c r="H27404" s="5" t="s">
        <v>432</v>
      </c>
      <c r="I27404" s="74">
        <v>0</v>
      </c>
      <c r="J27404" s="15">
        <v>0</v>
      </c>
      <c r="K27404" s="15">
        <v>0</v>
      </c>
      <c r="L27404" s="15">
        <v>0</v>
      </c>
      <c r="M27404" s="15">
        <v>0</v>
      </c>
      <c r="N27404" s="15">
        <v>0</v>
      </c>
      <c r="O27404" s="15">
        <v>0</v>
      </c>
      <c r="P27404" s="15">
        <v>-0.28900541631188875</v>
      </c>
      <c r="Q27404" s="15">
        <v>0.28900541631188875</v>
      </c>
      <c r="R27404" s="67">
        <v>0</v>
      </c>
      <c r="S27404" s="76">
        <f t="shared" si="956"/>
        <v>2.0177385705412498E-2</v>
      </c>
      <c r="T27404" s="77"/>
      <c r="U27404" s="77"/>
      <c r="V27404" s="15"/>
    </row>
    <row r="27405" spans="1:22" x14ac:dyDescent="0.2">
      <c r="A27405" s="70">
        <v>43505</v>
      </c>
      <c r="B27405" s="66" t="s">
        <v>476</v>
      </c>
      <c r="C27405" s="66" t="s">
        <v>537</v>
      </c>
      <c r="D27405" s="5" t="s">
        <v>214</v>
      </c>
      <c r="E27405" s="66" t="s">
        <v>481</v>
      </c>
      <c r="F27405" s="5" t="s">
        <v>443</v>
      </c>
      <c r="G27405" s="66" t="s">
        <v>487</v>
      </c>
      <c r="H27405" s="5" t="s">
        <v>40</v>
      </c>
      <c r="I27405" s="74">
        <v>0</v>
      </c>
      <c r="J27405" s="15">
        <v>0</v>
      </c>
      <c r="K27405" s="15">
        <v>0</v>
      </c>
      <c r="L27405" s="15">
        <v>0</v>
      </c>
      <c r="M27405" s="15">
        <v>0</v>
      </c>
      <c r="N27405" s="15">
        <v>0</v>
      </c>
      <c r="O27405" s="15">
        <v>0</v>
      </c>
      <c r="P27405" s="15">
        <v>3.5681516029102335E-2</v>
      </c>
      <c r="Q27405" s="15">
        <v>-3.5681516029102335E-2</v>
      </c>
      <c r="R27405" s="67">
        <v>0</v>
      </c>
      <c r="S27405" s="76">
        <f t="shared" si="956"/>
        <v>2.7405219745074079</v>
      </c>
      <c r="T27405" s="77"/>
      <c r="U27405" s="77"/>
      <c r="V27405" s="15"/>
    </row>
    <row r="27406" spans="1:22" x14ac:dyDescent="0.2">
      <c r="A27406" s="70">
        <v>43505</v>
      </c>
      <c r="B27406" s="66" t="s">
        <v>476</v>
      </c>
      <c r="C27406" s="66" t="s">
        <v>537</v>
      </c>
      <c r="D27406" s="5" t="s">
        <v>214</v>
      </c>
      <c r="E27406" s="66" t="s">
        <v>482</v>
      </c>
      <c r="F27406" s="5" t="s">
        <v>443</v>
      </c>
      <c r="G27406" s="66" t="s">
        <v>513</v>
      </c>
      <c r="H27406" s="5" t="s">
        <v>422</v>
      </c>
      <c r="I27406" s="74">
        <v>0</v>
      </c>
      <c r="J27406" s="15">
        <v>0</v>
      </c>
      <c r="K27406" s="15">
        <v>0</v>
      </c>
      <c r="L27406" s="15">
        <v>0</v>
      </c>
      <c r="M27406" s="15">
        <v>0</v>
      </c>
      <c r="N27406" s="15">
        <v>0</v>
      </c>
      <c r="O27406" s="15">
        <v>0</v>
      </c>
      <c r="P27406" s="15">
        <v>-0.40502072363151442</v>
      </c>
      <c r="Q27406" s="15">
        <v>0.40502072363151442</v>
      </c>
      <c r="R27406" s="67">
        <v>0</v>
      </c>
      <c r="S27406" s="76">
        <f t="shared" si="956"/>
        <v>3.1081411777852581E-2</v>
      </c>
      <c r="T27406" s="77"/>
      <c r="U27406" s="77"/>
      <c r="V27406" s="15"/>
    </row>
    <row r="27407" spans="1:22" x14ac:dyDescent="0.2">
      <c r="A27407" s="70">
        <v>43505</v>
      </c>
      <c r="B27407" s="66" t="s">
        <v>476</v>
      </c>
      <c r="C27407" s="66" t="s">
        <v>537</v>
      </c>
      <c r="D27407" s="5" t="s">
        <v>214</v>
      </c>
      <c r="E27407" s="66" t="s">
        <v>481</v>
      </c>
      <c r="F27407" s="5" t="s">
        <v>443</v>
      </c>
      <c r="G27407" s="66" t="s">
        <v>487</v>
      </c>
      <c r="H27407" s="5" t="s">
        <v>39</v>
      </c>
      <c r="I27407" s="74">
        <v>290.30952596138758</v>
      </c>
      <c r="J27407" s="15">
        <f t="shared" si="957"/>
        <v>-1.1342365393544269</v>
      </c>
      <c r="K27407" s="15">
        <v>549.4921026047266</v>
      </c>
      <c r="L27407" s="15">
        <v>878.771774672795</v>
      </c>
      <c r="M27407" s="15">
        <v>142.92554430952421</v>
      </c>
      <c r="N27407" s="15">
        <v>686.97925887113911</v>
      </c>
      <c r="O27407" s="15">
        <v>-329.27967206806841</v>
      </c>
      <c r="P27407" s="15">
        <v>196.73522988288397</v>
      </c>
      <c r="Q27407" s="15">
        <v>-526.01490195095244</v>
      </c>
      <c r="R27407" s="67">
        <v>1.5974715312587382</v>
      </c>
      <c r="S27407" s="76">
        <f t="shared" si="956"/>
        <v>0.39866624389125405</v>
      </c>
      <c r="T27407" s="77"/>
      <c r="U27407" s="77"/>
    </row>
    <row r="27408" spans="1:22" x14ac:dyDescent="0.2">
      <c r="A27408" s="70">
        <v>43505</v>
      </c>
      <c r="B27408" s="66" t="s">
        <v>476</v>
      </c>
      <c r="C27408" s="66" t="s">
        <v>537</v>
      </c>
      <c r="D27408" s="5" t="s">
        <v>214</v>
      </c>
      <c r="E27408" s="66" t="s">
        <v>482</v>
      </c>
      <c r="F27408" s="5" t="s">
        <v>440</v>
      </c>
      <c r="G27408" s="66" t="s">
        <v>510</v>
      </c>
      <c r="H27408" s="5" t="s">
        <v>158</v>
      </c>
      <c r="I27408" s="74">
        <v>0</v>
      </c>
      <c r="J27408" s="15">
        <v>0</v>
      </c>
      <c r="K27408" s="15">
        <v>0</v>
      </c>
      <c r="L27408" s="15">
        <v>0</v>
      </c>
      <c r="M27408" s="15">
        <v>0</v>
      </c>
      <c r="N27408" s="15">
        <v>0</v>
      </c>
      <c r="O27408" s="15">
        <v>0</v>
      </c>
      <c r="P27408" s="15">
        <v>-9.649341368748264E-2</v>
      </c>
      <c r="Q27408" s="15">
        <v>9.649341368748264E-2</v>
      </c>
      <c r="R27408" s="67">
        <v>0</v>
      </c>
      <c r="S27408" s="76">
        <f t="shared" si="956"/>
        <v>1.7328983271102525E-2</v>
      </c>
      <c r="T27408" s="77"/>
      <c r="U27408" s="77"/>
      <c r="V27408" s="15"/>
    </row>
    <row r="27409" spans="1:22" x14ac:dyDescent="0.2">
      <c r="A27409" s="70">
        <v>43505</v>
      </c>
      <c r="B27409" s="66" t="s">
        <v>476</v>
      </c>
      <c r="C27409" s="66" t="s">
        <v>537</v>
      </c>
      <c r="D27409" s="5" t="s">
        <v>214</v>
      </c>
      <c r="E27409" s="66" t="s">
        <v>482</v>
      </c>
      <c r="F27409" s="5" t="s">
        <v>440</v>
      </c>
      <c r="G27409" s="66" t="s">
        <v>510</v>
      </c>
      <c r="H27409" s="5" t="s">
        <v>160</v>
      </c>
      <c r="I27409" s="74">
        <v>0</v>
      </c>
      <c r="J27409" s="15">
        <v>0</v>
      </c>
      <c r="K27409" s="15">
        <v>0</v>
      </c>
      <c r="L27409" s="15">
        <v>0</v>
      </c>
      <c r="M27409" s="15">
        <v>0</v>
      </c>
      <c r="N27409" s="15">
        <v>0</v>
      </c>
      <c r="O27409" s="15">
        <v>0</v>
      </c>
      <c r="P27409" s="15">
        <v>-0.28413883924531413</v>
      </c>
      <c r="Q27409" s="15">
        <v>0.28413883924531413</v>
      </c>
      <c r="R27409" s="67">
        <v>0</v>
      </c>
      <c r="S27409" s="76">
        <f t="shared" si="956"/>
        <v>0.13507393049161859</v>
      </c>
      <c r="T27409" s="77"/>
      <c r="U27409" s="77"/>
      <c r="V27409" s="15"/>
    </row>
    <row r="27410" spans="1:22" x14ac:dyDescent="0.2">
      <c r="A27410" s="70">
        <v>43505</v>
      </c>
      <c r="B27410" s="66" t="s">
        <v>476</v>
      </c>
      <c r="C27410" s="66" t="s">
        <v>537</v>
      </c>
      <c r="D27410" s="5" t="s">
        <v>214</v>
      </c>
      <c r="E27410" s="66" t="s">
        <v>481</v>
      </c>
      <c r="F27410" s="5" t="s">
        <v>440</v>
      </c>
      <c r="G27410" s="66" t="s">
        <v>496</v>
      </c>
      <c r="H27410" s="5" t="s">
        <v>188</v>
      </c>
      <c r="I27410" s="74">
        <v>373.39007081167023</v>
      </c>
      <c r="J27410" s="15">
        <f t="shared" si="957"/>
        <v>0.44423421071685099</v>
      </c>
      <c r="K27410" s="15">
        <v>1022.7667795511228</v>
      </c>
      <c r="L27410" s="15">
        <v>856.89413615459137</v>
      </c>
      <c r="M27410" s="15">
        <v>155.88862011991779</v>
      </c>
      <c r="N27410" s="15">
        <v>329.08053478473761</v>
      </c>
      <c r="O27410" s="15">
        <v>165.87264339653143</v>
      </c>
      <c r="P27410" s="15">
        <v>278.82357000168662</v>
      </c>
      <c r="Q27410" s="15">
        <v>-112.95092660515519</v>
      </c>
      <c r="R27410" s="67">
        <v>-0.68094969907205993</v>
      </c>
      <c r="S27410" s="76">
        <f t="shared" si="956"/>
        <v>0.26494099461708653</v>
      </c>
      <c r="T27410" s="77"/>
      <c r="U27410" s="77"/>
    </row>
    <row r="27411" spans="1:22" x14ac:dyDescent="0.2">
      <c r="A27411" s="70">
        <v>43505</v>
      </c>
      <c r="B27411" s="66" t="s">
        <v>476</v>
      </c>
      <c r="C27411" s="66" t="s">
        <v>537</v>
      </c>
      <c r="D27411" s="5" t="s">
        <v>214</v>
      </c>
      <c r="E27411" s="66" t="s">
        <v>482</v>
      </c>
      <c r="F27411" s="5" t="s">
        <v>440</v>
      </c>
      <c r="G27411" s="66" t="s">
        <v>510</v>
      </c>
      <c r="H27411" s="5" t="s">
        <v>161</v>
      </c>
      <c r="I27411" s="74">
        <v>0</v>
      </c>
      <c r="J27411" s="15">
        <v>0</v>
      </c>
      <c r="K27411" s="15">
        <v>0</v>
      </c>
      <c r="L27411" s="15">
        <v>0</v>
      </c>
      <c r="M27411" s="15">
        <v>0</v>
      </c>
      <c r="N27411" s="15">
        <v>0</v>
      </c>
      <c r="O27411" s="15">
        <v>0</v>
      </c>
      <c r="P27411" s="15">
        <v>-0.11091416081125177</v>
      </c>
      <c r="Q27411" s="15">
        <v>0.11091416081125177</v>
      </c>
      <c r="R27411" s="67">
        <v>0</v>
      </c>
      <c r="S27411" s="76">
        <f t="shared" si="956"/>
        <v>2.2678366284951016E-2</v>
      </c>
      <c r="T27411" s="77"/>
      <c r="U27411" s="77"/>
      <c r="V27411" s="15"/>
    </row>
    <row r="27412" spans="1:22" x14ac:dyDescent="0.2">
      <c r="A27412" s="70">
        <v>43505</v>
      </c>
      <c r="B27412" s="66" t="s">
        <v>476</v>
      </c>
      <c r="C27412" s="66" t="s">
        <v>537</v>
      </c>
      <c r="D27412" s="5" t="s">
        <v>214</v>
      </c>
      <c r="E27412" s="66" t="s">
        <v>481</v>
      </c>
      <c r="F27412" s="5" t="s">
        <v>440</v>
      </c>
      <c r="G27412" s="66" t="s">
        <v>491</v>
      </c>
      <c r="H27412" s="5" t="s">
        <v>171</v>
      </c>
      <c r="I27412" s="74">
        <v>0</v>
      </c>
      <c r="J27412" s="15">
        <v>0</v>
      </c>
      <c r="K27412" s="15">
        <v>0</v>
      </c>
      <c r="L27412" s="15">
        <v>0</v>
      </c>
      <c r="M27412" s="15">
        <v>0</v>
      </c>
      <c r="N27412" s="15">
        <v>0</v>
      </c>
      <c r="O27412" s="15">
        <v>0</v>
      </c>
      <c r="P27412" s="15">
        <v>-2.7559108033412136E-2</v>
      </c>
      <c r="Q27412" s="15">
        <v>2.7559108033412136E-2</v>
      </c>
      <c r="R27412" s="67">
        <v>0</v>
      </c>
      <c r="S27412" s="76">
        <f t="shared" si="956"/>
        <v>7.2528977954029072E-2</v>
      </c>
      <c r="T27412" s="77"/>
      <c r="U27412" s="77"/>
      <c r="V27412" s="15"/>
    </row>
    <row r="27413" spans="1:22" x14ac:dyDescent="0.2">
      <c r="A27413" s="70">
        <v>43505</v>
      </c>
      <c r="B27413" s="66" t="s">
        <v>476</v>
      </c>
      <c r="C27413" s="66" t="s">
        <v>537</v>
      </c>
      <c r="D27413" s="5" t="s">
        <v>214</v>
      </c>
      <c r="E27413" s="66" t="s">
        <v>482</v>
      </c>
      <c r="F27413" s="5" t="s">
        <v>440</v>
      </c>
      <c r="G27413" s="66" t="s">
        <v>505</v>
      </c>
      <c r="H27413" s="5" t="s">
        <v>187</v>
      </c>
      <c r="I27413" s="74">
        <v>632.28528685162291</v>
      </c>
      <c r="J27413" s="15">
        <f t="shared" si="957"/>
        <v>1.2705581034987392</v>
      </c>
      <c r="K27413" s="15">
        <v>1275.4714664810792</v>
      </c>
      <c r="L27413" s="15">
        <v>472.11627154872485</v>
      </c>
      <c r="M27413" s="15">
        <v>117.0186630919661</v>
      </c>
      <c r="N27413" s="15">
        <v>285.74288246275114</v>
      </c>
      <c r="O27413" s="15">
        <v>803.35519493235438</v>
      </c>
      <c r="P27413" s="15">
        <v>222.56257285661442</v>
      </c>
      <c r="Q27413" s="15">
        <v>580.79262207573993</v>
      </c>
      <c r="R27413" s="67">
        <v>0.72295869341411911</v>
      </c>
      <c r="S27413" s="76">
        <f t="shared" ref="S27413:S27476" si="958">VAR(J27413,J24088, J20763, J17438, J14113, J10788, J7463, J4138,J1027)</f>
        <v>0.65196050989087329</v>
      </c>
      <c r="T27413" s="77"/>
      <c r="U27413" s="77"/>
    </row>
    <row r="27414" spans="1:22" x14ac:dyDescent="0.2">
      <c r="A27414" s="70">
        <v>43505</v>
      </c>
      <c r="B27414" s="66" t="s">
        <v>476</v>
      </c>
      <c r="C27414" s="66" t="s">
        <v>537</v>
      </c>
      <c r="D27414" s="5" t="s">
        <v>214</v>
      </c>
      <c r="E27414" s="66" t="s">
        <v>483</v>
      </c>
      <c r="F27414" s="5" t="s">
        <v>441</v>
      </c>
      <c r="G27414" s="66" t="s">
        <v>519</v>
      </c>
      <c r="H27414" s="5" t="s">
        <v>310</v>
      </c>
      <c r="I27414" s="74">
        <v>0</v>
      </c>
      <c r="J27414" s="15">
        <v>0</v>
      </c>
      <c r="K27414" s="15">
        <v>0</v>
      </c>
      <c r="L27414" s="15">
        <v>0</v>
      </c>
      <c r="M27414" s="15">
        <v>0</v>
      </c>
      <c r="N27414" s="15">
        <v>0</v>
      </c>
      <c r="O27414" s="15">
        <v>0</v>
      </c>
      <c r="P27414" s="15">
        <v>-1.6089399091851178</v>
      </c>
      <c r="Q27414" s="15">
        <v>1.6089399091851178</v>
      </c>
      <c r="R27414" s="67">
        <v>0</v>
      </c>
      <c r="S27414" s="76">
        <f t="shared" si="958"/>
        <v>3.2603093978066211E-2</v>
      </c>
      <c r="T27414" s="77"/>
      <c r="U27414" s="77"/>
      <c r="V27414" s="15"/>
    </row>
    <row r="27415" spans="1:22" x14ac:dyDescent="0.2">
      <c r="A27415" s="70">
        <v>43505</v>
      </c>
      <c r="B27415" s="66" t="s">
        <v>476</v>
      </c>
      <c r="C27415" s="66" t="s">
        <v>537</v>
      </c>
      <c r="D27415" s="5" t="s">
        <v>214</v>
      </c>
      <c r="E27415" s="66" t="s">
        <v>483</v>
      </c>
      <c r="F27415" s="5" t="s">
        <v>441</v>
      </c>
      <c r="G27415" s="66" t="s">
        <v>519</v>
      </c>
      <c r="H27415" s="5" t="s">
        <v>342</v>
      </c>
      <c r="I27415" s="74">
        <v>0</v>
      </c>
      <c r="J27415" s="15">
        <v>0</v>
      </c>
      <c r="K27415" s="15">
        <v>0</v>
      </c>
      <c r="L27415" s="15">
        <v>0</v>
      </c>
      <c r="M27415" s="15">
        <v>0</v>
      </c>
      <c r="N27415" s="15">
        <v>0</v>
      </c>
      <c r="O27415" s="15">
        <v>0</v>
      </c>
      <c r="P27415" s="15">
        <v>-0.67868181801668159</v>
      </c>
      <c r="Q27415" s="15">
        <v>0.67868181801668159</v>
      </c>
      <c r="R27415" s="67">
        <v>0</v>
      </c>
      <c r="S27415" s="76">
        <f t="shared" si="958"/>
        <v>9.1745960665382015E-2</v>
      </c>
      <c r="T27415" s="77"/>
      <c r="U27415" s="77"/>
      <c r="V27415" s="15"/>
    </row>
    <row r="27416" spans="1:22" x14ac:dyDescent="0.2">
      <c r="A27416" s="70">
        <v>43505</v>
      </c>
      <c r="B27416" s="66" t="s">
        <v>476</v>
      </c>
      <c r="C27416" s="66" t="s">
        <v>537</v>
      </c>
      <c r="D27416" s="5" t="s">
        <v>214</v>
      </c>
      <c r="E27416" s="66" t="s">
        <v>482</v>
      </c>
      <c r="F27416" s="5" t="s">
        <v>441</v>
      </c>
      <c r="G27416" s="66" t="s">
        <v>499</v>
      </c>
      <c r="H27416" s="5" t="s">
        <v>94</v>
      </c>
      <c r="I27416" s="74">
        <v>4428.6367576209041</v>
      </c>
      <c r="J27416" s="15">
        <f t="shared" si="957"/>
        <v>0.76472089986157243</v>
      </c>
      <c r="K27416" s="15">
        <v>6075.7137884520744</v>
      </c>
      <c r="L27416" s="15">
        <v>2689.0427020041802</v>
      </c>
      <c r="M27416" s="15">
        <v>419.00260136906854</v>
      </c>
      <c r="N27416" s="15">
        <v>2919.1976011850038</v>
      </c>
      <c r="O27416" s="15">
        <v>3386.6710864478941</v>
      </c>
      <c r="P27416" s="15">
        <v>636.12702931698936</v>
      </c>
      <c r="Q27416" s="15">
        <v>2750.5440571309045</v>
      </c>
      <c r="R27416" s="67">
        <v>0.81216746088437231</v>
      </c>
      <c r="S27416" s="76">
        <f t="shared" si="958"/>
        <v>0.33743351939919897</v>
      </c>
      <c r="T27416" s="77"/>
      <c r="U27416" s="77"/>
    </row>
    <row r="27417" spans="1:22" x14ac:dyDescent="0.2">
      <c r="A27417" s="70">
        <v>43505</v>
      </c>
      <c r="B27417" s="66" t="s">
        <v>476</v>
      </c>
      <c r="C27417" s="66" t="s">
        <v>537</v>
      </c>
      <c r="D27417" s="5" t="s">
        <v>214</v>
      </c>
      <c r="E27417" s="66" t="s">
        <v>483</v>
      </c>
      <c r="F27417" s="5" t="s">
        <v>441</v>
      </c>
      <c r="G27417" s="66" t="s">
        <v>519</v>
      </c>
      <c r="H27417" s="5" t="s">
        <v>338</v>
      </c>
      <c r="I27417" s="74">
        <v>0</v>
      </c>
      <c r="J27417" s="15">
        <v>0</v>
      </c>
      <c r="K27417" s="15">
        <v>0</v>
      </c>
      <c r="L27417" s="15">
        <v>0</v>
      </c>
      <c r="M27417" s="15">
        <v>0</v>
      </c>
      <c r="N27417" s="15">
        <v>0</v>
      </c>
      <c r="O27417" s="15">
        <v>0</v>
      </c>
      <c r="P27417" s="15">
        <v>-0.48055184068050222</v>
      </c>
      <c r="Q27417" s="15">
        <v>0.48055184068050222</v>
      </c>
      <c r="R27417" s="67">
        <v>0</v>
      </c>
      <c r="S27417" s="76">
        <f t="shared" si="958"/>
        <v>9.3160258399455242E-2</v>
      </c>
      <c r="T27417" s="77"/>
      <c r="U27417" s="77"/>
      <c r="V27417" s="15"/>
    </row>
    <row r="27418" spans="1:22" x14ac:dyDescent="0.2">
      <c r="A27418" s="70">
        <v>43505</v>
      </c>
      <c r="B27418" s="66" t="s">
        <v>476</v>
      </c>
      <c r="C27418" s="66" t="s">
        <v>537</v>
      </c>
      <c r="D27418" s="5" t="s">
        <v>214</v>
      </c>
      <c r="E27418" s="66" t="s">
        <v>482</v>
      </c>
      <c r="F27418" s="5" t="s">
        <v>441</v>
      </c>
      <c r="G27418" s="66" t="s">
        <v>499</v>
      </c>
      <c r="H27418" s="5" t="s">
        <v>93</v>
      </c>
      <c r="I27418" s="74">
        <v>1678.2728076355586</v>
      </c>
      <c r="J27418" s="15">
        <f t="shared" si="957"/>
        <v>-7.3421538539564318E-2</v>
      </c>
      <c r="K27418" s="15">
        <v>1289.8111739735123</v>
      </c>
      <c r="L27418" s="15">
        <v>1413.0325455992293</v>
      </c>
      <c r="M27418" s="15">
        <v>165.05817454257178</v>
      </c>
      <c r="N27418" s="15">
        <v>518.42440286566307</v>
      </c>
      <c r="O27418" s="15">
        <v>-123.22137162571698</v>
      </c>
      <c r="P27418" s="15">
        <v>190.60879766207901</v>
      </c>
      <c r="Q27418" s="15">
        <v>-313.83016928779602</v>
      </c>
      <c r="R27418" s="67">
        <v>2.5468809926986555</v>
      </c>
      <c r="S27418" s="76">
        <f t="shared" si="958"/>
        <v>0.44166419285246472</v>
      </c>
      <c r="T27418" s="77"/>
      <c r="U27418" s="77"/>
    </row>
    <row r="27419" spans="1:22" x14ac:dyDescent="0.2">
      <c r="A27419" s="70">
        <v>43505</v>
      </c>
      <c r="B27419" s="66" t="s">
        <v>476</v>
      </c>
      <c r="C27419" s="66" t="s">
        <v>537</v>
      </c>
      <c r="D27419" s="5" t="s">
        <v>214</v>
      </c>
      <c r="E27419" s="66" t="s">
        <v>481</v>
      </c>
      <c r="F27419" s="5" t="s">
        <v>441</v>
      </c>
      <c r="G27419" s="66" t="s">
        <v>491</v>
      </c>
      <c r="H27419" s="5" t="s">
        <v>314</v>
      </c>
      <c r="I27419" s="74">
        <v>0</v>
      </c>
      <c r="J27419" s="15">
        <v>0</v>
      </c>
      <c r="K27419" s="15">
        <v>0</v>
      </c>
      <c r="L27419" s="15">
        <v>0</v>
      </c>
      <c r="M27419" s="15">
        <v>0</v>
      </c>
      <c r="N27419" s="15">
        <v>0</v>
      </c>
      <c r="O27419" s="15">
        <v>0</v>
      </c>
      <c r="P27419" s="15">
        <v>-0.67798744770044295</v>
      </c>
      <c r="Q27419" s="15">
        <v>0.67798744770044295</v>
      </c>
      <c r="R27419" s="67">
        <v>0</v>
      </c>
      <c r="S27419" s="76">
        <f t="shared" si="958"/>
        <v>7.6343261186535241E-2</v>
      </c>
      <c r="T27419" s="77"/>
      <c r="U27419" s="77"/>
      <c r="V27419" s="15"/>
    </row>
    <row r="27420" spans="1:22" x14ac:dyDescent="0.2">
      <c r="A27420" s="70">
        <v>43505</v>
      </c>
      <c r="B27420" s="66" t="s">
        <v>476</v>
      </c>
      <c r="C27420" s="66" t="s">
        <v>537</v>
      </c>
      <c r="D27420" s="5" t="s">
        <v>214</v>
      </c>
      <c r="E27420" s="66" t="s">
        <v>482</v>
      </c>
      <c r="F27420" s="5" t="s">
        <v>441</v>
      </c>
      <c r="G27420" s="66" t="s">
        <v>499</v>
      </c>
      <c r="H27420" s="5" t="s">
        <v>92</v>
      </c>
      <c r="I27420" s="74">
        <v>4907.6964706851559</v>
      </c>
      <c r="J27420" s="15">
        <f t="shared" si="957"/>
        <v>0.30539876524918497</v>
      </c>
      <c r="K27420" s="15">
        <v>4805.1630508367643</v>
      </c>
      <c r="L27420" s="15">
        <v>3306.3586084717349</v>
      </c>
      <c r="M27420" s="15">
        <v>361.25651103025797</v>
      </c>
      <c r="N27420" s="15">
        <v>2077.7442916029854</v>
      </c>
      <c r="O27420" s="15">
        <v>1498.8044423650294</v>
      </c>
      <c r="P27420" s="15">
        <v>712.62855534749053</v>
      </c>
      <c r="Q27420" s="15">
        <v>786.17588701753891</v>
      </c>
      <c r="R27420" s="67">
        <v>0.52453533282634079</v>
      </c>
      <c r="S27420" s="76">
        <f t="shared" si="958"/>
        <v>0.58640229780194864</v>
      </c>
      <c r="T27420" s="77"/>
      <c r="U27420" s="77"/>
    </row>
    <row r="27421" spans="1:22" x14ac:dyDescent="0.2">
      <c r="A27421" s="70">
        <v>43505</v>
      </c>
      <c r="B27421" s="66" t="s">
        <v>476</v>
      </c>
      <c r="C27421" s="66" t="s">
        <v>537</v>
      </c>
      <c r="D27421" s="5" t="s">
        <v>214</v>
      </c>
      <c r="E27421" s="66" t="s">
        <v>483</v>
      </c>
      <c r="F27421" s="5" t="s">
        <v>443</v>
      </c>
      <c r="G27421" s="66" t="s">
        <v>519</v>
      </c>
      <c r="H27421" s="5" t="s">
        <v>339</v>
      </c>
      <c r="I27421" s="74">
        <v>0</v>
      </c>
      <c r="J27421" s="15">
        <v>0</v>
      </c>
      <c r="K27421" s="15">
        <v>0</v>
      </c>
      <c r="L27421" s="15">
        <v>0</v>
      </c>
      <c r="M27421" s="15">
        <v>0</v>
      </c>
      <c r="N27421" s="15">
        <v>0</v>
      </c>
      <c r="O27421" s="15">
        <v>0</v>
      </c>
      <c r="P27421" s="15">
        <v>-0.11901230431967486</v>
      </c>
      <c r="Q27421" s="15">
        <v>0.11901230431967486</v>
      </c>
      <c r="R27421" s="67">
        <v>0</v>
      </c>
      <c r="S27421" s="76">
        <f t="shared" si="958"/>
        <v>3.8118618157585958E-2</v>
      </c>
      <c r="T27421" s="77"/>
      <c r="U27421" s="77"/>
      <c r="V27421" s="15"/>
    </row>
    <row r="27422" spans="1:22" x14ac:dyDescent="0.2">
      <c r="A27422" s="70">
        <v>43505</v>
      </c>
      <c r="B27422" s="66" t="s">
        <v>476</v>
      </c>
      <c r="C27422" s="66" t="s">
        <v>537</v>
      </c>
      <c r="D27422" s="5" t="s">
        <v>214</v>
      </c>
      <c r="E27422" s="66" t="s">
        <v>482</v>
      </c>
      <c r="F27422" s="5" t="s">
        <v>443</v>
      </c>
      <c r="G27422" s="66" t="s">
        <v>501</v>
      </c>
      <c r="H27422" s="5" t="s">
        <v>102</v>
      </c>
      <c r="I27422" s="74">
        <v>3397.8233333397257</v>
      </c>
      <c r="J27422" s="15">
        <f t="shared" si="957"/>
        <v>0.29585259347712189</v>
      </c>
      <c r="K27422" s="15">
        <v>3500.7063382988899</v>
      </c>
      <c r="L27422" s="15">
        <v>2495.4514929532529</v>
      </c>
      <c r="M27422" s="15">
        <v>984.03065999175726</v>
      </c>
      <c r="N27422" s="15">
        <v>3717.1699188506909</v>
      </c>
      <c r="O27422" s="15">
        <v>1005.254845345637</v>
      </c>
      <c r="P27422" s="15">
        <v>1393.8077984425865</v>
      </c>
      <c r="Q27422" s="15">
        <v>-388.55295309694952</v>
      </c>
      <c r="R27422" s="67">
        <v>-0.38652184060187572</v>
      </c>
      <c r="S27422" s="76">
        <f t="shared" si="958"/>
        <v>0.13628049152183774</v>
      </c>
      <c r="T27422" s="77"/>
      <c r="U27422" s="77"/>
    </row>
    <row r="27423" spans="1:22" x14ac:dyDescent="0.2">
      <c r="A27423" s="70">
        <v>43505</v>
      </c>
      <c r="B27423" s="66" t="s">
        <v>476</v>
      </c>
      <c r="C27423" s="66" t="s">
        <v>537</v>
      </c>
      <c r="D27423" s="5" t="s">
        <v>214</v>
      </c>
      <c r="E27423" s="66" t="s">
        <v>483</v>
      </c>
      <c r="F27423" s="5" t="s">
        <v>443</v>
      </c>
      <c r="G27423" s="66" t="s">
        <v>519</v>
      </c>
      <c r="H27423" s="5" t="s">
        <v>311</v>
      </c>
      <c r="I27423" s="74">
        <v>0</v>
      </c>
      <c r="J27423" s="15">
        <v>0</v>
      </c>
      <c r="K27423" s="15">
        <v>0</v>
      </c>
      <c r="L27423" s="15">
        <v>0</v>
      </c>
      <c r="M27423" s="15">
        <v>0</v>
      </c>
      <c r="N27423" s="15">
        <v>0</v>
      </c>
      <c r="O27423" s="15">
        <v>0</v>
      </c>
      <c r="P27423" s="15">
        <v>-5.5164467302286774E-2</v>
      </c>
      <c r="Q27423" s="15">
        <v>5.5164467302286774E-2</v>
      </c>
      <c r="R27423" s="67">
        <v>0</v>
      </c>
      <c r="S27423" s="76">
        <f t="shared" si="958"/>
        <v>0</v>
      </c>
      <c r="T27423" s="77"/>
      <c r="U27423" s="77"/>
      <c r="V27423" s="15"/>
    </row>
    <row r="27424" spans="1:22" x14ac:dyDescent="0.2">
      <c r="A27424" s="70">
        <v>43505</v>
      </c>
      <c r="B27424" s="66" t="s">
        <v>476</v>
      </c>
      <c r="C27424" s="66" t="s">
        <v>537</v>
      </c>
      <c r="D27424" s="5" t="s">
        <v>214</v>
      </c>
      <c r="E27424" s="66" t="s">
        <v>483</v>
      </c>
      <c r="F27424" s="5" t="s">
        <v>440</v>
      </c>
      <c r="G27424" s="66" t="s">
        <v>520</v>
      </c>
      <c r="H27424" s="5" t="s">
        <v>178</v>
      </c>
      <c r="I27424" s="74">
        <v>0</v>
      </c>
      <c r="J27424" s="15">
        <v>0</v>
      </c>
      <c r="K27424" s="15">
        <v>0</v>
      </c>
      <c r="L27424" s="15">
        <v>0</v>
      </c>
      <c r="M27424" s="15">
        <v>0</v>
      </c>
      <c r="N27424" s="15">
        <v>0</v>
      </c>
      <c r="O27424" s="15">
        <v>0</v>
      </c>
      <c r="P27424" s="15">
        <v>-1.3826390946835478</v>
      </c>
      <c r="Q27424" s="15">
        <v>1.3826390946835478</v>
      </c>
      <c r="R27424" s="67">
        <v>0</v>
      </c>
      <c r="S27424" s="76">
        <f t="shared" si="958"/>
        <v>4.8779359891486705E-2</v>
      </c>
      <c r="T27424" s="77"/>
      <c r="U27424" s="77"/>
      <c r="V27424" s="15"/>
    </row>
    <row r="27425" spans="1:22" x14ac:dyDescent="0.2">
      <c r="A27425" s="70">
        <v>43505</v>
      </c>
      <c r="B27425" s="66" t="s">
        <v>476</v>
      </c>
      <c r="C27425" s="66" t="s">
        <v>537</v>
      </c>
      <c r="D27425" s="5" t="s">
        <v>214</v>
      </c>
      <c r="E27425" s="66" t="s">
        <v>482</v>
      </c>
      <c r="F27425" s="5" t="s">
        <v>440</v>
      </c>
      <c r="G27425" s="66" t="s">
        <v>505</v>
      </c>
      <c r="H27425" s="5" t="s">
        <v>70</v>
      </c>
      <c r="I27425" s="74">
        <v>255.36469008131888</v>
      </c>
      <c r="J27425" s="15">
        <f t="shared" si="957"/>
        <v>0.46033748483565484</v>
      </c>
      <c r="K27425" s="15">
        <v>429.44980820521266</v>
      </c>
      <c r="L27425" s="15">
        <v>311.89586905734183</v>
      </c>
      <c r="M27425" s="15">
        <v>26.471231841771917</v>
      </c>
      <c r="N27425" s="15">
        <v>237.84988043116084</v>
      </c>
      <c r="O27425" s="15">
        <v>117.55393914787084</v>
      </c>
      <c r="P27425" s="15">
        <v>138.99537549268632</v>
      </c>
      <c r="Q27425" s="15">
        <v>-21.441436344815486</v>
      </c>
      <c r="R27425" s="67">
        <v>-0.18239657896826708</v>
      </c>
      <c r="S27425" s="76">
        <f t="shared" si="958"/>
        <v>0.26797974848394968</v>
      </c>
      <c r="T27425" s="77"/>
      <c r="U27425" s="77"/>
    </row>
    <row r="27426" spans="1:22" x14ac:dyDescent="0.2">
      <c r="A27426" s="70">
        <v>43505</v>
      </c>
      <c r="B27426" s="66" t="s">
        <v>476</v>
      </c>
      <c r="C27426" s="66" t="s">
        <v>537</v>
      </c>
      <c r="D27426" s="5" t="s">
        <v>214</v>
      </c>
      <c r="E27426" s="66" t="s">
        <v>483</v>
      </c>
      <c r="F27426" s="5" t="s">
        <v>440</v>
      </c>
      <c r="G27426" s="66" t="s">
        <v>520</v>
      </c>
      <c r="H27426" s="5" t="s">
        <v>175</v>
      </c>
      <c r="I27426" s="74">
        <v>0</v>
      </c>
      <c r="J27426" s="15">
        <v>0</v>
      </c>
      <c r="K27426" s="15">
        <v>0</v>
      </c>
      <c r="L27426" s="15">
        <v>0</v>
      </c>
      <c r="M27426" s="15">
        <v>0</v>
      </c>
      <c r="N27426" s="15">
        <v>0</v>
      </c>
      <c r="O27426" s="15">
        <v>0</v>
      </c>
      <c r="P27426" s="15">
        <v>-0.63077430097050913</v>
      </c>
      <c r="Q27426" s="15">
        <v>0.63077430097050913</v>
      </c>
      <c r="R27426" s="67">
        <v>0</v>
      </c>
      <c r="S27426" s="76">
        <f t="shared" si="958"/>
        <v>3.0143564975076451E-2</v>
      </c>
      <c r="T27426" s="77"/>
      <c r="U27426" s="77"/>
      <c r="V27426" s="15"/>
    </row>
    <row r="27427" spans="1:22" x14ac:dyDescent="0.2">
      <c r="A27427" s="70">
        <v>43505</v>
      </c>
      <c r="B27427" s="66" t="s">
        <v>476</v>
      </c>
      <c r="C27427" s="66" t="s">
        <v>537</v>
      </c>
      <c r="D27427" s="5" t="s">
        <v>214</v>
      </c>
      <c r="E27427" s="66" t="s">
        <v>482</v>
      </c>
      <c r="F27427" s="5" t="s">
        <v>440</v>
      </c>
      <c r="G27427" s="66" t="s">
        <v>505</v>
      </c>
      <c r="H27427" s="5" t="s">
        <v>71</v>
      </c>
      <c r="I27427" s="74">
        <v>642.40080125431359</v>
      </c>
      <c r="J27427" s="15">
        <f t="shared" si="957"/>
        <v>-0.11696837813239182</v>
      </c>
      <c r="K27427" s="15">
        <v>422.36861613978937</v>
      </c>
      <c r="L27427" s="15">
        <v>497.50919597345541</v>
      </c>
      <c r="M27427" s="15">
        <v>89.267962546286469</v>
      </c>
      <c r="N27427" s="15">
        <v>441.288318013484</v>
      </c>
      <c r="O27427" s="15">
        <v>-75.140579833666038</v>
      </c>
      <c r="P27427" s="15">
        <v>263.04538773238579</v>
      </c>
      <c r="Q27427" s="15">
        <v>-338.18596756605183</v>
      </c>
      <c r="R27427" s="67">
        <v>4.5007101131595304</v>
      </c>
      <c r="S27427" s="76">
        <f t="shared" si="958"/>
        <v>0.12584164341665666</v>
      </c>
      <c r="T27427" s="77"/>
      <c r="U27427" s="77"/>
    </row>
    <row r="27428" spans="1:22" x14ac:dyDescent="0.2">
      <c r="A27428" s="70">
        <v>43505</v>
      </c>
      <c r="B27428" s="66" t="s">
        <v>476</v>
      </c>
      <c r="C27428" s="66" t="s">
        <v>537</v>
      </c>
      <c r="D27428" s="5" t="s">
        <v>214</v>
      </c>
      <c r="E27428" s="66" t="s">
        <v>483</v>
      </c>
      <c r="F27428" s="5" t="s">
        <v>440</v>
      </c>
      <c r="G27428" s="66" t="s">
        <v>520</v>
      </c>
      <c r="H27428" s="5" t="s">
        <v>177</v>
      </c>
      <c r="I27428" s="74">
        <v>0</v>
      </c>
      <c r="J27428" s="15">
        <v>0</v>
      </c>
      <c r="K27428" s="15">
        <v>0</v>
      </c>
      <c r="L27428" s="15">
        <v>0</v>
      </c>
      <c r="M27428" s="15">
        <v>0</v>
      </c>
      <c r="N27428" s="15">
        <v>0</v>
      </c>
      <c r="O27428" s="15">
        <v>0</v>
      </c>
      <c r="P27428" s="15">
        <v>-1.0753197174240565</v>
      </c>
      <c r="Q27428" s="15">
        <v>1.0753197174240565</v>
      </c>
      <c r="R27428" s="67">
        <v>0</v>
      </c>
      <c r="S27428" s="76">
        <f t="shared" si="958"/>
        <v>0.17617645975330076</v>
      </c>
      <c r="T27428" s="77"/>
      <c r="U27428" s="77"/>
      <c r="V27428" s="15"/>
    </row>
    <row r="27429" spans="1:22" x14ac:dyDescent="0.2">
      <c r="A27429" s="70">
        <v>43505</v>
      </c>
      <c r="B27429" s="66" t="s">
        <v>476</v>
      </c>
      <c r="C27429" s="66" t="s">
        <v>537</v>
      </c>
      <c r="D27429" s="5" t="s">
        <v>214</v>
      </c>
      <c r="E27429" s="66" t="s">
        <v>482</v>
      </c>
      <c r="F27429" s="5" t="s">
        <v>440</v>
      </c>
      <c r="G27429" s="66" t="s">
        <v>505</v>
      </c>
      <c r="H27429" s="5" t="s">
        <v>185</v>
      </c>
      <c r="I27429" s="74">
        <v>172.04506246350451</v>
      </c>
      <c r="J27429" s="15">
        <f t="shared" si="957"/>
        <v>-0.13750599345129677</v>
      </c>
      <c r="K27429" s="15">
        <v>221.51237445110618</v>
      </c>
      <c r="L27429" s="15">
        <v>245.16960168354078</v>
      </c>
      <c r="M27429" s="15">
        <v>19.289328541377817</v>
      </c>
      <c r="N27429" s="15">
        <v>222.53250114397184</v>
      </c>
      <c r="O27429" s="15">
        <v>-23.657227232434593</v>
      </c>
      <c r="P27429" s="15">
        <v>92.486717079405466</v>
      </c>
      <c r="Q27429" s="15">
        <v>-116.14394431184006</v>
      </c>
      <c r="R27429" s="67">
        <v>4.9094487350827016</v>
      </c>
      <c r="S27429" s="76">
        <f t="shared" si="958"/>
        <v>0.414558523441796</v>
      </c>
      <c r="T27429" s="77"/>
      <c r="U27429" s="77"/>
    </row>
    <row r="27430" spans="1:22" x14ac:dyDescent="0.2">
      <c r="A27430" s="70">
        <v>43505</v>
      </c>
      <c r="B27430" s="66" t="s">
        <v>476</v>
      </c>
      <c r="C27430" s="66" t="s">
        <v>537</v>
      </c>
      <c r="D27430" s="5" t="s">
        <v>214</v>
      </c>
      <c r="E27430" s="66" t="s">
        <v>483</v>
      </c>
      <c r="F27430" s="5" t="s">
        <v>441</v>
      </c>
      <c r="G27430" s="66" t="s">
        <v>520</v>
      </c>
      <c r="H27430" s="5" t="s">
        <v>368</v>
      </c>
      <c r="I27430" s="74">
        <v>0</v>
      </c>
      <c r="J27430" s="15">
        <v>0</v>
      </c>
      <c r="K27430" s="15">
        <v>0</v>
      </c>
      <c r="L27430" s="15">
        <v>0</v>
      </c>
      <c r="M27430" s="15">
        <v>0</v>
      </c>
      <c r="N27430" s="15">
        <v>0</v>
      </c>
      <c r="O27430" s="15">
        <v>0</v>
      </c>
      <c r="P27430" s="15">
        <v>-0.86990240925827456</v>
      </c>
      <c r="Q27430" s="15">
        <v>0.86990240925827456</v>
      </c>
      <c r="R27430" s="67">
        <v>0</v>
      </c>
      <c r="S27430" s="76">
        <f t="shared" si="958"/>
        <v>8.1169127258746643E-2</v>
      </c>
      <c r="T27430" s="77"/>
      <c r="U27430" s="77"/>
      <c r="V27430" s="15"/>
    </row>
    <row r="27431" spans="1:22" x14ac:dyDescent="0.2">
      <c r="A27431" s="70">
        <v>43505</v>
      </c>
      <c r="B27431" s="66" t="s">
        <v>476</v>
      </c>
      <c r="C27431" s="66" t="s">
        <v>537</v>
      </c>
      <c r="D27431" s="5" t="s">
        <v>214</v>
      </c>
      <c r="E27431" s="66" t="s">
        <v>482</v>
      </c>
      <c r="F27431" s="5" t="s">
        <v>441</v>
      </c>
      <c r="G27431" s="66" t="s">
        <v>499</v>
      </c>
      <c r="H27431" s="5" t="s">
        <v>90</v>
      </c>
      <c r="I27431" s="74">
        <v>327.71559746816013</v>
      </c>
      <c r="J27431" s="15">
        <f t="shared" ref="J27431:J27494" si="959">O27431/I27431</f>
        <v>0.22825831942589014</v>
      </c>
      <c r="K27431" s="15">
        <v>292.48479194852575</v>
      </c>
      <c r="L27431" s="15">
        <v>217.68098042079203</v>
      </c>
      <c r="M27431" s="15">
        <v>35.414144659319099</v>
      </c>
      <c r="N27431" s="15">
        <v>157.48752953266583</v>
      </c>
      <c r="O27431" s="15">
        <v>74.803811527733728</v>
      </c>
      <c r="P27431" s="15">
        <v>65.887524309121787</v>
      </c>
      <c r="Q27431" s="15">
        <v>8.9162872186119415</v>
      </c>
      <c r="R27431" s="67">
        <v>0.11919562702104027</v>
      </c>
      <c r="S27431" s="76">
        <f t="shared" si="958"/>
        <v>0.15307195718127445</v>
      </c>
      <c r="T27431" s="77"/>
      <c r="U27431" s="77"/>
    </row>
    <row r="27432" spans="1:22" x14ac:dyDescent="0.2">
      <c r="A27432" s="70">
        <v>43505</v>
      </c>
      <c r="B27432" s="66" t="s">
        <v>476</v>
      </c>
      <c r="C27432" s="66" t="s">
        <v>537</v>
      </c>
      <c r="D27432" s="5" t="s">
        <v>214</v>
      </c>
      <c r="E27432" s="66" t="s">
        <v>483</v>
      </c>
      <c r="F27432" s="5" t="s">
        <v>441</v>
      </c>
      <c r="G27432" s="66" t="s">
        <v>520</v>
      </c>
      <c r="H27432" s="5" t="s">
        <v>366</v>
      </c>
      <c r="I27432" s="74">
        <v>0</v>
      </c>
      <c r="J27432" s="15">
        <v>0</v>
      </c>
      <c r="K27432" s="15">
        <v>0</v>
      </c>
      <c r="L27432" s="15">
        <v>0</v>
      </c>
      <c r="M27432" s="15">
        <v>0</v>
      </c>
      <c r="N27432" s="15">
        <v>0</v>
      </c>
      <c r="O27432" s="15">
        <v>0</v>
      </c>
      <c r="P27432" s="15">
        <v>-0.51605461511934592</v>
      </c>
      <c r="Q27432" s="15">
        <v>0.51605461511934592</v>
      </c>
      <c r="R27432" s="67">
        <v>0</v>
      </c>
      <c r="S27432" s="76">
        <f t="shared" si="958"/>
        <v>1.7153990503493918E-2</v>
      </c>
      <c r="T27432" s="77"/>
      <c r="U27432" s="77"/>
      <c r="V27432" s="15"/>
    </row>
    <row r="27433" spans="1:22" x14ac:dyDescent="0.2">
      <c r="A27433" s="70">
        <v>43505</v>
      </c>
      <c r="B27433" s="66" t="s">
        <v>476</v>
      </c>
      <c r="C27433" s="66" t="s">
        <v>537</v>
      </c>
      <c r="D27433" s="5" t="s">
        <v>214</v>
      </c>
      <c r="E27433" s="66" t="s">
        <v>482</v>
      </c>
      <c r="F27433" s="5" t="s">
        <v>441</v>
      </c>
      <c r="G27433" s="66" t="s">
        <v>499</v>
      </c>
      <c r="H27433" s="5" t="s">
        <v>200</v>
      </c>
      <c r="I27433" s="74">
        <v>331.85506543233475</v>
      </c>
      <c r="J27433" s="15">
        <f t="shared" si="959"/>
        <v>-0.1399381534159132</v>
      </c>
      <c r="K27433" s="15">
        <v>144.99194859891318</v>
      </c>
      <c r="L27433" s="15">
        <v>191.43113365723116</v>
      </c>
      <c r="M27433" s="15">
        <v>50.68247677688737</v>
      </c>
      <c r="N27433" s="15">
        <v>136.39015829051939</v>
      </c>
      <c r="O27433" s="15">
        <v>-46.439185058317975</v>
      </c>
      <c r="P27433" s="15">
        <v>51.3598781207005</v>
      </c>
      <c r="Q27433" s="15">
        <v>-97.799063179018475</v>
      </c>
      <c r="R27433" s="67">
        <v>2.1059599356923071</v>
      </c>
      <c r="S27433" s="76">
        <f t="shared" si="958"/>
        <v>0.42619691064053872</v>
      </c>
      <c r="T27433" s="77"/>
      <c r="U27433" s="77"/>
    </row>
    <row r="27434" spans="1:22" x14ac:dyDescent="0.2">
      <c r="A27434" s="70">
        <v>43505</v>
      </c>
      <c r="B27434" s="66" t="s">
        <v>476</v>
      </c>
      <c r="C27434" s="66" t="s">
        <v>537</v>
      </c>
      <c r="D27434" s="5" t="s">
        <v>214</v>
      </c>
      <c r="E27434" s="66" t="s">
        <v>483</v>
      </c>
      <c r="F27434" s="5" t="s">
        <v>441</v>
      </c>
      <c r="G27434" s="66" t="s">
        <v>520</v>
      </c>
      <c r="H27434" s="5" t="s">
        <v>176</v>
      </c>
      <c r="I27434" s="74">
        <v>0</v>
      </c>
      <c r="J27434" s="15">
        <v>0</v>
      </c>
      <c r="K27434" s="15">
        <v>0</v>
      </c>
      <c r="L27434" s="15">
        <v>0</v>
      </c>
      <c r="M27434" s="15">
        <v>0</v>
      </c>
      <c r="N27434" s="15">
        <v>0</v>
      </c>
      <c r="O27434" s="15">
        <v>0</v>
      </c>
      <c r="P27434" s="15">
        <v>-0.48676590475530751</v>
      </c>
      <c r="Q27434" s="15">
        <v>0.48676590475530751</v>
      </c>
      <c r="R27434" s="67">
        <v>0</v>
      </c>
      <c r="S27434" s="76">
        <f t="shared" si="958"/>
        <v>5.0073774342478068E-2</v>
      </c>
      <c r="T27434" s="77"/>
      <c r="U27434" s="77"/>
      <c r="V27434" s="15"/>
    </row>
    <row r="27435" spans="1:22" x14ac:dyDescent="0.2">
      <c r="A27435" s="70">
        <v>43505</v>
      </c>
      <c r="B27435" s="66" t="s">
        <v>476</v>
      </c>
      <c r="C27435" s="66" t="s">
        <v>537</v>
      </c>
      <c r="D27435" s="5" t="s">
        <v>214</v>
      </c>
      <c r="E27435" s="66" t="s">
        <v>482</v>
      </c>
      <c r="F27435" s="5" t="s">
        <v>441</v>
      </c>
      <c r="G27435" s="66" t="s">
        <v>499</v>
      </c>
      <c r="H27435" s="5" t="s">
        <v>91</v>
      </c>
      <c r="I27435" s="74">
        <v>470.01435136807993</v>
      </c>
      <c r="J27435" s="15">
        <f t="shared" si="959"/>
        <v>0.25433504845551164</v>
      </c>
      <c r="K27435" s="15">
        <v>459.5924792653725</v>
      </c>
      <c r="L27435" s="15">
        <v>340.05135643538603</v>
      </c>
      <c r="M27435" s="15">
        <v>52.737125777702715</v>
      </c>
      <c r="N27435" s="15">
        <v>144.60130726877989</v>
      </c>
      <c r="O27435" s="15">
        <v>119.54112282998648</v>
      </c>
      <c r="P27435" s="15">
        <v>124.99374102423126</v>
      </c>
      <c r="Q27435" s="15">
        <v>-5.4526181942447778</v>
      </c>
      <c r="R27435" s="67">
        <v>-4.5612907635137312E-2</v>
      </c>
      <c r="S27435" s="76">
        <f t="shared" si="958"/>
        <v>0.1912307298544258</v>
      </c>
      <c r="T27435" s="77"/>
      <c r="U27435" s="77"/>
    </row>
    <row r="27436" spans="1:22" x14ac:dyDescent="0.2">
      <c r="A27436" s="70">
        <v>43505</v>
      </c>
      <c r="B27436" s="66" t="s">
        <v>476</v>
      </c>
      <c r="C27436" s="66" t="s">
        <v>537</v>
      </c>
      <c r="D27436" s="5" t="s">
        <v>214</v>
      </c>
      <c r="E27436" s="66" t="s">
        <v>483</v>
      </c>
      <c r="F27436" s="5" t="s">
        <v>443</v>
      </c>
      <c r="G27436" s="66" t="s">
        <v>520</v>
      </c>
      <c r="H27436" s="5" t="s">
        <v>370</v>
      </c>
      <c r="I27436" s="74">
        <v>0</v>
      </c>
      <c r="J27436" s="15">
        <v>0</v>
      </c>
      <c r="K27436" s="15">
        <v>0</v>
      </c>
      <c r="L27436" s="15">
        <v>0</v>
      </c>
      <c r="M27436" s="15">
        <v>0</v>
      </c>
      <c r="N27436" s="15">
        <v>0</v>
      </c>
      <c r="O27436" s="15">
        <v>0</v>
      </c>
      <c r="P27436" s="15">
        <v>-0.10123596643277001</v>
      </c>
      <c r="Q27436" s="15">
        <v>0.10123596643277001</v>
      </c>
      <c r="R27436" s="67">
        <v>0</v>
      </c>
      <c r="S27436" s="76">
        <f t="shared" si="958"/>
        <v>7.2105302674093361E-2</v>
      </c>
      <c r="T27436" s="77"/>
      <c r="U27436" s="77"/>
      <c r="V27436" s="15"/>
    </row>
    <row r="27437" spans="1:22" x14ac:dyDescent="0.2">
      <c r="A27437" s="70">
        <v>43505</v>
      </c>
      <c r="B27437" s="66" t="s">
        <v>476</v>
      </c>
      <c r="C27437" s="66" t="s">
        <v>537</v>
      </c>
      <c r="D27437" s="5" t="s">
        <v>214</v>
      </c>
      <c r="E27437" s="66" t="s">
        <v>482</v>
      </c>
      <c r="F27437" s="5" t="s">
        <v>443</v>
      </c>
      <c r="G27437" s="66" t="s">
        <v>501</v>
      </c>
      <c r="H27437" s="5" t="s">
        <v>99</v>
      </c>
      <c r="I27437" s="74">
        <v>69.969662938819724</v>
      </c>
      <c r="J27437" s="15">
        <f t="shared" si="959"/>
        <v>-1.3388214942646817E-2</v>
      </c>
      <c r="K27437" s="15">
        <v>154.40316627739841</v>
      </c>
      <c r="L27437" s="15">
        <v>155.33993516428788</v>
      </c>
      <c r="M27437" s="15">
        <v>28.298732299162882</v>
      </c>
      <c r="N27437" s="15">
        <v>108.50985186561932</v>
      </c>
      <c r="O27437" s="15">
        <v>-0.93676888688946747</v>
      </c>
      <c r="P27437" s="15">
        <v>50.00397317136229</v>
      </c>
      <c r="Q27437" s="15">
        <v>-50.940742058251757</v>
      </c>
      <c r="R27437" s="67">
        <v>54.379199364103592</v>
      </c>
      <c r="S27437" s="76">
        <f t="shared" si="958"/>
        <v>0.2415547139653948</v>
      </c>
      <c r="T27437" s="77"/>
      <c r="U27437" s="77"/>
    </row>
    <row r="27438" spans="1:22" x14ac:dyDescent="0.2">
      <c r="A27438" s="70">
        <v>43505</v>
      </c>
      <c r="B27438" s="66" t="s">
        <v>476</v>
      </c>
      <c r="C27438" s="66" t="s">
        <v>537</v>
      </c>
      <c r="D27438" s="5" t="s">
        <v>214</v>
      </c>
      <c r="E27438" s="66" t="s">
        <v>483</v>
      </c>
      <c r="F27438" s="5" t="s">
        <v>443</v>
      </c>
      <c r="G27438" s="66" t="s">
        <v>520</v>
      </c>
      <c r="H27438" s="5" t="s">
        <v>367</v>
      </c>
      <c r="I27438" s="74">
        <v>0</v>
      </c>
      <c r="J27438" s="15">
        <v>0</v>
      </c>
      <c r="K27438" s="15">
        <v>0</v>
      </c>
      <c r="L27438" s="15">
        <v>0</v>
      </c>
      <c r="M27438" s="15">
        <v>0</v>
      </c>
      <c r="N27438" s="15">
        <v>0</v>
      </c>
      <c r="O27438" s="15">
        <v>0</v>
      </c>
      <c r="P27438" s="15">
        <v>-0.18410287954841856</v>
      </c>
      <c r="Q27438" s="15">
        <v>0.18410287954841856</v>
      </c>
      <c r="R27438" s="67">
        <v>0</v>
      </c>
      <c r="S27438" s="76">
        <f t="shared" si="958"/>
        <v>0.13792970679012342</v>
      </c>
      <c r="T27438" s="77"/>
      <c r="U27438" s="77"/>
      <c r="V27438" s="15"/>
    </row>
    <row r="27439" spans="1:22" x14ac:dyDescent="0.2">
      <c r="A27439" s="70">
        <v>43505</v>
      </c>
      <c r="B27439" s="66" t="s">
        <v>476</v>
      </c>
      <c r="C27439" s="66" t="s">
        <v>537</v>
      </c>
      <c r="D27439" s="5" t="s">
        <v>214</v>
      </c>
      <c r="E27439" s="66" t="s">
        <v>483</v>
      </c>
      <c r="F27439" s="5" t="s">
        <v>443</v>
      </c>
      <c r="G27439" s="66" t="s">
        <v>520</v>
      </c>
      <c r="H27439" s="5" t="s">
        <v>369</v>
      </c>
      <c r="I27439" s="74">
        <v>0</v>
      </c>
      <c r="J27439" s="15">
        <v>0</v>
      </c>
      <c r="K27439" s="15">
        <v>0</v>
      </c>
      <c r="L27439" s="15">
        <v>0</v>
      </c>
      <c r="M27439" s="15">
        <v>0</v>
      </c>
      <c r="N27439" s="15">
        <v>0</v>
      </c>
      <c r="O27439" s="15">
        <v>0</v>
      </c>
      <c r="P27439" s="15">
        <v>-0.34035110873851576</v>
      </c>
      <c r="Q27439" s="15">
        <v>0.34035110873851576</v>
      </c>
      <c r="R27439" s="67">
        <v>0</v>
      </c>
      <c r="S27439" s="76">
        <f t="shared" si="958"/>
        <v>0</v>
      </c>
      <c r="T27439" s="77"/>
      <c r="U27439" s="77"/>
      <c r="V27439" s="15"/>
    </row>
    <row r="27440" spans="1:22" x14ac:dyDescent="0.2">
      <c r="A27440" s="70">
        <v>43505</v>
      </c>
      <c r="B27440" s="66" t="s">
        <v>476</v>
      </c>
      <c r="C27440" s="66" t="s">
        <v>537</v>
      </c>
      <c r="D27440" s="5" t="s">
        <v>214</v>
      </c>
      <c r="E27440" s="66" t="s">
        <v>482</v>
      </c>
      <c r="F27440" s="5" t="s">
        <v>443</v>
      </c>
      <c r="G27440" s="66" t="s">
        <v>501</v>
      </c>
      <c r="H27440" s="5" t="s">
        <v>98</v>
      </c>
      <c r="I27440" s="74">
        <v>103.36890513910768</v>
      </c>
      <c r="J27440" s="15">
        <f t="shared" si="959"/>
        <v>-0.34880121381685281</v>
      </c>
      <c r="K27440" s="15">
        <v>181.91516855404134</v>
      </c>
      <c r="L27440" s="15">
        <v>217.97036813748122</v>
      </c>
      <c r="M27440" s="15">
        <v>15.51582942417088</v>
      </c>
      <c r="N27440" s="15">
        <v>138.52507756725277</v>
      </c>
      <c r="O27440" s="15">
        <v>-36.055199583439872</v>
      </c>
      <c r="P27440" s="15">
        <v>37.572405868473517</v>
      </c>
      <c r="Q27440" s="15">
        <v>-73.627605451913382</v>
      </c>
      <c r="R27440" s="67">
        <v>2.0420800967006847</v>
      </c>
      <c r="S27440" s="76">
        <f t="shared" si="958"/>
        <v>0.23166836527546603</v>
      </c>
      <c r="T27440" s="77"/>
      <c r="U27440" s="77"/>
    </row>
    <row r="27441" spans="1:22" x14ac:dyDescent="0.2">
      <c r="A27441" s="70">
        <v>43505</v>
      </c>
      <c r="B27441" s="66" t="s">
        <v>476</v>
      </c>
      <c r="C27441" s="66" t="s">
        <v>537</v>
      </c>
      <c r="D27441" s="5" t="s">
        <v>214</v>
      </c>
      <c r="E27441" s="66" t="s">
        <v>481</v>
      </c>
      <c r="F27441" s="5" t="s">
        <v>440</v>
      </c>
      <c r="G27441" s="66" t="s">
        <v>498</v>
      </c>
      <c r="H27441" s="5" t="s">
        <v>304</v>
      </c>
      <c r="I27441" s="74">
        <v>0</v>
      </c>
      <c r="J27441" s="15">
        <v>0</v>
      </c>
      <c r="K27441" s="15">
        <v>0</v>
      </c>
      <c r="L27441" s="15">
        <v>0</v>
      </c>
      <c r="M27441" s="15">
        <v>0</v>
      </c>
      <c r="N27441" s="15">
        <v>0</v>
      </c>
      <c r="O27441" s="15">
        <v>0</v>
      </c>
      <c r="P27441" s="15">
        <v>-1.1310431542153006</v>
      </c>
      <c r="Q27441" s="15">
        <v>1.1310431542153006</v>
      </c>
      <c r="R27441" s="67">
        <v>0</v>
      </c>
      <c r="S27441" s="76">
        <f t="shared" si="958"/>
        <v>3.4689062499999999E-2</v>
      </c>
      <c r="T27441" s="77"/>
      <c r="U27441" s="77"/>
      <c r="V27441" s="15"/>
    </row>
    <row r="27442" spans="1:22" x14ac:dyDescent="0.2">
      <c r="A27442" s="70">
        <v>43505</v>
      </c>
      <c r="B27442" s="66" t="s">
        <v>476</v>
      </c>
      <c r="C27442" s="66" t="s">
        <v>537</v>
      </c>
      <c r="D27442" s="5" t="s">
        <v>214</v>
      </c>
      <c r="E27442" s="66" t="s">
        <v>481</v>
      </c>
      <c r="F27442" s="5" t="s">
        <v>440</v>
      </c>
      <c r="G27442" s="66" t="s">
        <v>498</v>
      </c>
      <c r="H27442" s="5" t="s">
        <v>162</v>
      </c>
      <c r="I27442" s="74">
        <v>0</v>
      </c>
      <c r="J27442" s="15">
        <v>0</v>
      </c>
      <c r="K27442" s="15">
        <v>0</v>
      </c>
      <c r="L27442" s="15">
        <v>0</v>
      </c>
      <c r="M27442" s="15">
        <v>0</v>
      </c>
      <c r="N27442" s="15">
        <v>0</v>
      </c>
      <c r="O27442" s="15">
        <v>0</v>
      </c>
      <c r="P27442" s="15">
        <v>-1.5411307670833472</v>
      </c>
      <c r="Q27442" s="15">
        <v>1.5411307670833472</v>
      </c>
      <c r="R27442" s="67">
        <v>0</v>
      </c>
      <c r="S27442" s="76">
        <f t="shared" si="958"/>
        <v>0</v>
      </c>
      <c r="T27442" s="77"/>
      <c r="U27442" s="77"/>
      <c r="V27442" s="15"/>
    </row>
    <row r="27443" spans="1:22" x14ac:dyDescent="0.2">
      <c r="A27443" s="70">
        <v>43505</v>
      </c>
      <c r="B27443" s="66" t="s">
        <v>476</v>
      </c>
      <c r="C27443" s="66" t="s">
        <v>537</v>
      </c>
      <c r="D27443" s="5" t="s">
        <v>214</v>
      </c>
      <c r="E27443" s="66" t="s">
        <v>482</v>
      </c>
      <c r="F27443" s="5" t="s">
        <v>440</v>
      </c>
      <c r="G27443" s="66" t="s">
        <v>505</v>
      </c>
      <c r="H27443" s="5" t="s">
        <v>144</v>
      </c>
      <c r="I27443" s="74">
        <v>4465.7705128265152</v>
      </c>
      <c r="J27443" s="15">
        <f t="shared" si="959"/>
        <v>-0.41321484478182757</v>
      </c>
      <c r="K27443" s="15">
        <v>9797.1267441494674</v>
      </c>
      <c r="L27443" s="15">
        <v>11642.449413438339</v>
      </c>
      <c r="M27443" s="15">
        <v>2406.4207709287043</v>
      </c>
      <c r="N27443" s="15">
        <v>7347.8854975556924</v>
      </c>
      <c r="O27443" s="15">
        <v>-1845.3226692888711</v>
      </c>
      <c r="P27443" s="15">
        <v>2257.4868554111572</v>
      </c>
      <c r="Q27443" s="15">
        <v>-4102.8095247000283</v>
      </c>
      <c r="R27443" s="67">
        <v>2.2233561604058769</v>
      </c>
      <c r="S27443" s="76">
        <f t="shared" si="958"/>
        <v>0.58348833111259379</v>
      </c>
      <c r="T27443" s="77"/>
      <c r="U27443" s="77"/>
    </row>
    <row r="27444" spans="1:22" x14ac:dyDescent="0.2">
      <c r="A27444" s="70">
        <v>43505</v>
      </c>
      <c r="B27444" s="66" t="s">
        <v>476</v>
      </c>
      <c r="C27444" s="66" t="s">
        <v>537</v>
      </c>
      <c r="D27444" s="5" t="s">
        <v>214</v>
      </c>
      <c r="E27444" s="66" t="s">
        <v>482</v>
      </c>
      <c r="F27444" s="5" t="s">
        <v>440</v>
      </c>
      <c r="G27444" s="66" t="s">
        <v>505</v>
      </c>
      <c r="H27444" s="5" t="s">
        <v>72</v>
      </c>
      <c r="I27444" s="74">
        <v>3658.8405675762133</v>
      </c>
      <c r="J27444" s="15">
        <f t="shared" si="959"/>
        <v>-0.25284665311684379</v>
      </c>
      <c r="K27444" s="15">
        <v>5007.8968777815571</v>
      </c>
      <c r="L27444" s="15">
        <v>5933.0224695813358</v>
      </c>
      <c r="M27444" s="15">
        <v>697.21115561569536</v>
      </c>
      <c r="N27444" s="15">
        <v>4706.4235039919504</v>
      </c>
      <c r="O27444" s="15">
        <v>-925.1255917997787</v>
      </c>
      <c r="P27444" s="15">
        <v>1535.9733391235306</v>
      </c>
      <c r="Q27444" s="15">
        <v>-2461.0989309233091</v>
      </c>
      <c r="R27444" s="67">
        <v>2.6602862927350031</v>
      </c>
      <c r="S27444" s="76">
        <f t="shared" si="958"/>
        <v>0.49056086909923768</v>
      </c>
      <c r="T27444" s="77"/>
      <c r="U27444" s="77"/>
    </row>
    <row r="27445" spans="1:22" x14ac:dyDescent="0.2">
      <c r="A27445" s="70">
        <v>43505</v>
      </c>
      <c r="B27445" s="66" t="s">
        <v>476</v>
      </c>
      <c r="C27445" s="66" t="s">
        <v>537</v>
      </c>
      <c r="D27445" s="5" t="s">
        <v>214</v>
      </c>
      <c r="E27445" s="66" t="s">
        <v>481</v>
      </c>
      <c r="F27445" s="5" t="s">
        <v>440</v>
      </c>
      <c r="G27445" s="66" t="s">
        <v>494</v>
      </c>
      <c r="H27445" s="5" t="s">
        <v>66</v>
      </c>
      <c r="I27445" s="74">
        <v>6298.1305094597628</v>
      </c>
      <c r="J27445" s="15">
        <f t="shared" si="959"/>
        <v>-0.40229027078444174</v>
      </c>
      <c r="K27445" s="15">
        <v>4797.5773145838666</v>
      </c>
      <c r="L27445" s="15">
        <v>7331.2539426701887</v>
      </c>
      <c r="M27445" s="15">
        <v>874.82522860556935</v>
      </c>
      <c r="N27445" s="15">
        <v>7838.1386186967347</v>
      </c>
      <c r="O27445" s="15">
        <v>-2533.6766280863221</v>
      </c>
      <c r="P27445" s="15">
        <v>1890.4151854016031</v>
      </c>
      <c r="Q27445" s="15">
        <v>-4424.0918134879248</v>
      </c>
      <c r="R27445" s="67">
        <v>1.7461154136427532</v>
      </c>
      <c r="S27445" s="76">
        <f t="shared" si="958"/>
        <v>1.1857938992423058</v>
      </c>
      <c r="T27445" s="77"/>
      <c r="U27445" s="77"/>
    </row>
    <row r="27446" spans="1:22" x14ac:dyDescent="0.2">
      <c r="A27446" s="70">
        <v>43505</v>
      </c>
      <c r="B27446" s="66" t="s">
        <v>476</v>
      </c>
      <c r="C27446" s="66" t="s">
        <v>537</v>
      </c>
      <c r="D27446" s="5" t="s">
        <v>214</v>
      </c>
      <c r="E27446" s="66" t="s">
        <v>482</v>
      </c>
      <c r="F27446" s="5" t="s">
        <v>440</v>
      </c>
      <c r="G27446" s="66" t="s">
        <v>511</v>
      </c>
      <c r="H27446" s="5" t="s">
        <v>190</v>
      </c>
      <c r="I27446" s="74">
        <v>1538.6812262308049</v>
      </c>
      <c r="J27446" s="15">
        <f t="shared" si="959"/>
        <v>0.8245159405834589</v>
      </c>
      <c r="K27446" s="15">
        <v>4114.8134414593378</v>
      </c>
      <c r="L27446" s="15">
        <v>2846.1462429555359</v>
      </c>
      <c r="M27446" s="15">
        <v>423.37628300812042</v>
      </c>
      <c r="N27446" s="15">
        <v>2703.3501285532343</v>
      </c>
      <c r="O27446" s="15">
        <v>1268.667198503802</v>
      </c>
      <c r="P27446" s="15">
        <v>1204.2860482732294</v>
      </c>
      <c r="Q27446" s="15">
        <v>64.38115023057253</v>
      </c>
      <c r="R27446" s="67">
        <v>5.0747075597524872E-2</v>
      </c>
      <c r="S27446" s="76">
        <f t="shared" si="958"/>
        <v>0.20331908580215124</v>
      </c>
      <c r="T27446" s="77"/>
      <c r="U27446" s="77"/>
    </row>
    <row r="27447" spans="1:22" x14ac:dyDescent="0.2">
      <c r="A27447" s="70">
        <v>43505</v>
      </c>
      <c r="B27447" s="66" t="s">
        <v>476</v>
      </c>
      <c r="C27447" s="66" t="s">
        <v>537</v>
      </c>
      <c r="D27447" s="5" t="s">
        <v>214</v>
      </c>
      <c r="E27447" s="66" t="s">
        <v>482</v>
      </c>
      <c r="F27447" s="5" t="s">
        <v>440</v>
      </c>
      <c r="G27447" s="66" t="s">
        <v>500</v>
      </c>
      <c r="H27447" s="5" t="s">
        <v>120</v>
      </c>
      <c r="I27447" s="74">
        <v>1860.034181770566</v>
      </c>
      <c r="J27447" s="15">
        <f t="shared" si="959"/>
        <v>0.34520545092702609</v>
      </c>
      <c r="K27447" s="15">
        <v>2509.6533922749454</v>
      </c>
      <c r="L27447" s="15">
        <v>1867.5594538171551</v>
      </c>
      <c r="M27447" s="15">
        <v>288.32799462538327</v>
      </c>
      <c r="N27447" s="15">
        <v>1974.6839300619754</v>
      </c>
      <c r="O27447" s="15">
        <v>642.09393845779027</v>
      </c>
      <c r="P27447" s="15">
        <v>891.43464234081944</v>
      </c>
      <c r="Q27447" s="15">
        <v>-249.34070388302916</v>
      </c>
      <c r="R27447" s="67">
        <v>-0.3883243384634758</v>
      </c>
      <c r="S27447" s="76">
        <f t="shared" si="958"/>
        <v>0.25281532745596363</v>
      </c>
      <c r="T27447" s="77"/>
      <c r="U27447" s="77"/>
    </row>
    <row r="27448" spans="1:22" x14ac:dyDescent="0.2">
      <c r="A27448" s="70">
        <v>43505</v>
      </c>
      <c r="B27448" s="66" t="s">
        <v>476</v>
      </c>
      <c r="C27448" s="66" t="s">
        <v>537</v>
      </c>
      <c r="D27448" s="5" t="s">
        <v>214</v>
      </c>
      <c r="E27448" s="66" t="s">
        <v>481</v>
      </c>
      <c r="F27448" s="5" t="s">
        <v>440</v>
      </c>
      <c r="G27448" s="66" t="s">
        <v>498</v>
      </c>
      <c r="H27448" s="5" t="s">
        <v>3</v>
      </c>
      <c r="I27448" s="74">
        <v>0</v>
      </c>
      <c r="J27448" s="15">
        <v>0</v>
      </c>
      <c r="K27448" s="15">
        <v>0</v>
      </c>
      <c r="L27448" s="15">
        <v>0</v>
      </c>
      <c r="M27448" s="15">
        <v>0</v>
      </c>
      <c r="N27448" s="15">
        <v>0</v>
      </c>
      <c r="O27448" s="15">
        <v>0</v>
      </c>
      <c r="P27448" s="15">
        <v>-1.4383423642485751</v>
      </c>
      <c r="Q27448" s="15">
        <v>1.4383423642485751</v>
      </c>
      <c r="R27448" s="67">
        <v>0</v>
      </c>
      <c r="S27448" s="76">
        <f t="shared" si="958"/>
        <v>0</v>
      </c>
      <c r="T27448" s="77"/>
      <c r="U27448" s="77"/>
      <c r="V27448" s="15"/>
    </row>
    <row r="27449" spans="1:22" x14ac:dyDescent="0.2">
      <c r="A27449" s="70">
        <v>43505</v>
      </c>
      <c r="B27449" s="66" t="s">
        <v>476</v>
      </c>
      <c r="C27449" s="66" t="s">
        <v>537</v>
      </c>
      <c r="D27449" s="5" t="s">
        <v>214</v>
      </c>
      <c r="E27449" s="66" t="s">
        <v>482</v>
      </c>
      <c r="F27449" s="5" t="s">
        <v>440</v>
      </c>
      <c r="G27449" s="66" t="s">
        <v>506</v>
      </c>
      <c r="H27449" s="5" t="s">
        <v>78</v>
      </c>
      <c r="I27449" s="74">
        <v>3879.9834866594842</v>
      </c>
      <c r="J27449" s="15">
        <f t="shared" si="959"/>
        <v>2.1996988013626937</v>
      </c>
      <c r="K27449" s="15">
        <v>17396.626967910783</v>
      </c>
      <c r="L27449" s="15">
        <v>8861.8319429988696</v>
      </c>
      <c r="M27449" s="15">
        <v>2292.2760086580192</v>
      </c>
      <c r="N27449" s="15">
        <v>9260.8156265001271</v>
      </c>
      <c r="O27449" s="15">
        <v>8534.7950249119131</v>
      </c>
      <c r="P27449" s="15">
        <v>3641.0448855668897</v>
      </c>
      <c r="Q27449" s="15">
        <v>4893.7501393450239</v>
      </c>
      <c r="R27449" s="67">
        <v>0.57338812766572933</v>
      </c>
      <c r="S27449" s="76">
        <f t="shared" si="958"/>
        <v>0.94424898854449046</v>
      </c>
      <c r="T27449" s="77"/>
      <c r="U27449" s="77"/>
    </row>
    <row r="27450" spans="1:22" x14ac:dyDescent="0.2">
      <c r="A27450" s="70">
        <v>43505</v>
      </c>
      <c r="B27450" s="66" t="s">
        <v>476</v>
      </c>
      <c r="C27450" s="66" t="s">
        <v>537</v>
      </c>
      <c r="D27450" s="5" t="s">
        <v>214</v>
      </c>
      <c r="E27450" s="66" t="s">
        <v>481</v>
      </c>
      <c r="F27450" s="5" t="s">
        <v>440</v>
      </c>
      <c r="G27450" s="66" t="s">
        <v>495</v>
      </c>
      <c r="H27450" s="5" t="s">
        <v>196</v>
      </c>
      <c r="I27450" s="74">
        <v>1908.8991834973986</v>
      </c>
      <c r="J27450" s="15">
        <f t="shared" si="959"/>
        <v>7.1700370492982238E-2</v>
      </c>
      <c r="K27450" s="15">
        <v>4899.3157568686192</v>
      </c>
      <c r="L27450" s="15">
        <v>4762.4469781781045</v>
      </c>
      <c r="M27450" s="15">
        <v>432.13312829364014</v>
      </c>
      <c r="N27450" s="15">
        <v>4869.1543849553191</v>
      </c>
      <c r="O27450" s="15">
        <v>136.86877869051477</v>
      </c>
      <c r="P27450" s="15">
        <v>1080.8717361248512</v>
      </c>
      <c r="Q27450" s="15">
        <v>-944.00295743433639</v>
      </c>
      <c r="R27450" s="67">
        <v>-6.8971387519201803</v>
      </c>
      <c r="S27450" s="76">
        <f t="shared" si="958"/>
        <v>0.20572830879836279</v>
      </c>
      <c r="T27450" s="77"/>
      <c r="U27450" s="77"/>
    </row>
    <row r="27451" spans="1:22" x14ac:dyDescent="0.2">
      <c r="A27451" s="70">
        <v>43505</v>
      </c>
      <c r="B27451" s="66" t="s">
        <v>476</v>
      </c>
      <c r="C27451" s="66" t="s">
        <v>537</v>
      </c>
      <c r="D27451" s="5" t="s">
        <v>214</v>
      </c>
      <c r="E27451" s="66" t="s">
        <v>481</v>
      </c>
      <c r="F27451" s="5" t="s">
        <v>440</v>
      </c>
      <c r="G27451" s="66" t="s">
        <v>498</v>
      </c>
      <c r="H27451" s="5" t="s">
        <v>334</v>
      </c>
      <c r="I27451" s="74">
        <v>0</v>
      </c>
      <c r="J27451" s="15">
        <v>0</v>
      </c>
      <c r="K27451" s="15">
        <v>0</v>
      </c>
      <c r="L27451" s="15">
        <v>0</v>
      </c>
      <c r="M27451" s="15">
        <v>0</v>
      </c>
      <c r="N27451" s="15">
        <v>0</v>
      </c>
      <c r="O27451" s="15">
        <v>0</v>
      </c>
      <c r="P27451" s="15">
        <v>-0.72625118166137259</v>
      </c>
      <c r="Q27451" s="15">
        <v>0.72625118166137259</v>
      </c>
      <c r="R27451" s="67">
        <v>0</v>
      </c>
      <c r="S27451" s="76">
        <f t="shared" si="958"/>
        <v>0.12563086419753086</v>
      </c>
      <c r="T27451" s="77"/>
      <c r="U27451" s="77"/>
      <c r="V27451" s="15"/>
    </row>
    <row r="27452" spans="1:22" x14ac:dyDescent="0.2">
      <c r="A27452" s="70">
        <v>43505</v>
      </c>
      <c r="B27452" s="66" t="s">
        <v>476</v>
      </c>
      <c r="C27452" s="66" t="s">
        <v>537</v>
      </c>
      <c r="D27452" s="5" t="s">
        <v>214</v>
      </c>
      <c r="E27452" s="66" t="s">
        <v>481</v>
      </c>
      <c r="F27452" s="5" t="s">
        <v>440</v>
      </c>
      <c r="G27452" s="66" t="s">
        <v>498</v>
      </c>
      <c r="H27452" s="5" t="s">
        <v>331</v>
      </c>
      <c r="I27452" s="74">
        <v>0</v>
      </c>
      <c r="J27452" s="15">
        <v>0</v>
      </c>
      <c r="K27452" s="15">
        <v>0</v>
      </c>
      <c r="L27452" s="15">
        <v>0</v>
      </c>
      <c r="M27452" s="15">
        <v>0</v>
      </c>
      <c r="N27452" s="15">
        <v>0</v>
      </c>
      <c r="O27452" s="15">
        <v>0</v>
      </c>
      <c r="P27452" s="15">
        <v>-1.3269202368670163</v>
      </c>
      <c r="Q27452" s="15">
        <v>1.3269202368670163</v>
      </c>
      <c r="R27452" s="67">
        <v>0</v>
      </c>
      <c r="S27452" s="76">
        <f t="shared" si="958"/>
        <v>0</v>
      </c>
      <c r="T27452" s="77"/>
      <c r="U27452" s="77"/>
      <c r="V27452" s="15"/>
    </row>
    <row r="27453" spans="1:22" x14ac:dyDescent="0.2">
      <c r="A27453" s="70">
        <v>43505</v>
      </c>
      <c r="B27453" s="66" t="s">
        <v>476</v>
      </c>
      <c r="C27453" s="66" t="s">
        <v>537</v>
      </c>
      <c r="D27453" s="5" t="s">
        <v>214</v>
      </c>
      <c r="E27453" s="66" t="s">
        <v>482</v>
      </c>
      <c r="F27453" s="5" t="s">
        <v>440</v>
      </c>
      <c r="G27453" s="66" t="s">
        <v>505</v>
      </c>
      <c r="H27453" s="5" t="s">
        <v>73</v>
      </c>
      <c r="I27453" s="74">
        <v>8567.5901255831541</v>
      </c>
      <c r="J27453" s="15">
        <f t="shared" si="959"/>
        <v>1.239503076089757</v>
      </c>
      <c r="K27453" s="15">
        <v>17049.22376439354</v>
      </c>
      <c r="L27453" s="15">
        <v>6429.6694490569935</v>
      </c>
      <c r="M27453" s="15">
        <v>1075.8232786902383</v>
      </c>
      <c r="N27453" s="15">
        <v>10569.650446444279</v>
      </c>
      <c r="O27453" s="15">
        <v>10619.554315336547</v>
      </c>
      <c r="P27453" s="15">
        <v>4145.2773876516967</v>
      </c>
      <c r="Q27453" s="15">
        <v>6474.2769276848503</v>
      </c>
      <c r="R27453" s="67">
        <v>0.60965618098820118</v>
      </c>
      <c r="S27453" s="76">
        <f t="shared" si="958"/>
        <v>1.0089699402536034</v>
      </c>
      <c r="T27453" s="77"/>
      <c r="U27453" s="77"/>
    </row>
    <row r="27454" spans="1:22" x14ac:dyDescent="0.2">
      <c r="A27454" s="70">
        <v>43505</v>
      </c>
      <c r="B27454" s="66" t="s">
        <v>476</v>
      </c>
      <c r="C27454" s="66" t="s">
        <v>537</v>
      </c>
      <c r="D27454" s="5" t="s">
        <v>214</v>
      </c>
      <c r="E27454" s="66" t="s">
        <v>481</v>
      </c>
      <c r="F27454" s="5" t="s">
        <v>440</v>
      </c>
      <c r="G27454" s="66" t="s">
        <v>498</v>
      </c>
      <c r="H27454" s="5" t="s">
        <v>362</v>
      </c>
      <c r="I27454" s="74">
        <v>0</v>
      </c>
      <c r="J27454" s="15">
        <v>0</v>
      </c>
      <c r="K27454" s="15">
        <v>0</v>
      </c>
      <c r="L27454" s="15">
        <v>0</v>
      </c>
      <c r="M27454" s="15">
        <v>0</v>
      </c>
      <c r="N27454" s="15">
        <v>0</v>
      </c>
      <c r="O27454" s="15">
        <v>0</v>
      </c>
      <c r="P27454" s="15">
        <v>-0.86875257152645502</v>
      </c>
      <c r="Q27454" s="15">
        <v>0.86875257152645502</v>
      </c>
      <c r="R27454" s="67">
        <v>0</v>
      </c>
      <c r="S27454" s="76">
        <f t="shared" si="958"/>
        <v>3.8538845525966731E-2</v>
      </c>
      <c r="T27454" s="77"/>
      <c r="U27454" s="77"/>
      <c r="V27454" s="15"/>
    </row>
    <row r="27455" spans="1:22" x14ac:dyDescent="0.2">
      <c r="A27455" s="70">
        <v>43505</v>
      </c>
      <c r="B27455" s="66" t="s">
        <v>476</v>
      </c>
      <c r="C27455" s="66" t="s">
        <v>537</v>
      </c>
      <c r="D27455" s="5" t="s">
        <v>214</v>
      </c>
      <c r="E27455" s="66" t="s">
        <v>481</v>
      </c>
      <c r="F27455" s="5" t="s">
        <v>441</v>
      </c>
      <c r="G27455" s="66" t="s">
        <v>498</v>
      </c>
      <c r="H27455" s="5" t="s">
        <v>5</v>
      </c>
      <c r="I27455" s="74">
        <v>0</v>
      </c>
      <c r="J27455" s="15">
        <v>0</v>
      </c>
      <c r="K27455" s="15">
        <v>0</v>
      </c>
      <c r="L27455" s="15">
        <v>0</v>
      </c>
      <c r="M27455" s="15">
        <v>0</v>
      </c>
      <c r="N27455" s="15">
        <v>0</v>
      </c>
      <c r="O27455" s="15">
        <v>0</v>
      </c>
      <c r="P27455" s="15">
        <v>-0.17195480968283822</v>
      </c>
      <c r="Q27455" s="15">
        <v>0.17195480968283822</v>
      </c>
      <c r="R27455" s="67">
        <v>0</v>
      </c>
      <c r="S27455" s="76">
        <f t="shared" si="958"/>
        <v>1.9313872452333996E-2</v>
      </c>
      <c r="T27455" s="77"/>
      <c r="U27455" s="77"/>
      <c r="V27455" s="15"/>
    </row>
    <row r="27456" spans="1:22" x14ac:dyDescent="0.2">
      <c r="A27456" s="70">
        <v>43505</v>
      </c>
      <c r="B27456" s="66" t="s">
        <v>476</v>
      </c>
      <c r="C27456" s="66" t="s">
        <v>537</v>
      </c>
      <c r="D27456" s="5" t="s">
        <v>214</v>
      </c>
      <c r="E27456" s="66" t="s">
        <v>481</v>
      </c>
      <c r="F27456" s="5" t="s">
        <v>441</v>
      </c>
      <c r="G27456" s="66" t="s">
        <v>495</v>
      </c>
      <c r="H27456" s="5" t="s">
        <v>193</v>
      </c>
      <c r="I27456" s="74">
        <v>2481.2635642206701</v>
      </c>
      <c r="J27456" s="15">
        <f t="shared" si="959"/>
        <v>0.16168820109738877</v>
      </c>
      <c r="K27456" s="15">
        <v>3033.9198380829753</v>
      </c>
      <c r="L27456" s="15">
        <v>2632.7287959356399</v>
      </c>
      <c r="M27456" s="15">
        <v>350.03063441294472</v>
      </c>
      <c r="N27456" s="15">
        <v>1509.1478088009774</v>
      </c>
      <c r="O27456" s="15">
        <v>401.19104214733534</v>
      </c>
      <c r="P27456" s="15">
        <v>643.72041321235804</v>
      </c>
      <c r="Q27456" s="15">
        <v>-242.5293710650227</v>
      </c>
      <c r="R27456" s="67">
        <v>-0.60452339555466705</v>
      </c>
      <c r="S27456" s="76">
        <f t="shared" si="958"/>
        <v>0.28590943784218381</v>
      </c>
      <c r="T27456" s="77"/>
      <c r="U27456" s="77"/>
    </row>
    <row r="27457" spans="1:22" x14ac:dyDescent="0.2">
      <c r="A27457" s="70">
        <v>43505</v>
      </c>
      <c r="B27457" s="66" t="s">
        <v>476</v>
      </c>
      <c r="C27457" s="66" t="s">
        <v>537</v>
      </c>
      <c r="D27457" s="5" t="s">
        <v>214</v>
      </c>
      <c r="E27457" s="66" t="s">
        <v>482</v>
      </c>
      <c r="F27457" s="5" t="s">
        <v>441</v>
      </c>
      <c r="G27457" s="66" t="s">
        <v>499</v>
      </c>
      <c r="H27457" s="5" t="s">
        <v>95</v>
      </c>
      <c r="I27457" s="74">
        <v>1129.6351964540661</v>
      </c>
      <c r="J27457" s="15">
        <f t="shared" si="959"/>
        <v>0.16277783799565446</v>
      </c>
      <c r="K27457" s="15">
        <v>1405.4281761029677</v>
      </c>
      <c r="L27457" s="15">
        <v>1221.5486011003784</v>
      </c>
      <c r="M27457" s="15">
        <v>213.10109727730324</v>
      </c>
      <c r="N27457" s="15">
        <v>999.35377078508634</v>
      </c>
      <c r="O27457" s="15">
        <v>183.87957500258926</v>
      </c>
      <c r="P27457" s="15">
        <v>250.52309818916075</v>
      </c>
      <c r="Q27457" s="15">
        <v>-66.643523186571485</v>
      </c>
      <c r="R27457" s="67">
        <v>-0.36243026549105878</v>
      </c>
      <c r="S27457" s="76">
        <f t="shared" si="958"/>
        <v>0.53155561322479528</v>
      </c>
      <c r="T27457" s="77"/>
      <c r="U27457" s="77"/>
    </row>
    <row r="27458" spans="1:22" x14ac:dyDescent="0.2">
      <c r="A27458" s="70">
        <v>43505</v>
      </c>
      <c r="B27458" s="66" t="s">
        <v>476</v>
      </c>
      <c r="C27458" s="66" t="s">
        <v>537</v>
      </c>
      <c r="D27458" s="5" t="s">
        <v>214</v>
      </c>
      <c r="E27458" s="66" t="s">
        <v>482</v>
      </c>
      <c r="F27458" s="5" t="s">
        <v>441</v>
      </c>
      <c r="G27458" s="66" t="s">
        <v>499</v>
      </c>
      <c r="H27458" s="5" t="s">
        <v>201</v>
      </c>
      <c r="I27458" s="74">
        <v>158.042111145962</v>
      </c>
      <c r="J27458" s="15">
        <f t="shared" si="959"/>
        <v>1.9430339874553981</v>
      </c>
      <c r="K27458" s="15">
        <v>480.48807218647931</v>
      </c>
      <c r="L27458" s="15">
        <v>173.40687878067158</v>
      </c>
      <c r="M27458" s="15">
        <v>60.669337307280991</v>
      </c>
      <c r="N27458" s="15">
        <v>179.00770475461465</v>
      </c>
      <c r="O27458" s="15">
        <v>307.08119340580777</v>
      </c>
      <c r="P27458" s="15">
        <v>31.194993301570189</v>
      </c>
      <c r="Q27458" s="15">
        <v>275.88620010423756</v>
      </c>
      <c r="R27458" s="67">
        <v>0.89841451065241229</v>
      </c>
      <c r="S27458" s="76">
        <f t="shared" si="958"/>
        <v>0.47246561967370238</v>
      </c>
      <c r="T27458" s="77"/>
      <c r="U27458" s="77"/>
    </row>
    <row r="27459" spans="1:22" x14ac:dyDescent="0.2">
      <c r="A27459" s="70">
        <v>43505</v>
      </c>
      <c r="B27459" s="66" t="s">
        <v>476</v>
      </c>
      <c r="C27459" s="66" t="s">
        <v>537</v>
      </c>
      <c r="D27459" s="5" t="s">
        <v>214</v>
      </c>
      <c r="E27459" s="66" t="s">
        <v>482</v>
      </c>
      <c r="F27459" s="5" t="s">
        <v>441</v>
      </c>
      <c r="G27459" s="66" t="s">
        <v>508</v>
      </c>
      <c r="H27459" s="5" t="s">
        <v>130</v>
      </c>
      <c r="I27459" s="74">
        <v>0</v>
      </c>
      <c r="J27459" s="15">
        <v>0</v>
      </c>
      <c r="K27459" s="15">
        <v>0</v>
      </c>
      <c r="L27459" s="15">
        <v>0</v>
      </c>
      <c r="M27459" s="15">
        <v>0</v>
      </c>
      <c r="N27459" s="15">
        <v>0</v>
      </c>
      <c r="O27459" s="15">
        <v>0</v>
      </c>
      <c r="P27459" s="15">
        <v>2.6206240636272894E-2</v>
      </c>
      <c r="Q27459" s="15">
        <v>-2.6206240636272894E-2</v>
      </c>
      <c r="R27459" s="67">
        <v>0</v>
      </c>
      <c r="S27459" s="76">
        <f t="shared" si="958"/>
        <v>0</v>
      </c>
      <c r="T27459" s="77"/>
      <c r="U27459" s="77"/>
      <c r="V27459" s="15"/>
    </row>
    <row r="27460" spans="1:22" x14ac:dyDescent="0.2">
      <c r="A27460" s="70">
        <v>43505</v>
      </c>
      <c r="B27460" s="66" t="s">
        <v>476</v>
      </c>
      <c r="C27460" s="66" t="s">
        <v>537</v>
      </c>
      <c r="D27460" s="5" t="s">
        <v>214</v>
      </c>
      <c r="E27460" s="66" t="s">
        <v>481</v>
      </c>
      <c r="F27460" s="5" t="s">
        <v>441</v>
      </c>
      <c r="G27460" s="66" t="s">
        <v>495</v>
      </c>
      <c r="H27460" s="5" t="s">
        <v>88</v>
      </c>
      <c r="I27460" s="74">
        <v>660.89511796298643</v>
      </c>
      <c r="J27460" s="15">
        <f t="shared" si="959"/>
        <v>0.12196918150166858</v>
      </c>
      <c r="K27460" s="15">
        <v>538.87065755859328</v>
      </c>
      <c r="L27460" s="15">
        <v>458.26182096219912</v>
      </c>
      <c r="M27460" s="15">
        <v>75.721885624873082</v>
      </c>
      <c r="N27460" s="15">
        <v>251.69718939681599</v>
      </c>
      <c r="O27460" s="15">
        <v>80.608836596394156</v>
      </c>
      <c r="P27460" s="15">
        <v>153.97281473759006</v>
      </c>
      <c r="Q27460" s="15">
        <v>-73.363978141195901</v>
      </c>
      <c r="R27460" s="67">
        <v>-0.9101232723222018</v>
      </c>
      <c r="S27460" s="76">
        <f t="shared" si="958"/>
        <v>0.4294566345345831</v>
      </c>
      <c r="T27460" s="77"/>
      <c r="U27460" s="77"/>
    </row>
    <row r="27461" spans="1:22" x14ac:dyDescent="0.2">
      <c r="A27461" s="70">
        <v>43505</v>
      </c>
      <c r="B27461" s="66" t="s">
        <v>476</v>
      </c>
      <c r="C27461" s="66" t="s">
        <v>537</v>
      </c>
      <c r="D27461" s="5" t="s">
        <v>214</v>
      </c>
      <c r="E27461" s="66" t="s">
        <v>481</v>
      </c>
      <c r="F27461" s="5" t="s">
        <v>441</v>
      </c>
      <c r="G27461" s="66" t="s">
        <v>498</v>
      </c>
      <c r="H27461" s="5" t="s">
        <v>163</v>
      </c>
      <c r="I27461" s="74">
        <v>0</v>
      </c>
      <c r="J27461" s="15">
        <v>0</v>
      </c>
      <c r="K27461" s="15">
        <v>0</v>
      </c>
      <c r="L27461" s="15">
        <v>0</v>
      </c>
      <c r="M27461" s="15">
        <v>0</v>
      </c>
      <c r="N27461" s="15">
        <v>0</v>
      </c>
      <c r="O27461" s="15">
        <v>0</v>
      </c>
      <c r="P27461" s="15">
        <v>-0.68321778316293602</v>
      </c>
      <c r="Q27461" s="15">
        <v>0.68321778316293602</v>
      </c>
      <c r="R27461" s="67">
        <v>0</v>
      </c>
      <c r="S27461" s="76">
        <f t="shared" si="958"/>
        <v>6.4394170290503358E-2</v>
      </c>
      <c r="T27461" s="77"/>
      <c r="U27461" s="77"/>
      <c r="V27461" s="15"/>
    </row>
    <row r="27462" spans="1:22" x14ac:dyDescent="0.2">
      <c r="A27462" s="70">
        <v>43505</v>
      </c>
      <c r="B27462" s="66" t="s">
        <v>476</v>
      </c>
      <c r="C27462" s="66" t="s">
        <v>537</v>
      </c>
      <c r="D27462" s="5" t="s">
        <v>214</v>
      </c>
      <c r="E27462" s="66" t="s">
        <v>481</v>
      </c>
      <c r="F27462" s="5" t="s">
        <v>441</v>
      </c>
      <c r="G27462" s="66" t="s">
        <v>498</v>
      </c>
      <c r="H27462" s="5" t="s">
        <v>333</v>
      </c>
      <c r="I27462" s="74">
        <v>0</v>
      </c>
      <c r="J27462" s="15">
        <v>0</v>
      </c>
      <c r="K27462" s="15">
        <v>0</v>
      </c>
      <c r="L27462" s="15">
        <v>0</v>
      </c>
      <c r="M27462" s="15">
        <v>0</v>
      </c>
      <c r="N27462" s="15">
        <v>0</v>
      </c>
      <c r="O27462" s="15">
        <v>0</v>
      </c>
      <c r="P27462" s="15">
        <v>-0.69329293015288418</v>
      </c>
      <c r="Q27462" s="15">
        <v>0.69329293015288418</v>
      </c>
      <c r="R27462" s="67">
        <v>0</v>
      </c>
      <c r="S27462" s="76">
        <f t="shared" si="958"/>
        <v>4.6459047003221669E-2</v>
      </c>
      <c r="T27462" s="77"/>
      <c r="U27462" s="77"/>
      <c r="V27462" s="15"/>
    </row>
    <row r="27463" spans="1:22" x14ac:dyDescent="0.2">
      <c r="A27463" s="70">
        <v>43505</v>
      </c>
      <c r="B27463" s="66" t="s">
        <v>476</v>
      </c>
      <c r="C27463" s="66" t="s">
        <v>537</v>
      </c>
      <c r="D27463" s="5" t="s">
        <v>214</v>
      </c>
      <c r="E27463" s="66" t="s">
        <v>481</v>
      </c>
      <c r="F27463" s="5" t="s">
        <v>441</v>
      </c>
      <c r="G27463" s="66" t="s">
        <v>495</v>
      </c>
      <c r="H27463" s="5" t="s">
        <v>191</v>
      </c>
      <c r="I27463" s="74">
        <v>1863.934871510555</v>
      </c>
      <c r="J27463" s="15">
        <f t="shared" si="959"/>
        <v>1.1031568902475075</v>
      </c>
      <c r="K27463" s="15">
        <v>2785.2843688223966</v>
      </c>
      <c r="L27463" s="15">
        <v>729.07177234292521</v>
      </c>
      <c r="M27463" s="15">
        <v>348.00954837754944</v>
      </c>
      <c r="N27463" s="15">
        <v>1520.669273193969</v>
      </c>
      <c r="O27463" s="15">
        <v>2056.2125964794714</v>
      </c>
      <c r="P27463" s="15">
        <v>265.75264820361929</v>
      </c>
      <c r="Q27463" s="15">
        <v>1790.4599482758522</v>
      </c>
      <c r="R27463" s="67">
        <v>0.87075623957433901</v>
      </c>
      <c r="S27463" s="76">
        <f t="shared" si="958"/>
        <v>0.33281038484067771</v>
      </c>
      <c r="T27463" s="77"/>
      <c r="U27463" s="77"/>
    </row>
    <row r="27464" spans="1:22" x14ac:dyDescent="0.2">
      <c r="A27464" s="70">
        <v>43505</v>
      </c>
      <c r="B27464" s="66" t="s">
        <v>476</v>
      </c>
      <c r="C27464" s="66" t="s">
        <v>537</v>
      </c>
      <c r="D27464" s="5" t="s">
        <v>214</v>
      </c>
      <c r="E27464" s="66" t="s">
        <v>481</v>
      </c>
      <c r="F27464" s="5" t="s">
        <v>443</v>
      </c>
      <c r="G27464" s="66" t="s">
        <v>498</v>
      </c>
      <c r="H27464" s="5" t="s">
        <v>330</v>
      </c>
      <c r="I27464" s="74">
        <v>0</v>
      </c>
      <c r="J27464" s="15">
        <v>0</v>
      </c>
      <c r="K27464" s="15">
        <v>0</v>
      </c>
      <c r="L27464" s="15">
        <v>0</v>
      </c>
      <c r="M27464" s="15">
        <v>0</v>
      </c>
      <c r="N27464" s="15">
        <v>0</v>
      </c>
      <c r="O27464" s="15">
        <v>0</v>
      </c>
      <c r="P27464" s="15">
        <v>-0.94993888531402926</v>
      </c>
      <c r="Q27464" s="15">
        <v>0.94993888531402926</v>
      </c>
      <c r="R27464" s="67">
        <v>0</v>
      </c>
      <c r="S27464" s="76">
        <f t="shared" si="958"/>
        <v>0</v>
      </c>
      <c r="T27464" s="77"/>
      <c r="U27464" s="77"/>
      <c r="V27464" s="15"/>
    </row>
    <row r="27465" spans="1:22" x14ac:dyDescent="0.2">
      <c r="A27465" s="70">
        <v>43505</v>
      </c>
      <c r="B27465" s="66" t="s">
        <v>476</v>
      </c>
      <c r="C27465" s="66" t="s">
        <v>537</v>
      </c>
      <c r="D27465" s="5" t="s">
        <v>214</v>
      </c>
      <c r="E27465" s="66" t="s">
        <v>482</v>
      </c>
      <c r="F27465" s="5" t="s">
        <v>443</v>
      </c>
      <c r="G27465" s="66" t="s">
        <v>501</v>
      </c>
      <c r="H27465" s="5" t="s">
        <v>145</v>
      </c>
      <c r="I27465" s="74">
        <v>1748.8285195598794</v>
      </c>
      <c r="J27465" s="15">
        <f t="shared" si="959"/>
        <v>-1.082348729306126</v>
      </c>
      <c r="K27465" s="15">
        <v>3150.7317604091986</v>
      </c>
      <c r="L27465" s="15">
        <v>5043.5740863291476</v>
      </c>
      <c r="M27465" s="15">
        <v>893.72843444496732</v>
      </c>
      <c r="N27465" s="15">
        <v>3875.3752186364823</v>
      </c>
      <c r="O27465" s="15">
        <v>-1892.842325919949</v>
      </c>
      <c r="P27465" s="15">
        <v>1473.7721496903712</v>
      </c>
      <c r="Q27465" s="15">
        <v>-3366.6144756103204</v>
      </c>
      <c r="R27465" s="67">
        <v>1.7786027021421853</v>
      </c>
      <c r="S27465" s="76">
        <f t="shared" si="958"/>
        <v>0.6812407514682669</v>
      </c>
      <c r="T27465" s="77"/>
      <c r="U27465" s="77"/>
    </row>
    <row r="27466" spans="1:22" x14ac:dyDescent="0.2">
      <c r="A27466" s="70">
        <v>43505</v>
      </c>
      <c r="B27466" s="66" t="s">
        <v>476</v>
      </c>
      <c r="C27466" s="66" t="s">
        <v>537</v>
      </c>
      <c r="D27466" s="5" t="s">
        <v>214</v>
      </c>
      <c r="E27466" s="66" t="s">
        <v>481</v>
      </c>
      <c r="F27466" s="5" t="s">
        <v>443</v>
      </c>
      <c r="G27466" s="66" t="s">
        <v>491</v>
      </c>
      <c r="H27466" s="5" t="s">
        <v>364</v>
      </c>
      <c r="I27466" s="74">
        <v>0</v>
      </c>
      <c r="J27466" s="15">
        <v>0</v>
      </c>
      <c r="K27466" s="15">
        <v>0</v>
      </c>
      <c r="L27466" s="15">
        <v>0</v>
      </c>
      <c r="M27466" s="15">
        <v>0</v>
      </c>
      <c r="N27466" s="15">
        <v>0</v>
      </c>
      <c r="O27466" s="15">
        <v>0</v>
      </c>
      <c r="P27466" s="15">
        <v>-0.86935802994500078</v>
      </c>
      <c r="Q27466" s="15">
        <v>0.86935802994500078</v>
      </c>
      <c r="R27466" s="67">
        <v>0</v>
      </c>
      <c r="S27466" s="76">
        <f t="shared" si="958"/>
        <v>4.5152877047115153E-2</v>
      </c>
      <c r="T27466" s="77"/>
      <c r="U27466" s="77"/>
      <c r="V27466" s="15"/>
    </row>
    <row r="27467" spans="1:22" x14ac:dyDescent="0.2">
      <c r="A27467" s="70">
        <v>43505</v>
      </c>
      <c r="B27467" s="66" t="s">
        <v>476</v>
      </c>
      <c r="C27467" s="66" t="s">
        <v>537</v>
      </c>
      <c r="D27467" s="5" t="s">
        <v>214</v>
      </c>
      <c r="E27467" s="66" t="s">
        <v>482</v>
      </c>
      <c r="F27467" s="5" t="s">
        <v>443</v>
      </c>
      <c r="G27467" s="66" t="s">
        <v>501</v>
      </c>
      <c r="H27467" s="5" t="s">
        <v>110</v>
      </c>
      <c r="I27467" s="74">
        <v>0</v>
      </c>
      <c r="J27467" s="15">
        <v>0</v>
      </c>
      <c r="K27467" s="15">
        <v>0</v>
      </c>
      <c r="L27467" s="15">
        <v>0</v>
      </c>
      <c r="M27467" s="15">
        <v>0</v>
      </c>
      <c r="N27467" s="15">
        <v>0</v>
      </c>
      <c r="O27467" s="15">
        <v>0</v>
      </c>
      <c r="P27467" s="15">
        <v>2.5951638112432319E-2</v>
      </c>
      <c r="Q27467" s="15">
        <v>-2.5951638112432319E-2</v>
      </c>
      <c r="R27467" s="67">
        <v>0</v>
      </c>
      <c r="S27467" s="76">
        <f t="shared" si="958"/>
        <v>4.8001483786992566E-2</v>
      </c>
      <c r="T27467" s="77"/>
      <c r="U27467" s="77"/>
      <c r="V27467" s="15"/>
    </row>
    <row r="27468" spans="1:22" x14ac:dyDescent="0.2">
      <c r="A27468" s="70">
        <v>43505</v>
      </c>
      <c r="B27468" s="66" t="s">
        <v>476</v>
      </c>
      <c r="C27468" s="66" t="s">
        <v>537</v>
      </c>
      <c r="D27468" s="5" t="s">
        <v>214</v>
      </c>
      <c r="E27468" s="66" t="s">
        <v>481</v>
      </c>
      <c r="F27468" s="5" t="s">
        <v>443</v>
      </c>
      <c r="G27468" s="66" t="s">
        <v>498</v>
      </c>
      <c r="H27468" s="5" t="s">
        <v>361</v>
      </c>
      <c r="I27468" s="74">
        <v>0</v>
      </c>
      <c r="J27468" s="15">
        <v>0</v>
      </c>
      <c r="K27468" s="15">
        <v>0</v>
      </c>
      <c r="L27468" s="15">
        <v>0</v>
      </c>
      <c r="M27468" s="15">
        <v>0</v>
      </c>
      <c r="N27468" s="15">
        <v>0</v>
      </c>
      <c r="O27468" s="15">
        <v>0</v>
      </c>
      <c r="P27468" s="15">
        <v>-1.9276823752037526</v>
      </c>
      <c r="Q27468" s="15">
        <v>1.9276823752037526</v>
      </c>
      <c r="R27468" s="67">
        <v>0</v>
      </c>
      <c r="S27468" s="76">
        <f t="shared" si="958"/>
        <v>1.1324506944444446</v>
      </c>
      <c r="T27468" s="77"/>
      <c r="U27468" s="77"/>
      <c r="V27468" s="15"/>
    </row>
    <row r="27469" spans="1:22" x14ac:dyDescent="0.2">
      <c r="A27469" s="70">
        <v>43505</v>
      </c>
      <c r="B27469" s="66" t="s">
        <v>476</v>
      </c>
      <c r="C27469" s="66" t="s">
        <v>537</v>
      </c>
      <c r="D27469" s="5" t="s">
        <v>214</v>
      </c>
      <c r="E27469" s="66" t="s">
        <v>482</v>
      </c>
      <c r="F27469" s="5" t="s">
        <v>443</v>
      </c>
      <c r="G27469" s="66" t="s">
        <v>501</v>
      </c>
      <c r="H27469" s="5" t="s">
        <v>112</v>
      </c>
      <c r="I27469" s="74">
        <v>467.65103381083321</v>
      </c>
      <c r="J27469" s="15">
        <f t="shared" si="959"/>
        <v>0.42137933937881517</v>
      </c>
      <c r="K27469" s="15">
        <v>513.02587048502812</v>
      </c>
      <c r="L27469" s="15">
        <v>315.96738679799927</v>
      </c>
      <c r="M27469" s="15">
        <v>162.62364395727971</v>
      </c>
      <c r="N27469" s="15">
        <v>484.90818400037335</v>
      </c>
      <c r="O27469" s="15">
        <v>197.05848368702885</v>
      </c>
      <c r="P27469" s="15">
        <v>120.44412408266268</v>
      </c>
      <c r="Q27469" s="15">
        <v>76.614359604366172</v>
      </c>
      <c r="R27469" s="67">
        <v>0.38878995804132044</v>
      </c>
      <c r="S27469" s="76">
        <f t="shared" si="958"/>
        <v>0.18533833423615004</v>
      </c>
      <c r="T27469" s="77"/>
      <c r="U27469" s="77"/>
    </row>
    <row r="27470" spans="1:22" x14ac:dyDescent="0.2">
      <c r="A27470" s="70">
        <v>43505</v>
      </c>
      <c r="B27470" s="66" t="s">
        <v>476</v>
      </c>
      <c r="C27470" s="66" t="s">
        <v>537</v>
      </c>
      <c r="D27470" s="5" t="s">
        <v>214</v>
      </c>
      <c r="E27470" s="66" t="s">
        <v>483</v>
      </c>
      <c r="F27470" s="5" t="s">
        <v>443</v>
      </c>
      <c r="G27470" s="66" t="s">
        <v>521</v>
      </c>
      <c r="H27470" s="5" t="s">
        <v>202</v>
      </c>
      <c r="I27470" s="74">
        <v>0</v>
      </c>
      <c r="J27470" s="15">
        <v>0</v>
      </c>
      <c r="K27470" s="15">
        <v>0</v>
      </c>
      <c r="L27470" s="15">
        <v>0</v>
      </c>
      <c r="M27470" s="15">
        <v>0</v>
      </c>
      <c r="N27470" s="15">
        <v>0</v>
      </c>
      <c r="O27470" s="15">
        <v>0</v>
      </c>
      <c r="P27470" s="15">
        <v>4.2292936994842288E-2</v>
      </c>
      <c r="Q27470" s="15">
        <v>-4.2292936994842288E-2</v>
      </c>
      <c r="R27470" s="67">
        <v>0</v>
      </c>
      <c r="S27470" s="76">
        <f t="shared" si="958"/>
        <v>1.2631262345679013</v>
      </c>
      <c r="T27470" s="77"/>
      <c r="U27470" s="77"/>
      <c r="V27470" s="15"/>
    </row>
    <row r="27471" spans="1:22" x14ac:dyDescent="0.2">
      <c r="A27471" s="70">
        <v>43505</v>
      </c>
      <c r="B27471" s="66" t="s">
        <v>476</v>
      </c>
      <c r="C27471" s="66" t="s">
        <v>537</v>
      </c>
      <c r="D27471" s="5" t="s">
        <v>214</v>
      </c>
      <c r="E27471" s="66" t="s">
        <v>481</v>
      </c>
      <c r="F27471" s="5" t="s">
        <v>443</v>
      </c>
      <c r="G27471" s="66" t="s">
        <v>494</v>
      </c>
      <c r="H27471" s="5" t="s">
        <v>68</v>
      </c>
      <c r="I27471" s="74">
        <v>385.47600072915901</v>
      </c>
      <c r="J27471" s="15">
        <f t="shared" si="959"/>
        <v>-0.11370826318164766</v>
      </c>
      <c r="K27471" s="15">
        <v>455.75209601497596</v>
      </c>
      <c r="L27471" s="15">
        <v>499.58390255609618</v>
      </c>
      <c r="M27471" s="15">
        <v>56.356576146196943</v>
      </c>
      <c r="N27471" s="15">
        <v>466.07295850961879</v>
      </c>
      <c r="O27471" s="15">
        <v>-43.831806541120216</v>
      </c>
      <c r="P27471" s="15">
        <v>132.33028601859931</v>
      </c>
      <c r="Q27471" s="15">
        <v>-176.16209255971953</v>
      </c>
      <c r="R27471" s="67">
        <v>4.0190470450825577</v>
      </c>
      <c r="S27471" s="76">
        <f t="shared" si="958"/>
        <v>0.41474376100228505</v>
      </c>
      <c r="T27471" s="77"/>
      <c r="U27471" s="77"/>
    </row>
    <row r="27472" spans="1:22" x14ac:dyDescent="0.2">
      <c r="A27472" s="70">
        <v>43505</v>
      </c>
      <c r="B27472" s="66" t="s">
        <v>476</v>
      </c>
      <c r="C27472" s="66" t="s">
        <v>537</v>
      </c>
      <c r="D27472" s="5" t="s">
        <v>214</v>
      </c>
      <c r="E27472" s="66" t="s">
        <v>481</v>
      </c>
      <c r="F27472" s="5" t="s">
        <v>443</v>
      </c>
      <c r="G27472" s="66" t="s">
        <v>495</v>
      </c>
      <c r="H27472" s="5" t="s">
        <v>199</v>
      </c>
      <c r="I27472" s="74">
        <v>0</v>
      </c>
      <c r="J27472" s="15">
        <v>0</v>
      </c>
      <c r="K27472" s="15">
        <v>0</v>
      </c>
      <c r="L27472" s="15">
        <v>0</v>
      </c>
      <c r="M27472" s="15">
        <v>0</v>
      </c>
      <c r="N27472" s="15">
        <v>0</v>
      </c>
      <c r="O27472" s="15">
        <v>0</v>
      </c>
      <c r="P27472" s="15">
        <v>0.15583327131087182</v>
      </c>
      <c r="Q27472" s="15">
        <v>-0.15583327131087182</v>
      </c>
      <c r="R27472" s="67">
        <v>0</v>
      </c>
      <c r="S27472" s="76">
        <f t="shared" si="958"/>
        <v>0.1450340277777778</v>
      </c>
      <c r="T27472" s="77"/>
      <c r="U27472" s="77"/>
      <c r="V27472" s="15"/>
    </row>
    <row r="27473" spans="1:22" x14ac:dyDescent="0.2">
      <c r="A27473" s="70">
        <v>43505</v>
      </c>
      <c r="B27473" s="66" t="s">
        <v>476</v>
      </c>
      <c r="C27473" s="66" t="s">
        <v>537</v>
      </c>
      <c r="D27473" s="5" t="s">
        <v>214</v>
      </c>
      <c r="E27473" s="66" t="s">
        <v>481</v>
      </c>
      <c r="F27473" s="5" t="s">
        <v>443</v>
      </c>
      <c r="G27473" s="66" t="s">
        <v>498</v>
      </c>
      <c r="H27473" s="5" t="s">
        <v>4</v>
      </c>
      <c r="I27473" s="74">
        <v>0</v>
      </c>
      <c r="J27473" s="15">
        <v>0</v>
      </c>
      <c r="K27473" s="15">
        <v>0</v>
      </c>
      <c r="L27473" s="15">
        <v>0</v>
      </c>
      <c r="M27473" s="15">
        <v>0</v>
      </c>
      <c r="N27473" s="15">
        <v>0</v>
      </c>
      <c r="O27473" s="15">
        <v>0</v>
      </c>
      <c r="P27473" s="15">
        <v>-1.2779804444358085</v>
      </c>
      <c r="Q27473" s="15">
        <v>1.2779804444358085</v>
      </c>
      <c r="R27473" s="67">
        <v>0</v>
      </c>
      <c r="S27473" s="76">
        <f t="shared" si="958"/>
        <v>0.14418896604938272</v>
      </c>
      <c r="T27473" s="77"/>
      <c r="U27473" s="77"/>
      <c r="V27473" s="15"/>
    </row>
    <row r="27474" spans="1:22" x14ac:dyDescent="0.2">
      <c r="A27474" s="70">
        <v>43505</v>
      </c>
      <c r="B27474" s="66" t="s">
        <v>476</v>
      </c>
      <c r="C27474" s="66" t="s">
        <v>537</v>
      </c>
      <c r="D27474" s="5" t="s">
        <v>214</v>
      </c>
      <c r="E27474" s="66" t="s">
        <v>483</v>
      </c>
      <c r="F27474" s="5" t="s">
        <v>442</v>
      </c>
      <c r="G27474" s="66" t="s">
        <v>518</v>
      </c>
      <c r="H27474" s="5" t="s">
        <v>147</v>
      </c>
      <c r="I27474" s="74">
        <v>0</v>
      </c>
      <c r="J27474" s="15">
        <v>0</v>
      </c>
      <c r="K27474" s="15">
        <v>0</v>
      </c>
      <c r="L27474" s="15">
        <v>0</v>
      </c>
      <c r="M27474" s="15">
        <v>0</v>
      </c>
      <c r="N27474" s="15">
        <v>0</v>
      </c>
      <c r="O27474" s="15">
        <v>0</v>
      </c>
      <c r="P27474" s="15">
        <v>-0.10838494576626795</v>
      </c>
      <c r="Q27474" s="15">
        <v>0.10838494576626795</v>
      </c>
      <c r="R27474" s="67">
        <v>0</v>
      </c>
      <c r="S27474" s="76">
        <f t="shared" si="958"/>
        <v>0.35204444444444444</v>
      </c>
      <c r="T27474" s="77"/>
      <c r="U27474" s="77"/>
      <c r="V27474" s="15"/>
    </row>
    <row r="27475" spans="1:22" x14ac:dyDescent="0.2">
      <c r="A27475" s="70">
        <v>43505</v>
      </c>
      <c r="B27475" s="66" t="s">
        <v>476</v>
      </c>
      <c r="C27475" s="66" t="s">
        <v>537</v>
      </c>
      <c r="D27475" s="5" t="s">
        <v>214</v>
      </c>
      <c r="E27475" s="66" t="s">
        <v>481</v>
      </c>
      <c r="F27475" s="5" t="s">
        <v>442</v>
      </c>
      <c r="G27475" s="66" t="s">
        <v>498</v>
      </c>
      <c r="H27475" s="5" t="s">
        <v>7</v>
      </c>
      <c r="I27475" s="74">
        <v>0</v>
      </c>
      <c r="J27475" s="15">
        <v>0</v>
      </c>
      <c r="K27475" s="15">
        <v>0</v>
      </c>
      <c r="L27475" s="15">
        <v>0</v>
      </c>
      <c r="M27475" s="15">
        <v>0</v>
      </c>
      <c r="N27475" s="15">
        <v>0</v>
      </c>
      <c r="O27475" s="15">
        <v>0</v>
      </c>
      <c r="P27475" s="15">
        <v>4.2547886327917617E-2</v>
      </c>
      <c r="Q27475" s="15">
        <v>-4.2547886327917617E-2</v>
      </c>
      <c r="R27475" s="67">
        <v>0</v>
      </c>
      <c r="S27475" s="76">
        <f t="shared" si="958"/>
        <v>6.0525111454046647E-2</v>
      </c>
      <c r="T27475" s="77"/>
      <c r="U27475" s="77"/>
      <c r="V27475" s="15"/>
    </row>
    <row r="27476" spans="1:22" x14ac:dyDescent="0.2">
      <c r="A27476" s="70">
        <v>43505</v>
      </c>
      <c r="B27476" s="66" t="s">
        <v>477</v>
      </c>
      <c r="C27476" s="66" t="s">
        <v>537</v>
      </c>
      <c r="D27476" s="5" t="s">
        <v>215</v>
      </c>
      <c r="E27476" s="66" t="s">
        <v>481</v>
      </c>
      <c r="F27476" s="5" t="s">
        <v>440</v>
      </c>
      <c r="G27476" s="66" t="s">
        <v>485</v>
      </c>
      <c r="H27476" s="5" t="s">
        <v>117</v>
      </c>
      <c r="I27476" s="74">
        <v>91630.301262694033</v>
      </c>
      <c r="J27476" s="15">
        <f t="shared" si="959"/>
        <v>-0.23038806469490886</v>
      </c>
      <c r="K27476" s="15">
        <v>79140.365519129671</v>
      </c>
      <c r="L27476" s="15">
        <v>100250.89329445321</v>
      </c>
      <c r="M27476" s="15">
        <v>28202.654211102945</v>
      </c>
      <c r="N27476" s="15">
        <v>36085.29971789004</v>
      </c>
      <c r="O27476" s="15">
        <v>-21110.527775323542</v>
      </c>
      <c r="P27476" s="15">
        <v>52139.173678248502</v>
      </c>
      <c r="Q27476" s="15">
        <v>-73249.701453572052</v>
      </c>
      <c r="R27476" s="67">
        <v>3.4698185774016927</v>
      </c>
      <c r="S27476" s="76">
        <f t="shared" si="958"/>
        <v>0.35773619872716689</v>
      </c>
      <c r="T27476" s="77"/>
      <c r="U27476" s="77"/>
    </row>
    <row r="27477" spans="1:22" x14ac:dyDescent="0.2">
      <c r="A27477" s="70">
        <v>43505</v>
      </c>
      <c r="B27477" s="66" t="s">
        <v>477</v>
      </c>
      <c r="C27477" s="66" t="s">
        <v>537</v>
      </c>
      <c r="D27477" s="5" t="s">
        <v>215</v>
      </c>
      <c r="E27477" s="66" t="s">
        <v>481</v>
      </c>
      <c r="F27477" s="5" t="s">
        <v>440</v>
      </c>
      <c r="G27477" s="66" t="s">
        <v>484</v>
      </c>
      <c r="H27477" s="5" t="s">
        <v>24</v>
      </c>
      <c r="I27477" s="74">
        <v>45580.969854534742</v>
      </c>
      <c r="J27477" s="15">
        <f t="shared" si="959"/>
        <v>0.47615694015663806</v>
      </c>
      <c r="K27477" s="15">
        <v>58966.231912283314</v>
      </c>
      <c r="L27477" s="15">
        <v>37262.536776976092</v>
      </c>
      <c r="M27477" s="15">
        <v>12621.767909274362</v>
      </c>
      <c r="N27477" s="15">
        <v>16577.167685457352</v>
      </c>
      <c r="O27477" s="15">
        <v>21703.695135307222</v>
      </c>
      <c r="P27477" s="15">
        <v>20278.632088455262</v>
      </c>
      <c r="Q27477" s="15">
        <v>1425.0630468519594</v>
      </c>
      <c r="R27477" s="67">
        <v>6.565992739797058E-2</v>
      </c>
      <c r="S27477" s="76">
        <f t="shared" ref="S27477:S27540" si="960">VAR(J27477,J24152, J20827, J17502, J14177, J10852, J7527, J4202,J1091)</f>
        <v>0.41095934768021092</v>
      </c>
      <c r="T27477" s="77"/>
      <c r="U27477" s="77"/>
    </row>
    <row r="27478" spans="1:22" x14ac:dyDescent="0.2">
      <c r="A27478" s="70">
        <v>43505</v>
      </c>
      <c r="B27478" s="66" t="s">
        <v>477</v>
      </c>
      <c r="C27478" s="66" t="s">
        <v>537</v>
      </c>
      <c r="D27478" s="5" t="s">
        <v>215</v>
      </c>
      <c r="E27478" s="66" t="s">
        <v>481</v>
      </c>
      <c r="F27478" s="5" t="s">
        <v>440</v>
      </c>
      <c r="G27478" s="66" t="s">
        <v>484</v>
      </c>
      <c r="H27478" s="5" t="s">
        <v>23</v>
      </c>
      <c r="I27478" s="74">
        <v>21256.982127052677</v>
      </c>
      <c r="J27478" s="15">
        <f t="shared" si="959"/>
        <v>0.63994357438102312</v>
      </c>
      <c r="K27478" s="15">
        <v>37815.727550098236</v>
      </c>
      <c r="L27478" s="15">
        <v>24212.458427158621</v>
      </c>
      <c r="M27478" s="15">
        <v>6791.1503792948615</v>
      </c>
      <c r="N27478" s="15">
        <v>14466.118042494329</v>
      </c>
      <c r="O27478" s="15">
        <v>13603.269122939615</v>
      </c>
      <c r="P27478" s="15">
        <v>12332.276451562</v>
      </c>
      <c r="Q27478" s="15">
        <v>1270.9926713776149</v>
      </c>
      <c r="R27478" s="67">
        <v>9.3432884396464702E-2</v>
      </c>
      <c r="S27478" s="76">
        <f t="shared" si="960"/>
        <v>0.11651461326647236</v>
      </c>
      <c r="T27478" s="77"/>
      <c r="U27478" s="77"/>
    </row>
    <row r="27479" spans="1:22" x14ac:dyDescent="0.2">
      <c r="A27479" s="70">
        <v>43505</v>
      </c>
      <c r="B27479" s="66" t="s">
        <v>477</v>
      </c>
      <c r="C27479" s="66" t="s">
        <v>537</v>
      </c>
      <c r="D27479" s="5" t="s">
        <v>215</v>
      </c>
      <c r="E27479" s="66" t="s">
        <v>481</v>
      </c>
      <c r="F27479" s="5" t="s">
        <v>440</v>
      </c>
      <c r="G27479" s="66" t="s">
        <v>486</v>
      </c>
      <c r="H27479" s="5" t="s">
        <v>50</v>
      </c>
      <c r="I27479" s="74">
        <v>29175.570933116243</v>
      </c>
      <c r="J27479" s="15">
        <f t="shared" si="959"/>
        <v>0.47369220331390116</v>
      </c>
      <c r="K27479" s="15">
        <v>33374.711269122614</v>
      </c>
      <c r="L27479" s="15">
        <v>19554.470790873769</v>
      </c>
      <c r="M27479" s="15">
        <v>8046.8970004652274</v>
      </c>
      <c r="N27479" s="15">
        <v>18474.656393772319</v>
      </c>
      <c r="O27479" s="15">
        <v>13820.240478248845</v>
      </c>
      <c r="P27479" s="15">
        <v>8720.9189545038171</v>
      </c>
      <c r="Q27479" s="15">
        <v>5099.3215237450277</v>
      </c>
      <c r="R27479" s="67">
        <v>0.36897487650599547</v>
      </c>
      <c r="S27479" s="76">
        <f t="shared" si="960"/>
        <v>0.4450419137964654</v>
      </c>
      <c r="T27479" s="77"/>
      <c r="U27479" s="77"/>
    </row>
    <row r="27480" spans="1:22" x14ac:dyDescent="0.2">
      <c r="A27480" s="70">
        <v>43505</v>
      </c>
      <c r="B27480" s="66" t="s">
        <v>477</v>
      </c>
      <c r="C27480" s="66" t="s">
        <v>537</v>
      </c>
      <c r="D27480" s="5" t="s">
        <v>215</v>
      </c>
      <c r="E27480" s="66" t="s">
        <v>481</v>
      </c>
      <c r="F27480" s="5" t="s">
        <v>441</v>
      </c>
      <c r="G27480" s="66" t="s">
        <v>485</v>
      </c>
      <c r="H27480" s="5" t="s">
        <v>116</v>
      </c>
      <c r="I27480" s="74">
        <v>596.47024087643877</v>
      </c>
      <c r="J27480" s="15">
        <f t="shared" si="959"/>
        <v>8.0746701430958495E-2</v>
      </c>
      <c r="K27480" s="15">
        <v>355.04354516532055</v>
      </c>
      <c r="L27480" s="15">
        <v>306.88054071281886</v>
      </c>
      <c r="M27480" s="15">
        <v>125.48634581832502</v>
      </c>
      <c r="N27480" s="15">
        <v>188.72954328372754</v>
      </c>
      <c r="O27480" s="15">
        <v>48.163004452501696</v>
      </c>
      <c r="P27480" s="15">
        <v>74.872979461274582</v>
      </c>
      <c r="Q27480" s="15">
        <v>-26.709975008772886</v>
      </c>
      <c r="R27480" s="67">
        <v>-0.55457451860409235</v>
      </c>
      <c r="S27480" s="76">
        <f t="shared" si="960"/>
        <v>0.99817542747732113</v>
      </c>
      <c r="T27480" s="77"/>
      <c r="U27480" s="77"/>
    </row>
    <row r="27481" spans="1:22" x14ac:dyDescent="0.2">
      <c r="A27481" s="70">
        <v>43505</v>
      </c>
      <c r="B27481" s="66" t="s">
        <v>477</v>
      </c>
      <c r="C27481" s="66" t="s">
        <v>537</v>
      </c>
      <c r="D27481" s="5" t="s">
        <v>215</v>
      </c>
      <c r="E27481" s="66" t="s">
        <v>481</v>
      </c>
      <c r="F27481" s="5" t="s">
        <v>443</v>
      </c>
      <c r="G27481" s="66" t="s">
        <v>485</v>
      </c>
      <c r="H27481" s="5" t="s">
        <v>115</v>
      </c>
      <c r="I27481" s="74">
        <v>2013.9358134662514</v>
      </c>
      <c r="J27481" s="15">
        <f t="shared" si="959"/>
        <v>0.28081427128892245</v>
      </c>
      <c r="K27481" s="15">
        <v>1391.5782625009344</v>
      </c>
      <c r="L27481" s="15">
        <v>826.03634461974582</v>
      </c>
      <c r="M27481" s="15">
        <v>274.86161620162858</v>
      </c>
      <c r="N27481" s="15">
        <v>546.44947416987213</v>
      </c>
      <c r="O27481" s="15">
        <v>565.54191788118862</v>
      </c>
      <c r="P27481" s="15">
        <v>626.94333784430171</v>
      </c>
      <c r="Q27481" s="15">
        <v>-61.401419963113085</v>
      </c>
      <c r="R27481" s="67">
        <v>-0.10857094411879217</v>
      </c>
      <c r="S27481" s="76">
        <f t="shared" si="960"/>
        <v>0.37162009602905344</v>
      </c>
      <c r="T27481" s="77"/>
      <c r="U27481" s="77"/>
    </row>
    <row r="27482" spans="1:22" x14ac:dyDescent="0.2">
      <c r="A27482" s="70">
        <v>43505</v>
      </c>
      <c r="B27482" s="66" t="s">
        <v>477</v>
      </c>
      <c r="C27482" s="66" t="s">
        <v>537</v>
      </c>
      <c r="D27482" s="5" t="s">
        <v>215</v>
      </c>
      <c r="E27482" s="66" t="s">
        <v>481</v>
      </c>
      <c r="F27482" s="5" t="s">
        <v>443</v>
      </c>
      <c r="G27482" s="66" t="s">
        <v>486</v>
      </c>
      <c r="H27482" s="5" t="s">
        <v>52</v>
      </c>
      <c r="I27482" s="74">
        <v>8191.4474959485533</v>
      </c>
      <c r="J27482" s="15">
        <f t="shared" si="959"/>
        <v>1.2639821136322242</v>
      </c>
      <c r="K27482" s="15">
        <v>18238.116207362047</v>
      </c>
      <c r="L27482" s="15">
        <v>7884.2730877256026</v>
      </c>
      <c r="M27482" s="15">
        <v>4213.2559481626422</v>
      </c>
      <c r="N27482" s="15">
        <v>5701.1840595892336</v>
      </c>
      <c r="O27482" s="15">
        <v>10353.843119636444</v>
      </c>
      <c r="P27482" s="15">
        <v>4282.7197149587209</v>
      </c>
      <c r="Q27482" s="15">
        <v>6071.1234046777226</v>
      </c>
      <c r="R27482" s="67">
        <v>0.58636424509500384</v>
      </c>
      <c r="S27482" s="76">
        <f t="shared" si="960"/>
        <v>0.3701957182025144</v>
      </c>
      <c r="T27482" s="77"/>
      <c r="U27482" s="77"/>
    </row>
    <row r="27483" spans="1:22" x14ac:dyDescent="0.2">
      <c r="A27483" s="70">
        <v>43505</v>
      </c>
      <c r="B27483" s="66" t="s">
        <v>477</v>
      </c>
      <c r="C27483" s="66" t="s">
        <v>537</v>
      </c>
      <c r="D27483" s="5" t="s">
        <v>215</v>
      </c>
      <c r="E27483" s="66" t="s">
        <v>481</v>
      </c>
      <c r="F27483" s="5" t="s">
        <v>440</v>
      </c>
      <c r="G27483" s="66" t="s">
        <v>486</v>
      </c>
      <c r="H27483" s="5" t="s">
        <v>58</v>
      </c>
      <c r="I27483" s="74">
        <v>8945.7039228309532</v>
      </c>
      <c r="J27483" s="15">
        <f t="shared" si="959"/>
        <v>0.78938012748161623</v>
      </c>
      <c r="K27483" s="15">
        <v>22435.110874358754</v>
      </c>
      <c r="L27483" s="15">
        <v>15373.549971341661</v>
      </c>
      <c r="M27483" s="15">
        <v>3972.8062293330931</v>
      </c>
      <c r="N27483" s="15">
        <v>5432.4332645925506</v>
      </c>
      <c r="O27483" s="15">
        <v>7061.5609030170926</v>
      </c>
      <c r="P27483" s="15">
        <v>4026.099728860851</v>
      </c>
      <c r="Q27483" s="15">
        <v>3035.4611741562417</v>
      </c>
      <c r="R27483" s="67">
        <v>0.42985697012955354</v>
      </c>
      <c r="S27483" s="76">
        <f t="shared" si="960"/>
        <v>0.69076981085183564</v>
      </c>
      <c r="T27483" s="77"/>
      <c r="U27483" s="77"/>
    </row>
    <row r="27484" spans="1:22" x14ac:dyDescent="0.2">
      <c r="A27484" s="70">
        <v>43505</v>
      </c>
      <c r="B27484" s="66" t="s">
        <v>477</v>
      </c>
      <c r="C27484" s="66" t="s">
        <v>537</v>
      </c>
      <c r="D27484" s="5" t="s">
        <v>215</v>
      </c>
      <c r="E27484" s="66" t="s">
        <v>481</v>
      </c>
      <c r="F27484" s="5" t="s">
        <v>440</v>
      </c>
      <c r="G27484" s="66" t="s">
        <v>486</v>
      </c>
      <c r="H27484" s="5" t="s">
        <v>57</v>
      </c>
      <c r="I27484" s="74">
        <v>4810.8447402565325</v>
      </c>
      <c r="J27484" s="15">
        <f t="shared" si="959"/>
        <v>1.0589423832223415</v>
      </c>
      <c r="K27484" s="15">
        <v>14463.944923789626</v>
      </c>
      <c r="L27484" s="15">
        <v>9369.5375292297067</v>
      </c>
      <c r="M27484" s="15">
        <v>1596.9429841807994</v>
      </c>
      <c r="N27484" s="15">
        <v>4066.9528591459612</v>
      </c>
      <c r="O27484" s="15">
        <v>5094.4073945599193</v>
      </c>
      <c r="P27484" s="15">
        <v>4768.3610925189496</v>
      </c>
      <c r="Q27484" s="15">
        <v>326.04630204096975</v>
      </c>
      <c r="R27484" s="67">
        <v>6.400083008460207E-2</v>
      </c>
      <c r="S27484" s="76">
        <f t="shared" si="960"/>
        <v>0.29670582653383937</v>
      </c>
      <c r="T27484" s="77"/>
      <c r="U27484" s="77"/>
    </row>
    <row r="27485" spans="1:22" x14ac:dyDescent="0.2">
      <c r="A27485" s="70">
        <v>43505</v>
      </c>
      <c r="B27485" s="66" t="s">
        <v>477</v>
      </c>
      <c r="C27485" s="66" t="s">
        <v>537</v>
      </c>
      <c r="D27485" s="5" t="s">
        <v>215</v>
      </c>
      <c r="E27485" s="66" t="s">
        <v>481</v>
      </c>
      <c r="F27485" s="5" t="s">
        <v>440</v>
      </c>
      <c r="G27485" s="66" t="s">
        <v>487</v>
      </c>
      <c r="H27485" s="5" t="s">
        <v>138</v>
      </c>
      <c r="I27485" s="74">
        <v>11805.127478895205</v>
      </c>
      <c r="J27485" s="15">
        <f t="shared" si="959"/>
        <v>0.81702187054745101</v>
      </c>
      <c r="K27485" s="15">
        <v>38228.236205006644</v>
      </c>
      <c r="L27485" s="15">
        <v>28583.18887014857</v>
      </c>
      <c r="M27485" s="15">
        <v>4469.7803788725423</v>
      </c>
      <c r="N27485" s="15">
        <v>9172.7509300122983</v>
      </c>
      <c r="O27485" s="15">
        <v>9645.0473348580745</v>
      </c>
      <c r="P27485" s="15">
        <v>9297.6770878160387</v>
      </c>
      <c r="Q27485" s="15">
        <v>347.37024704203577</v>
      </c>
      <c r="R27485" s="67">
        <v>3.6015400959890392E-2</v>
      </c>
      <c r="S27485" s="76">
        <f t="shared" si="960"/>
        <v>0.39706280742115574</v>
      </c>
      <c r="T27485" s="77"/>
      <c r="U27485" s="77"/>
    </row>
    <row r="27486" spans="1:22" x14ac:dyDescent="0.2">
      <c r="A27486" s="70">
        <v>43505</v>
      </c>
      <c r="B27486" s="66" t="s">
        <v>477</v>
      </c>
      <c r="C27486" s="66" t="s">
        <v>537</v>
      </c>
      <c r="D27486" s="5" t="s">
        <v>215</v>
      </c>
      <c r="E27486" s="66" t="s">
        <v>481</v>
      </c>
      <c r="F27486" s="5" t="s">
        <v>440</v>
      </c>
      <c r="G27486" s="66" t="s">
        <v>487</v>
      </c>
      <c r="H27486" s="5" t="s">
        <v>45</v>
      </c>
      <c r="I27486" s="74">
        <v>27005.191238835047</v>
      </c>
      <c r="J27486" s="15">
        <f t="shared" si="959"/>
        <v>0.8780540733603015</v>
      </c>
      <c r="K27486" s="15">
        <v>44875.385044925744</v>
      </c>
      <c r="L27486" s="15">
        <v>21163.366875792704</v>
      </c>
      <c r="M27486" s="15">
        <v>4447.9545958278522</v>
      </c>
      <c r="N27486" s="15">
        <v>21285.883507191873</v>
      </c>
      <c r="O27486" s="15">
        <v>23712.01816913304</v>
      </c>
      <c r="P27486" s="15">
        <v>12548.845256304192</v>
      </c>
      <c r="Q27486" s="15">
        <v>11163.172912828848</v>
      </c>
      <c r="R27486" s="67">
        <v>0.47078122297326985</v>
      </c>
      <c r="S27486" s="76">
        <f t="shared" si="960"/>
        <v>0.62481517453496149</v>
      </c>
      <c r="T27486" s="77"/>
      <c r="U27486" s="77"/>
    </row>
    <row r="27487" spans="1:22" x14ac:dyDescent="0.2">
      <c r="A27487" s="70">
        <v>43505</v>
      </c>
      <c r="B27487" s="66" t="s">
        <v>477</v>
      </c>
      <c r="C27487" s="66" t="s">
        <v>537</v>
      </c>
      <c r="D27487" s="5" t="s">
        <v>215</v>
      </c>
      <c r="E27487" s="66" t="s">
        <v>481</v>
      </c>
      <c r="F27487" s="5" t="s">
        <v>440</v>
      </c>
      <c r="G27487" s="66" t="s">
        <v>489</v>
      </c>
      <c r="H27487" s="5" t="s">
        <v>113</v>
      </c>
      <c r="I27487" s="74">
        <v>17879.866761732555</v>
      </c>
      <c r="J27487" s="15">
        <f t="shared" si="959"/>
        <v>1.1014381950885899</v>
      </c>
      <c r="K27487" s="15">
        <v>54009.159188972684</v>
      </c>
      <c r="L27487" s="15">
        <v>34315.59101450551</v>
      </c>
      <c r="M27487" s="15">
        <v>4198.4791934076775</v>
      </c>
      <c r="N27487" s="15">
        <v>10941.408277865617</v>
      </c>
      <c r="O27487" s="15">
        <v>19693.568174467175</v>
      </c>
      <c r="P27487" s="15">
        <v>7128.5348468378525</v>
      </c>
      <c r="Q27487" s="15">
        <v>12565.033327629322</v>
      </c>
      <c r="R27487" s="67">
        <v>0.63802725927137782</v>
      </c>
      <c r="S27487" s="76">
        <f t="shared" si="960"/>
        <v>1.2947457453928535</v>
      </c>
      <c r="T27487" s="77"/>
      <c r="U27487" s="77"/>
    </row>
    <row r="27488" spans="1:22" x14ac:dyDescent="0.2">
      <c r="A27488" s="70">
        <v>43505</v>
      </c>
      <c r="B27488" s="66" t="s">
        <v>477</v>
      </c>
      <c r="C27488" s="66" t="s">
        <v>537</v>
      </c>
      <c r="D27488" s="5" t="s">
        <v>215</v>
      </c>
      <c r="E27488" s="66" t="s">
        <v>483</v>
      </c>
      <c r="F27488" s="5" t="s">
        <v>440</v>
      </c>
      <c r="G27488" s="66" t="s">
        <v>515</v>
      </c>
      <c r="H27488" s="5" t="s">
        <v>135</v>
      </c>
      <c r="I27488" s="74">
        <v>0</v>
      </c>
      <c r="J27488" s="15">
        <v>0</v>
      </c>
      <c r="K27488" s="15">
        <v>0</v>
      </c>
      <c r="L27488" s="15">
        <v>0</v>
      </c>
      <c r="M27488" s="15">
        <v>0</v>
      </c>
      <c r="N27488" s="15">
        <v>0</v>
      </c>
      <c r="O27488" s="15">
        <v>0</v>
      </c>
      <c r="P27488" s="15">
        <v>-18.042977801132562</v>
      </c>
      <c r="Q27488" s="15">
        <v>18.042977801132562</v>
      </c>
      <c r="R27488" s="67">
        <v>0</v>
      </c>
      <c r="S27488" s="76">
        <f t="shared" si="960"/>
        <v>3.0949931412894378E-2</v>
      </c>
      <c r="T27488" s="77"/>
      <c r="U27488" s="77"/>
      <c r="V27488" s="15"/>
    </row>
    <row r="27489" spans="1:22" x14ac:dyDescent="0.2">
      <c r="A27489" s="70">
        <v>43505</v>
      </c>
      <c r="B27489" s="66" t="s">
        <v>477</v>
      </c>
      <c r="C27489" s="66" t="s">
        <v>537</v>
      </c>
      <c r="D27489" s="5" t="s">
        <v>215</v>
      </c>
      <c r="E27489" s="66" t="s">
        <v>481</v>
      </c>
      <c r="F27489" s="5" t="s">
        <v>440</v>
      </c>
      <c r="G27489" s="66" t="s">
        <v>487</v>
      </c>
      <c r="H27489" s="5" t="s">
        <v>49</v>
      </c>
      <c r="I27489" s="74">
        <v>48441.717222892381</v>
      </c>
      <c r="J27489" s="15">
        <f t="shared" si="959"/>
        <v>3.0449771700092598</v>
      </c>
      <c r="K27489" s="15">
        <v>210875.4265030754</v>
      </c>
      <c r="L27489" s="15">
        <v>63371.503483323715</v>
      </c>
      <c r="M27489" s="15">
        <v>33241.038456431357</v>
      </c>
      <c r="N27489" s="15">
        <v>56528.293390732884</v>
      </c>
      <c r="O27489" s="15">
        <v>147503.92301975167</v>
      </c>
      <c r="P27489" s="15">
        <v>38775.494345286919</v>
      </c>
      <c r="Q27489" s="15">
        <v>108728.42867446475</v>
      </c>
      <c r="R27489" s="67">
        <v>0.73712228426565551</v>
      </c>
      <c r="S27489" s="76">
        <f t="shared" si="960"/>
        <v>0.98549443617380295</v>
      </c>
      <c r="T27489" s="77"/>
      <c r="U27489" s="77"/>
    </row>
    <row r="27490" spans="1:22" x14ac:dyDescent="0.2">
      <c r="A27490" s="70">
        <v>43505</v>
      </c>
      <c r="B27490" s="66" t="s">
        <v>477</v>
      </c>
      <c r="C27490" s="66" t="s">
        <v>537</v>
      </c>
      <c r="D27490" s="5" t="s">
        <v>215</v>
      </c>
      <c r="E27490" s="66" t="s">
        <v>481</v>
      </c>
      <c r="F27490" s="5" t="s">
        <v>440</v>
      </c>
      <c r="G27490" s="66" t="s">
        <v>487</v>
      </c>
      <c r="H27490" s="5" t="s">
        <v>41</v>
      </c>
      <c r="I27490" s="74">
        <v>16204.631919881576</v>
      </c>
      <c r="J27490" s="15">
        <f t="shared" si="959"/>
        <v>1.4755018211703574</v>
      </c>
      <c r="K27490" s="15">
        <v>37123.55908646532</v>
      </c>
      <c r="L27490" s="15">
        <v>13213.595177284749</v>
      </c>
      <c r="M27490" s="15">
        <v>4906.3572910080029</v>
      </c>
      <c r="N27490" s="15">
        <v>12311.447989379662</v>
      </c>
      <c r="O27490" s="15">
        <v>23909.963909180573</v>
      </c>
      <c r="P27490" s="15">
        <v>7365.1561385291525</v>
      </c>
      <c r="Q27490" s="15">
        <v>16544.80777065142</v>
      </c>
      <c r="R27490" s="67">
        <v>0.69196289185107485</v>
      </c>
      <c r="S27490" s="76">
        <f t="shared" si="960"/>
        <v>0.69200126016577235</v>
      </c>
      <c r="T27490" s="77"/>
      <c r="U27490" s="77"/>
    </row>
    <row r="27491" spans="1:22" x14ac:dyDescent="0.2">
      <c r="A27491" s="70">
        <v>43505</v>
      </c>
      <c r="B27491" s="66" t="s">
        <v>477</v>
      </c>
      <c r="C27491" s="66" t="s">
        <v>537</v>
      </c>
      <c r="D27491" s="5" t="s">
        <v>215</v>
      </c>
      <c r="E27491" s="66" t="s">
        <v>481</v>
      </c>
      <c r="F27491" s="5" t="s">
        <v>443</v>
      </c>
      <c r="G27491" s="66" t="s">
        <v>486</v>
      </c>
      <c r="H27491" s="5" t="s">
        <v>53</v>
      </c>
      <c r="I27491" s="74">
        <v>6860.8913244965743</v>
      </c>
      <c r="J27491" s="15">
        <f t="shared" si="959"/>
        <v>2.7448700713030907</v>
      </c>
      <c r="K27491" s="15">
        <v>27167.595792440468</v>
      </c>
      <c r="L27491" s="15">
        <v>8335.3405333668015</v>
      </c>
      <c r="M27491" s="15">
        <v>5069.9433804630262</v>
      </c>
      <c r="N27491" s="15">
        <v>10850.772746250917</v>
      </c>
      <c r="O27491" s="15">
        <v>18832.255259073667</v>
      </c>
      <c r="P27491" s="15">
        <v>4439.3487760996659</v>
      </c>
      <c r="Q27491" s="15">
        <v>14392.906482974002</v>
      </c>
      <c r="R27491" s="67">
        <v>0.76426887194189241</v>
      </c>
      <c r="S27491" s="76">
        <f t="shared" si="960"/>
        <v>0.78614366272519609</v>
      </c>
      <c r="T27491" s="77"/>
      <c r="U27491" s="77"/>
    </row>
    <row r="27492" spans="1:22" x14ac:dyDescent="0.2">
      <c r="A27492" s="70">
        <v>43505</v>
      </c>
      <c r="B27492" s="66" t="s">
        <v>477</v>
      </c>
      <c r="C27492" s="66" t="s">
        <v>537</v>
      </c>
      <c r="D27492" s="5" t="s">
        <v>215</v>
      </c>
      <c r="E27492" s="66" t="s">
        <v>481</v>
      </c>
      <c r="F27492" s="5" t="s">
        <v>443</v>
      </c>
      <c r="G27492" s="66" t="s">
        <v>486</v>
      </c>
      <c r="H27492" s="5" t="s">
        <v>55</v>
      </c>
      <c r="I27492" s="74">
        <v>11364.856544544789</v>
      </c>
      <c r="J27492" s="15">
        <f t="shared" si="959"/>
        <v>-4.5501824417246151E-3</v>
      </c>
      <c r="K27492" s="15">
        <v>19680.568042411411</v>
      </c>
      <c r="L27492" s="15">
        <v>19732.280213113117</v>
      </c>
      <c r="M27492" s="15">
        <v>7232.2382030118697</v>
      </c>
      <c r="N27492" s="15">
        <v>7781.1703220083118</v>
      </c>
      <c r="O27492" s="15">
        <v>-51.712170701706782</v>
      </c>
      <c r="P27492" s="15">
        <v>8011.4557847378683</v>
      </c>
      <c r="Q27492" s="15">
        <v>-8063.1679554395751</v>
      </c>
      <c r="R27492" s="67">
        <v>155.92398938251196</v>
      </c>
      <c r="S27492" s="76">
        <f t="shared" si="960"/>
        <v>0.40494685973982381</v>
      </c>
      <c r="T27492" s="77"/>
      <c r="U27492" s="77"/>
    </row>
    <row r="27493" spans="1:22" x14ac:dyDescent="0.2">
      <c r="A27493" s="70">
        <v>43505</v>
      </c>
      <c r="B27493" s="66" t="s">
        <v>477</v>
      </c>
      <c r="C27493" s="66" t="s">
        <v>537</v>
      </c>
      <c r="D27493" s="5" t="s">
        <v>215</v>
      </c>
      <c r="E27493" s="66" t="s">
        <v>481</v>
      </c>
      <c r="F27493" s="5" t="s">
        <v>440</v>
      </c>
      <c r="G27493" s="66" t="s">
        <v>491</v>
      </c>
      <c r="H27493" s="5" t="s">
        <v>15</v>
      </c>
      <c r="I27493" s="74">
        <v>121893.02116612007</v>
      </c>
      <c r="J27493" s="15">
        <f t="shared" si="959"/>
        <v>0.82457337717921819</v>
      </c>
      <c r="K27493" s="15">
        <v>170864.64753154397</v>
      </c>
      <c r="L27493" s="15">
        <v>70354.907414018424</v>
      </c>
      <c r="M27493" s="15">
        <v>23880.645411735095</v>
      </c>
      <c r="N27493" s="15">
        <v>59455.58897475859</v>
      </c>
      <c r="O27493" s="15">
        <v>100509.74011752555</v>
      </c>
      <c r="P27493" s="15">
        <v>62893.346081035656</v>
      </c>
      <c r="Q27493" s="15">
        <v>37616.394036489895</v>
      </c>
      <c r="R27493" s="67">
        <v>0.37425620633886059</v>
      </c>
      <c r="S27493" s="76">
        <f t="shared" si="960"/>
        <v>0.28263220304953884</v>
      </c>
      <c r="T27493" s="77"/>
      <c r="U27493" s="77"/>
    </row>
    <row r="27494" spans="1:22" x14ac:dyDescent="0.2">
      <c r="A27494" s="70">
        <v>43505</v>
      </c>
      <c r="B27494" s="66" t="s">
        <v>477</v>
      </c>
      <c r="C27494" s="66" t="s">
        <v>537</v>
      </c>
      <c r="D27494" s="5" t="s">
        <v>215</v>
      </c>
      <c r="E27494" s="66" t="s">
        <v>481</v>
      </c>
      <c r="F27494" s="5" t="s">
        <v>440</v>
      </c>
      <c r="G27494" s="66" t="s">
        <v>491</v>
      </c>
      <c r="H27494" s="5" t="s">
        <v>173</v>
      </c>
      <c r="I27494" s="74">
        <v>219176.27943811577</v>
      </c>
      <c r="J27494" s="15">
        <f t="shared" si="959"/>
        <v>6.287286382064905E-2</v>
      </c>
      <c r="K27494" s="15">
        <v>126920.11376510901</v>
      </c>
      <c r="L27494" s="15">
        <v>113139.87339527984</v>
      </c>
      <c r="M27494" s="15">
        <v>31809.511763998969</v>
      </c>
      <c r="N27494" s="15">
        <v>65807.10143871294</v>
      </c>
      <c r="O27494" s="15">
        <v>13780.240369829175</v>
      </c>
      <c r="P27494" s="15">
        <v>101034.83828300795</v>
      </c>
      <c r="Q27494" s="15">
        <v>-87254.597913178775</v>
      </c>
      <c r="R27494" s="67">
        <v>-6.3318632746215604</v>
      </c>
      <c r="S27494" s="76">
        <f t="shared" si="960"/>
        <v>0.70650971500159376</v>
      </c>
      <c r="T27494" s="77"/>
      <c r="U27494" s="77"/>
    </row>
    <row r="27495" spans="1:22" x14ac:dyDescent="0.2">
      <c r="A27495" s="70">
        <v>43505</v>
      </c>
      <c r="B27495" s="66" t="s">
        <v>477</v>
      </c>
      <c r="C27495" s="66" t="s">
        <v>537</v>
      </c>
      <c r="D27495" s="5" t="s">
        <v>215</v>
      </c>
      <c r="E27495" s="66" t="s">
        <v>481</v>
      </c>
      <c r="F27495" s="5" t="s">
        <v>440</v>
      </c>
      <c r="G27495" s="66" t="s">
        <v>493</v>
      </c>
      <c r="H27495" s="5" t="s">
        <v>124</v>
      </c>
      <c r="I27495" s="74">
        <v>73172.919639187996</v>
      </c>
      <c r="J27495" s="15">
        <f t="shared" ref="J27495:J27558" si="961">O27495/I27495</f>
        <v>0.80977726795020577</v>
      </c>
      <c r="K27495" s="15">
        <v>117468.90931000591</v>
      </c>
      <c r="L27495" s="15">
        <v>58215.142356644297</v>
      </c>
      <c r="M27495" s="15">
        <v>18070.033025794251</v>
      </c>
      <c r="N27495" s="15">
        <v>37724.497230951158</v>
      </c>
      <c r="O27495" s="15">
        <v>59253.766953361614</v>
      </c>
      <c r="P27495" s="15">
        <v>53329.251767648791</v>
      </c>
      <c r="Q27495" s="15">
        <v>5924.5151857128221</v>
      </c>
      <c r="R27495" s="67">
        <v>9.9985460677563046E-2</v>
      </c>
      <c r="S27495" s="76">
        <f t="shared" si="960"/>
        <v>0.24467528124430216</v>
      </c>
      <c r="T27495" s="77"/>
      <c r="U27495" s="77"/>
    </row>
    <row r="27496" spans="1:22" x14ac:dyDescent="0.2">
      <c r="A27496" s="70">
        <v>43505</v>
      </c>
      <c r="B27496" s="66" t="s">
        <v>477</v>
      </c>
      <c r="C27496" s="66" t="s">
        <v>537</v>
      </c>
      <c r="D27496" s="5" t="s">
        <v>215</v>
      </c>
      <c r="E27496" s="66" t="s">
        <v>481</v>
      </c>
      <c r="F27496" s="5" t="s">
        <v>440</v>
      </c>
      <c r="G27496" s="66" t="s">
        <v>491</v>
      </c>
      <c r="H27496" s="5" t="s">
        <v>10</v>
      </c>
      <c r="I27496" s="74">
        <v>266240.05863976519</v>
      </c>
      <c r="J27496" s="15">
        <f t="shared" si="961"/>
        <v>0.1705632134352166</v>
      </c>
      <c r="K27496" s="15">
        <v>288308.13352645969</v>
      </c>
      <c r="L27496" s="15">
        <v>242897.37357968083</v>
      </c>
      <c r="M27496" s="15">
        <v>66419.127053102638</v>
      </c>
      <c r="N27496" s="15">
        <v>144992.08373699259</v>
      </c>
      <c r="O27496" s="15">
        <v>45410.759946778853</v>
      </c>
      <c r="P27496" s="15">
        <v>127470.9095877231</v>
      </c>
      <c r="Q27496" s="15">
        <v>-82060.149640944248</v>
      </c>
      <c r="R27496" s="67">
        <v>-1.8070640028292473</v>
      </c>
      <c r="S27496" s="76">
        <f t="shared" si="960"/>
        <v>0.56555034629815026</v>
      </c>
      <c r="T27496" s="77"/>
      <c r="U27496" s="77"/>
    </row>
    <row r="27497" spans="1:22" x14ac:dyDescent="0.2">
      <c r="A27497" s="70">
        <v>43505</v>
      </c>
      <c r="B27497" s="66" t="s">
        <v>477</v>
      </c>
      <c r="C27497" s="66" t="s">
        <v>537</v>
      </c>
      <c r="D27497" s="5" t="s">
        <v>215</v>
      </c>
      <c r="E27497" s="66" t="s">
        <v>481</v>
      </c>
      <c r="F27497" s="5" t="s">
        <v>440</v>
      </c>
      <c r="G27497" s="66" t="s">
        <v>494</v>
      </c>
      <c r="H27497" s="5" t="s">
        <v>65</v>
      </c>
      <c r="I27497" s="74">
        <v>155120.7800089872</v>
      </c>
      <c r="J27497" s="15">
        <f t="shared" si="961"/>
        <v>-0.22963004229251605</v>
      </c>
      <c r="K27497" s="15">
        <v>86259.294218575771</v>
      </c>
      <c r="L27497" s="15">
        <v>121879.68549248758</v>
      </c>
      <c r="M27497" s="15">
        <v>14431.17799533954</v>
      </c>
      <c r="N27497" s="15">
        <v>49059.881104940592</v>
      </c>
      <c r="O27497" s="15">
        <v>-35620.39127391181</v>
      </c>
      <c r="P27497" s="15">
        <v>65869.136366013583</v>
      </c>
      <c r="Q27497" s="15">
        <v>-101489.52763992539</v>
      </c>
      <c r="R27497" s="67">
        <v>2.8491974402947053</v>
      </c>
      <c r="S27497" s="76">
        <f t="shared" si="960"/>
        <v>0.38058707282771065</v>
      </c>
      <c r="T27497" s="77"/>
      <c r="U27497" s="77"/>
    </row>
    <row r="27498" spans="1:22" x14ac:dyDescent="0.2">
      <c r="A27498" s="70">
        <v>43505</v>
      </c>
      <c r="B27498" s="66" t="s">
        <v>477</v>
      </c>
      <c r="C27498" s="66" t="s">
        <v>537</v>
      </c>
      <c r="D27498" s="5" t="s">
        <v>215</v>
      </c>
      <c r="E27498" s="66" t="s">
        <v>481</v>
      </c>
      <c r="F27498" s="5" t="s">
        <v>440</v>
      </c>
      <c r="G27498" s="66" t="s">
        <v>495</v>
      </c>
      <c r="H27498" s="5" t="s">
        <v>195</v>
      </c>
      <c r="I27498" s="74">
        <v>13519.515494650375</v>
      </c>
      <c r="J27498" s="15">
        <f t="shared" si="961"/>
        <v>4.7887466216650874E-2</v>
      </c>
      <c r="K27498" s="15">
        <v>12739.658128182906</v>
      </c>
      <c r="L27498" s="15">
        <v>12092.242786667348</v>
      </c>
      <c r="M27498" s="15">
        <v>1184.8049650539406</v>
      </c>
      <c r="N27498" s="15">
        <v>5957.4806816209148</v>
      </c>
      <c r="O27498" s="15">
        <v>647.41534151555788</v>
      </c>
      <c r="P27498" s="15">
        <v>4353.8963522247514</v>
      </c>
      <c r="Q27498" s="15">
        <v>-3706.4810107091935</v>
      </c>
      <c r="R27498" s="67">
        <v>-5.7250435277492171</v>
      </c>
      <c r="S27498" s="76">
        <f t="shared" si="960"/>
        <v>0.36070358833973659</v>
      </c>
      <c r="T27498" s="77"/>
      <c r="U27498" s="77"/>
    </row>
    <row r="27499" spans="1:22" x14ac:dyDescent="0.2">
      <c r="A27499" s="70">
        <v>43505</v>
      </c>
      <c r="B27499" s="66" t="s">
        <v>477</v>
      </c>
      <c r="C27499" s="66" t="s">
        <v>537</v>
      </c>
      <c r="D27499" s="5" t="s">
        <v>215</v>
      </c>
      <c r="E27499" s="66" t="s">
        <v>481</v>
      </c>
      <c r="F27499" s="5" t="s">
        <v>440</v>
      </c>
      <c r="G27499" s="66" t="s">
        <v>493</v>
      </c>
      <c r="H27499" s="5" t="s">
        <v>125</v>
      </c>
      <c r="I27499" s="74">
        <v>30364.628514002954</v>
      </c>
      <c r="J27499" s="15">
        <f t="shared" si="961"/>
        <v>0.7003439684470415</v>
      </c>
      <c r="K27499" s="15">
        <v>34445.770334535824</v>
      </c>
      <c r="L27499" s="15">
        <v>13180.085900618802</v>
      </c>
      <c r="M27499" s="15">
        <v>6095.8513937059342</v>
      </c>
      <c r="N27499" s="15">
        <v>18395.406004217482</v>
      </c>
      <c r="O27499" s="15">
        <v>21265.68443391702</v>
      </c>
      <c r="P27499" s="15">
        <v>6878.7456242943472</v>
      </c>
      <c r="Q27499" s="15">
        <v>14386.938809622672</v>
      </c>
      <c r="R27499" s="67">
        <v>0.67653307159381559</v>
      </c>
      <c r="S27499" s="76">
        <f t="shared" si="960"/>
        <v>0.21442325305592069</v>
      </c>
      <c r="T27499" s="77"/>
      <c r="U27499" s="77"/>
    </row>
    <row r="27500" spans="1:22" x14ac:dyDescent="0.2">
      <c r="A27500" s="70">
        <v>43505</v>
      </c>
      <c r="B27500" s="66" t="s">
        <v>477</v>
      </c>
      <c r="C27500" s="66" t="s">
        <v>537</v>
      </c>
      <c r="D27500" s="5" t="s">
        <v>215</v>
      </c>
      <c r="E27500" s="66" t="s">
        <v>481</v>
      </c>
      <c r="F27500" s="5" t="s">
        <v>440</v>
      </c>
      <c r="G27500" s="66" t="s">
        <v>496</v>
      </c>
      <c r="H27500" s="5" t="s">
        <v>77</v>
      </c>
      <c r="I27500" s="74">
        <v>0</v>
      </c>
      <c r="J27500" s="15">
        <v>0</v>
      </c>
      <c r="K27500" s="15">
        <v>0</v>
      </c>
      <c r="L27500" s="15">
        <v>0</v>
      </c>
      <c r="M27500" s="15">
        <v>0</v>
      </c>
      <c r="N27500" s="15">
        <v>0</v>
      </c>
      <c r="O27500" s="15">
        <v>0</v>
      </c>
      <c r="P27500" s="15">
        <v>1.796038663192278</v>
      </c>
      <c r="Q27500" s="15">
        <v>-1.796038663192278</v>
      </c>
      <c r="R27500" s="67">
        <v>0</v>
      </c>
      <c r="S27500" s="76">
        <f t="shared" si="960"/>
        <v>5.3957520611730536E-2</v>
      </c>
      <c r="T27500" s="77"/>
      <c r="U27500" s="77"/>
      <c r="V27500" s="15"/>
    </row>
    <row r="27501" spans="1:22" x14ac:dyDescent="0.2">
      <c r="A27501" s="70">
        <v>43505</v>
      </c>
      <c r="B27501" s="66" t="s">
        <v>477</v>
      </c>
      <c r="C27501" s="66" t="s">
        <v>537</v>
      </c>
      <c r="D27501" s="5" t="s">
        <v>215</v>
      </c>
      <c r="E27501" s="66" t="s">
        <v>481</v>
      </c>
      <c r="F27501" s="5" t="s">
        <v>440</v>
      </c>
      <c r="G27501" s="66" t="s">
        <v>491</v>
      </c>
      <c r="H27501" s="5" t="s">
        <v>11</v>
      </c>
      <c r="I27501" s="74">
        <v>13989.79112652109</v>
      </c>
      <c r="J27501" s="15">
        <f t="shared" si="961"/>
        <v>0.86261229759130587</v>
      </c>
      <c r="K27501" s="15">
        <v>21787.254441063036</v>
      </c>
      <c r="L27501" s="15">
        <v>9719.4885745922165</v>
      </c>
      <c r="M27501" s="15">
        <v>2397.5029997185652</v>
      </c>
      <c r="N27501" s="15">
        <v>7231.2082566165836</v>
      </c>
      <c r="O27501" s="15">
        <v>12067.76586647082</v>
      </c>
      <c r="P27501" s="15">
        <v>3941.575351388914</v>
      </c>
      <c r="Q27501" s="15">
        <v>8126.1905150819057</v>
      </c>
      <c r="R27501" s="67">
        <v>0.67337986210519551</v>
      </c>
      <c r="S27501" s="76">
        <f t="shared" si="960"/>
        <v>0.14434827825584565</v>
      </c>
      <c r="T27501" s="77"/>
      <c r="U27501" s="77"/>
    </row>
    <row r="27502" spans="1:22" x14ac:dyDescent="0.2">
      <c r="A27502" s="70">
        <v>43505</v>
      </c>
      <c r="B27502" s="66" t="s">
        <v>477</v>
      </c>
      <c r="C27502" s="66" t="s">
        <v>537</v>
      </c>
      <c r="D27502" s="5" t="s">
        <v>215</v>
      </c>
      <c r="E27502" s="66" t="s">
        <v>481</v>
      </c>
      <c r="F27502" s="5" t="s">
        <v>440</v>
      </c>
      <c r="G27502" s="66" t="s">
        <v>491</v>
      </c>
      <c r="H27502" s="5" t="s">
        <v>9</v>
      </c>
      <c r="I27502" s="74">
        <v>30592.896796277983</v>
      </c>
      <c r="J27502" s="15">
        <f t="shared" si="961"/>
        <v>0.63080507067455094</v>
      </c>
      <c r="K27502" s="15">
        <v>44755.73130183536</v>
      </c>
      <c r="L27502" s="15">
        <v>25457.576876119983</v>
      </c>
      <c r="M27502" s="15">
        <v>3183.9010015456047</v>
      </c>
      <c r="N27502" s="15">
        <v>10165.746259344822</v>
      </c>
      <c r="O27502" s="15">
        <v>19298.154425715376</v>
      </c>
      <c r="P27502" s="15">
        <v>9683.6824415680021</v>
      </c>
      <c r="Q27502" s="15">
        <v>9614.4719841473743</v>
      </c>
      <c r="R27502" s="67">
        <v>0.49820681149363166</v>
      </c>
      <c r="S27502" s="76">
        <f t="shared" si="960"/>
        <v>0.36302452879345398</v>
      </c>
      <c r="T27502" s="77"/>
      <c r="U27502" s="77"/>
    </row>
    <row r="27503" spans="1:22" x14ac:dyDescent="0.2">
      <c r="A27503" s="70">
        <v>43505</v>
      </c>
      <c r="B27503" s="66" t="s">
        <v>477</v>
      </c>
      <c r="C27503" s="66" t="s">
        <v>537</v>
      </c>
      <c r="D27503" s="5" t="s">
        <v>215</v>
      </c>
      <c r="E27503" s="66" t="s">
        <v>481</v>
      </c>
      <c r="F27503" s="5" t="s">
        <v>440</v>
      </c>
      <c r="G27503" s="66" t="s">
        <v>491</v>
      </c>
      <c r="H27503" s="5" t="s">
        <v>172</v>
      </c>
      <c r="I27503" s="74">
        <v>31588.63888769022</v>
      </c>
      <c r="J27503" s="15">
        <f t="shared" si="961"/>
        <v>0.22267205856300762</v>
      </c>
      <c r="K27503" s="15">
        <v>58916.695791560502</v>
      </c>
      <c r="L27503" s="15">
        <v>51882.788543235045</v>
      </c>
      <c r="M27503" s="15">
        <v>11108.927758251786</v>
      </c>
      <c r="N27503" s="15">
        <v>50084.8549163192</v>
      </c>
      <c r="O27503" s="15">
        <v>7033.9072483254567</v>
      </c>
      <c r="P27503" s="15">
        <v>26801.71600363138</v>
      </c>
      <c r="Q27503" s="15">
        <v>-19767.808755305923</v>
      </c>
      <c r="R27503" s="67">
        <v>-2.8103595992130819</v>
      </c>
      <c r="S27503" s="76">
        <f t="shared" si="960"/>
        <v>0.17164722846037173</v>
      </c>
      <c r="T27503" s="77"/>
      <c r="U27503" s="77"/>
    </row>
    <row r="27504" spans="1:22" x14ac:dyDescent="0.2">
      <c r="A27504" s="70">
        <v>43505</v>
      </c>
      <c r="B27504" s="66" t="s">
        <v>477</v>
      </c>
      <c r="C27504" s="66" t="s">
        <v>537</v>
      </c>
      <c r="D27504" s="5" t="s">
        <v>215</v>
      </c>
      <c r="E27504" s="66" t="s">
        <v>481</v>
      </c>
      <c r="F27504" s="5" t="s">
        <v>441</v>
      </c>
      <c r="G27504" s="66" t="s">
        <v>494</v>
      </c>
      <c r="H27504" s="5" t="s">
        <v>67</v>
      </c>
      <c r="I27504" s="74">
        <v>0</v>
      </c>
      <c r="J27504" s="15">
        <v>0</v>
      </c>
      <c r="K27504" s="15">
        <v>0</v>
      </c>
      <c r="L27504" s="15">
        <v>0</v>
      </c>
      <c r="M27504" s="15">
        <v>0</v>
      </c>
      <c r="N27504" s="15">
        <v>0</v>
      </c>
      <c r="O27504" s="15">
        <v>0</v>
      </c>
      <c r="P27504" s="15">
        <v>7.2696211259086496</v>
      </c>
      <c r="Q27504" s="15">
        <v>-7.2696211259086496</v>
      </c>
      <c r="R27504" s="67">
        <v>0</v>
      </c>
      <c r="S27504" s="76">
        <f t="shared" si="960"/>
        <v>7.1486332446922124E-2</v>
      </c>
      <c r="T27504" s="77"/>
      <c r="U27504" s="77"/>
      <c r="V27504" s="15"/>
    </row>
    <row r="27505" spans="1:22" x14ac:dyDescent="0.2">
      <c r="A27505" s="70">
        <v>43505</v>
      </c>
      <c r="B27505" s="66" t="s">
        <v>477</v>
      </c>
      <c r="C27505" s="66" t="s">
        <v>537</v>
      </c>
      <c r="D27505" s="5" t="s">
        <v>215</v>
      </c>
      <c r="E27505" s="66" t="s">
        <v>481</v>
      </c>
      <c r="F27505" s="5" t="s">
        <v>441</v>
      </c>
      <c r="G27505" s="66" t="s">
        <v>495</v>
      </c>
      <c r="H27505" s="5" t="s">
        <v>197</v>
      </c>
      <c r="I27505" s="74">
        <v>5170.9052701066839</v>
      </c>
      <c r="J27505" s="15">
        <f t="shared" si="961"/>
        <v>0.20185626727941758</v>
      </c>
      <c r="K27505" s="15">
        <v>2488.3618679218143</v>
      </c>
      <c r="L27505" s="15">
        <v>1444.5822316426106</v>
      </c>
      <c r="M27505" s="15">
        <v>856.64296460315472</v>
      </c>
      <c r="N27505" s="15">
        <v>1490.1493542108433</v>
      </c>
      <c r="O27505" s="15">
        <v>1043.7796362792037</v>
      </c>
      <c r="P27505" s="15">
        <v>1230.0871694892232</v>
      </c>
      <c r="Q27505" s="15">
        <v>-186.30753321001953</v>
      </c>
      <c r="R27505" s="67">
        <v>-0.17849316726867392</v>
      </c>
      <c r="S27505" s="76">
        <f t="shared" si="960"/>
        <v>0.1915942671144435</v>
      </c>
      <c r="T27505" s="77"/>
      <c r="U27505" s="77"/>
    </row>
    <row r="27506" spans="1:22" x14ac:dyDescent="0.2">
      <c r="A27506" s="70">
        <v>43505</v>
      </c>
      <c r="B27506" s="66" t="s">
        <v>477</v>
      </c>
      <c r="C27506" s="66" t="s">
        <v>537</v>
      </c>
      <c r="D27506" s="5" t="s">
        <v>215</v>
      </c>
      <c r="E27506" s="66" t="s">
        <v>481</v>
      </c>
      <c r="F27506" s="5" t="s">
        <v>441</v>
      </c>
      <c r="G27506" s="66" t="s">
        <v>489</v>
      </c>
      <c r="H27506" s="5" t="s">
        <v>114</v>
      </c>
      <c r="I27506" s="74">
        <v>4782.0989078244866</v>
      </c>
      <c r="J27506" s="15">
        <f t="shared" si="961"/>
        <v>2.9260244773764137E-2</v>
      </c>
      <c r="K27506" s="15">
        <v>5646.4381655621828</v>
      </c>
      <c r="L27506" s="15">
        <v>5506.5127809868882</v>
      </c>
      <c r="M27506" s="15">
        <v>1986.9193506897889</v>
      </c>
      <c r="N27506" s="15">
        <v>2264.3087356039232</v>
      </c>
      <c r="O27506" s="15">
        <v>139.92538457529463</v>
      </c>
      <c r="P27506" s="15">
        <v>1319.9873093932592</v>
      </c>
      <c r="Q27506" s="15">
        <v>-1180.0619248179646</v>
      </c>
      <c r="R27506" s="67">
        <v>-8.4335085331351483</v>
      </c>
      <c r="S27506" s="76">
        <f t="shared" si="960"/>
        <v>0.10144327096912348</v>
      </c>
      <c r="T27506" s="77"/>
      <c r="U27506" s="77"/>
    </row>
    <row r="27507" spans="1:22" x14ac:dyDescent="0.2">
      <c r="A27507" s="70">
        <v>43505</v>
      </c>
      <c r="B27507" s="66" t="s">
        <v>477</v>
      </c>
      <c r="C27507" s="66" t="s">
        <v>537</v>
      </c>
      <c r="D27507" s="5" t="s">
        <v>215</v>
      </c>
      <c r="E27507" s="66" t="s">
        <v>481</v>
      </c>
      <c r="F27507" s="5" t="s">
        <v>441</v>
      </c>
      <c r="G27507" s="66" t="s">
        <v>493</v>
      </c>
      <c r="H27507" s="5" t="s">
        <v>127</v>
      </c>
      <c r="I27507" s="74">
        <v>9754.3418404211734</v>
      </c>
      <c r="J27507" s="15">
        <f t="shared" si="961"/>
        <v>0.81711270048446738</v>
      </c>
      <c r="K27507" s="15">
        <v>18074.101983772835</v>
      </c>
      <c r="L27507" s="15">
        <v>10103.705381097659</v>
      </c>
      <c r="M27507" s="15">
        <v>1593.741955314068</v>
      </c>
      <c r="N27507" s="15">
        <v>2616.2692135378934</v>
      </c>
      <c r="O27507" s="15">
        <v>7970.396602675175</v>
      </c>
      <c r="P27507" s="15">
        <v>2606.8200762114548</v>
      </c>
      <c r="Q27507" s="15">
        <v>5363.5765264637203</v>
      </c>
      <c r="R27507" s="67">
        <v>0.67293721929263783</v>
      </c>
      <c r="S27507" s="76">
        <f t="shared" si="960"/>
        <v>6.5516751009062735E-2</v>
      </c>
      <c r="T27507" s="77"/>
      <c r="U27507" s="77"/>
    </row>
    <row r="27508" spans="1:22" x14ac:dyDescent="0.2">
      <c r="A27508" s="70">
        <v>43505</v>
      </c>
      <c r="B27508" s="66" t="s">
        <v>477</v>
      </c>
      <c r="C27508" s="66" t="s">
        <v>537</v>
      </c>
      <c r="D27508" s="5" t="s">
        <v>215</v>
      </c>
      <c r="E27508" s="66" t="s">
        <v>481</v>
      </c>
      <c r="F27508" s="5" t="s">
        <v>441</v>
      </c>
      <c r="G27508" s="66" t="s">
        <v>495</v>
      </c>
      <c r="H27508" s="5" t="s">
        <v>87</v>
      </c>
      <c r="I27508" s="74">
        <v>127123.3692646608</v>
      </c>
      <c r="J27508" s="15">
        <f t="shared" si="961"/>
        <v>-4.6192584759976681E-2</v>
      </c>
      <c r="K27508" s="15">
        <v>145269.65874865578</v>
      </c>
      <c r="L27508" s="15">
        <v>151141.81575838744</v>
      </c>
      <c r="M27508" s="15">
        <v>31365.316200467507</v>
      </c>
      <c r="N27508" s="15">
        <v>123371.41175658398</v>
      </c>
      <c r="O27508" s="15">
        <v>-5872.157009731658</v>
      </c>
      <c r="P27508" s="15">
        <v>28657.764837842118</v>
      </c>
      <c r="Q27508" s="15">
        <v>-34529.921847573773</v>
      </c>
      <c r="R27508" s="67">
        <v>5.8802790508409277</v>
      </c>
      <c r="S27508" s="76">
        <f t="shared" si="960"/>
        <v>0.26246794245130001</v>
      </c>
      <c r="T27508" s="77"/>
      <c r="U27508" s="77"/>
    </row>
    <row r="27509" spans="1:22" x14ac:dyDescent="0.2">
      <c r="A27509" s="70">
        <v>43505</v>
      </c>
      <c r="B27509" s="66" t="s">
        <v>477</v>
      </c>
      <c r="C27509" s="66" t="s">
        <v>537</v>
      </c>
      <c r="D27509" s="5" t="s">
        <v>215</v>
      </c>
      <c r="E27509" s="66" t="s">
        <v>481</v>
      </c>
      <c r="F27509" s="5" t="s">
        <v>441</v>
      </c>
      <c r="G27509" s="66" t="s">
        <v>495</v>
      </c>
      <c r="H27509" s="5" t="s">
        <v>81</v>
      </c>
      <c r="I27509" s="74">
        <v>16750.159472939489</v>
      </c>
      <c r="J27509" s="15">
        <f t="shared" si="961"/>
        <v>0.82742091048450905</v>
      </c>
      <c r="K27509" s="15">
        <v>21087.817925642314</v>
      </c>
      <c r="L27509" s="15">
        <v>7228.3857237819975</v>
      </c>
      <c r="M27509" s="15">
        <v>2558.7439976735805</v>
      </c>
      <c r="N27509" s="15">
        <v>5067.1440113465696</v>
      </c>
      <c r="O27509" s="15">
        <v>13859.432201860316</v>
      </c>
      <c r="P27509" s="15">
        <v>2980.5050689101499</v>
      </c>
      <c r="Q27509" s="15">
        <v>10878.927132950166</v>
      </c>
      <c r="R27509" s="67">
        <v>0.78494753424962938</v>
      </c>
      <c r="S27509" s="76">
        <f t="shared" si="960"/>
        <v>0.2013446609335709</v>
      </c>
      <c r="T27509" s="77"/>
      <c r="U27509" s="77"/>
    </row>
    <row r="27510" spans="1:22" x14ac:dyDescent="0.2">
      <c r="A27510" s="70">
        <v>43505</v>
      </c>
      <c r="B27510" s="66" t="s">
        <v>477</v>
      </c>
      <c r="C27510" s="66" t="s">
        <v>537</v>
      </c>
      <c r="D27510" s="5" t="s">
        <v>215</v>
      </c>
      <c r="E27510" s="66" t="s">
        <v>481</v>
      </c>
      <c r="F27510" s="5" t="s">
        <v>441</v>
      </c>
      <c r="G27510" s="66" t="s">
        <v>495</v>
      </c>
      <c r="H27510" s="5" t="s">
        <v>192</v>
      </c>
      <c r="I27510" s="74">
        <v>0</v>
      </c>
      <c r="J27510" s="15">
        <v>0</v>
      </c>
      <c r="K27510" s="15">
        <v>0</v>
      </c>
      <c r="L27510" s="15">
        <v>0</v>
      </c>
      <c r="M27510" s="15">
        <v>0</v>
      </c>
      <c r="N27510" s="15">
        <v>0</v>
      </c>
      <c r="O27510" s="15">
        <v>0</v>
      </c>
      <c r="P27510" s="15">
        <v>4.5464903205319667</v>
      </c>
      <c r="Q27510" s="15">
        <v>-4.5464903205319667</v>
      </c>
      <c r="R27510" s="67">
        <v>0</v>
      </c>
      <c r="S27510" s="76">
        <f t="shared" si="960"/>
        <v>0</v>
      </c>
      <c r="T27510" s="77"/>
      <c r="U27510" s="77"/>
      <c r="V27510" s="15"/>
    </row>
    <row r="27511" spans="1:22" x14ac:dyDescent="0.2">
      <c r="A27511" s="70">
        <v>43505</v>
      </c>
      <c r="B27511" s="66" t="s">
        <v>477</v>
      </c>
      <c r="C27511" s="66" t="s">
        <v>537</v>
      </c>
      <c r="D27511" s="5" t="s">
        <v>215</v>
      </c>
      <c r="E27511" s="66" t="s">
        <v>482</v>
      </c>
      <c r="F27511" s="5" t="s">
        <v>441</v>
      </c>
      <c r="G27511" s="66" t="s">
        <v>500</v>
      </c>
      <c r="H27511" s="5" t="s">
        <v>122</v>
      </c>
      <c r="I27511" s="74">
        <v>205593.85826906553</v>
      </c>
      <c r="J27511" s="15">
        <f t="shared" si="961"/>
        <v>0.73548095613316866</v>
      </c>
      <c r="K27511" s="15">
        <v>244231.23905405949</v>
      </c>
      <c r="L27511" s="15">
        <v>93020.871599220001</v>
      </c>
      <c r="M27511" s="15">
        <v>19676.54288867471</v>
      </c>
      <c r="N27511" s="15">
        <v>78988.689496913968</v>
      </c>
      <c r="O27511" s="15">
        <v>151210.36745483949</v>
      </c>
      <c r="P27511" s="15">
        <v>60798.970630050964</v>
      </c>
      <c r="Q27511" s="15">
        <v>90411.396824788535</v>
      </c>
      <c r="R27511" s="67">
        <v>0.59791797577497996</v>
      </c>
      <c r="S27511" s="76">
        <f t="shared" si="960"/>
        <v>0.48969238345895427</v>
      </c>
      <c r="T27511" s="77"/>
      <c r="U27511" s="77"/>
    </row>
    <row r="27512" spans="1:22" x14ac:dyDescent="0.2">
      <c r="A27512" s="70">
        <v>43505</v>
      </c>
      <c r="B27512" s="66" t="s">
        <v>477</v>
      </c>
      <c r="C27512" s="66" t="s">
        <v>537</v>
      </c>
      <c r="D27512" s="5" t="s">
        <v>215</v>
      </c>
      <c r="E27512" s="66" t="s">
        <v>482</v>
      </c>
      <c r="F27512" s="5" t="s">
        <v>443</v>
      </c>
      <c r="G27512" s="66" t="s">
        <v>501</v>
      </c>
      <c r="H27512" s="5" t="s">
        <v>103</v>
      </c>
      <c r="I27512" s="74">
        <v>24830.815535551294</v>
      </c>
      <c r="J27512" s="15">
        <f t="shared" si="961"/>
        <v>0.55022539016039607</v>
      </c>
      <c r="K27512" s="15">
        <v>34985.38166604063</v>
      </c>
      <c r="L27512" s="15">
        <v>21322.836499991095</v>
      </c>
      <c r="M27512" s="15">
        <v>3034.4994005484909</v>
      </c>
      <c r="N27512" s="15">
        <v>15187.91816279982</v>
      </c>
      <c r="O27512" s="15">
        <v>13662.545166049535</v>
      </c>
      <c r="P27512" s="15">
        <v>3151.1413761239746</v>
      </c>
      <c r="Q27512" s="15">
        <v>10511.40378992556</v>
      </c>
      <c r="R27512" s="67">
        <v>0.76935912468532297</v>
      </c>
      <c r="S27512" s="76">
        <f t="shared" si="960"/>
        <v>0.93128953078534538</v>
      </c>
      <c r="T27512" s="77"/>
      <c r="U27512" s="77"/>
    </row>
    <row r="27513" spans="1:22" x14ac:dyDescent="0.2">
      <c r="A27513" s="70">
        <v>43505</v>
      </c>
      <c r="B27513" s="66" t="s">
        <v>477</v>
      </c>
      <c r="C27513" s="66" t="s">
        <v>537</v>
      </c>
      <c r="D27513" s="5" t="s">
        <v>215</v>
      </c>
      <c r="E27513" s="66" t="s">
        <v>482</v>
      </c>
      <c r="F27513" s="5" t="s">
        <v>443</v>
      </c>
      <c r="G27513" s="66" t="s">
        <v>501</v>
      </c>
      <c r="H27513" s="5" t="s">
        <v>108</v>
      </c>
      <c r="I27513" s="74">
        <v>25565.803785482047</v>
      </c>
      <c r="J27513" s="15">
        <f t="shared" si="961"/>
        <v>-0.59570490289902711</v>
      </c>
      <c r="K27513" s="15">
        <v>33469.611245363136</v>
      </c>
      <c r="L27513" s="15">
        <v>48699.285906929297</v>
      </c>
      <c r="M27513" s="15">
        <v>13778.178612225265</v>
      </c>
      <c r="N27513" s="15">
        <v>38544.359902568329</v>
      </c>
      <c r="O27513" s="15">
        <v>-15229.674661566161</v>
      </c>
      <c r="P27513" s="15">
        <v>9815.9548500060464</v>
      </c>
      <c r="Q27513" s="15">
        <v>-25045.62951157221</v>
      </c>
      <c r="R27513" s="67">
        <v>1.6445282035326561</v>
      </c>
      <c r="S27513" s="76">
        <f t="shared" si="960"/>
        <v>0.37352487864158274</v>
      </c>
      <c r="T27513" s="77"/>
      <c r="U27513" s="77"/>
    </row>
    <row r="27514" spans="1:22" x14ac:dyDescent="0.2">
      <c r="A27514" s="70">
        <v>43505</v>
      </c>
      <c r="B27514" s="66" t="s">
        <v>477</v>
      </c>
      <c r="C27514" s="66" t="s">
        <v>537</v>
      </c>
      <c r="D27514" s="5" t="s">
        <v>215</v>
      </c>
      <c r="E27514" s="66" t="s">
        <v>482</v>
      </c>
      <c r="F27514" s="5" t="s">
        <v>442</v>
      </c>
      <c r="G27514" s="66" t="s">
        <v>503</v>
      </c>
      <c r="H27514" s="5" t="s">
        <v>69</v>
      </c>
      <c r="I27514" s="74">
        <v>2828.5856260490709</v>
      </c>
      <c r="J27514" s="15">
        <f t="shared" si="961"/>
        <v>0.21643101299422268</v>
      </c>
      <c r="K27514" s="15">
        <v>6555.2571947802971</v>
      </c>
      <c r="L27514" s="15">
        <v>5943.0635423935992</v>
      </c>
      <c r="M27514" s="15">
        <v>970.70949668442233</v>
      </c>
      <c r="N27514" s="15">
        <v>4187.6822104090588</v>
      </c>
      <c r="O27514" s="15">
        <v>612.19365238669798</v>
      </c>
      <c r="P27514" s="15">
        <v>1491.187326493008</v>
      </c>
      <c r="Q27514" s="15">
        <v>-878.99367410630998</v>
      </c>
      <c r="R27514" s="67">
        <v>-1.4358098465730011</v>
      </c>
      <c r="S27514" s="76">
        <f t="shared" si="960"/>
        <v>2.2333044837739395</v>
      </c>
      <c r="T27514" s="77"/>
      <c r="U27514" s="77"/>
    </row>
    <row r="27515" spans="1:22" x14ac:dyDescent="0.2">
      <c r="A27515" s="70">
        <v>43505</v>
      </c>
      <c r="B27515" s="66" t="s">
        <v>477</v>
      </c>
      <c r="C27515" s="66" t="s">
        <v>537</v>
      </c>
      <c r="D27515" s="5" t="s">
        <v>215</v>
      </c>
      <c r="E27515" s="66" t="s">
        <v>481</v>
      </c>
      <c r="F27515" s="5" t="s">
        <v>442</v>
      </c>
      <c r="G27515" s="66" t="s">
        <v>498</v>
      </c>
      <c r="H27515" s="5" t="s">
        <v>6</v>
      </c>
      <c r="I27515" s="74">
        <v>8652.173258310484</v>
      </c>
      <c r="J27515" s="15">
        <f t="shared" si="961"/>
        <v>2.1000535129928619</v>
      </c>
      <c r="K27515" s="15">
        <v>30188.495079802025</v>
      </c>
      <c r="L27515" s="15">
        <v>12018.468233664198</v>
      </c>
      <c r="M27515" s="15">
        <v>4882.918954320412</v>
      </c>
      <c r="N27515" s="15">
        <v>20260.488253423493</v>
      </c>
      <c r="O27515" s="15">
        <v>18170.026846137829</v>
      </c>
      <c r="P27515" s="15">
        <v>11669.363858634539</v>
      </c>
      <c r="Q27515" s="15">
        <v>6500.6629875032904</v>
      </c>
      <c r="R27515" s="67">
        <v>0.35776848556968716</v>
      </c>
      <c r="S27515" s="76">
        <f t="shared" si="960"/>
        <v>0.60734997988422479</v>
      </c>
      <c r="T27515" s="77"/>
      <c r="U27515" s="77"/>
    </row>
    <row r="27516" spans="1:22" x14ac:dyDescent="0.2">
      <c r="A27516" s="70">
        <v>43505</v>
      </c>
      <c r="B27516" s="66" t="s">
        <v>477</v>
      </c>
      <c r="C27516" s="66" t="s">
        <v>537</v>
      </c>
      <c r="D27516" s="5" t="s">
        <v>215</v>
      </c>
      <c r="E27516" s="66" t="s">
        <v>481</v>
      </c>
      <c r="F27516" s="5" t="s">
        <v>440</v>
      </c>
      <c r="G27516" s="66" t="s">
        <v>484</v>
      </c>
      <c r="H27516" s="5" t="s">
        <v>35</v>
      </c>
      <c r="I27516" s="74">
        <v>11837.643408907294</v>
      </c>
      <c r="J27516" s="15">
        <f t="shared" si="961"/>
        <v>-8.3619864134112099E-2</v>
      </c>
      <c r="K27516" s="15">
        <v>10522.113248078744</v>
      </c>
      <c r="L27516" s="15">
        <v>11511.975381599639</v>
      </c>
      <c r="M27516" s="15">
        <v>3250.9845427080322</v>
      </c>
      <c r="N27516" s="15">
        <v>7466.2353540342128</v>
      </c>
      <c r="O27516" s="15">
        <v>-989.86213352089544</v>
      </c>
      <c r="P27516" s="15">
        <v>3917.7906513018834</v>
      </c>
      <c r="Q27516" s="15">
        <v>-4907.6527848227788</v>
      </c>
      <c r="R27516" s="67">
        <v>4.9579154698710184</v>
      </c>
      <c r="S27516" s="76">
        <f t="shared" si="960"/>
        <v>0.27966058034174979</v>
      </c>
      <c r="T27516" s="77"/>
      <c r="U27516" s="77"/>
    </row>
    <row r="27517" spans="1:22" x14ac:dyDescent="0.2">
      <c r="A27517" s="70">
        <v>43505</v>
      </c>
      <c r="B27517" s="66" t="s">
        <v>477</v>
      </c>
      <c r="C27517" s="66" t="s">
        <v>537</v>
      </c>
      <c r="D27517" s="5" t="s">
        <v>215</v>
      </c>
      <c r="E27517" s="66" t="s">
        <v>481</v>
      </c>
      <c r="F27517" s="5" t="s">
        <v>440</v>
      </c>
      <c r="G27517" s="66" t="s">
        <v>487</v>
      </c>
      <c r="H27517" s="5" t="s">
        <v>37</v>
      </c>
      <c r="I27517" s="74">
        <v>8798.6418238113947</v>
      </c>
      <c r="J27517" s="15">
        <f t="shared" si="961"/>
        <v>0.20121204422313896</v>
      </c>
      <c r="K27517" s="15">
        <v>12574.000972664991</v>
      </c>
      <c r="L27517" s="15">
        <v>10803.608264908693</v>
      </c>
      <c r="M27517" s="15">
        <v>4616.5272770617739</v>
      </c>
      <c r="N27517" s="15">
        <v>5050.2997265228514</v>
      </c>
      <c r="O27517" s="15">
        <v>1770.3927077562985</v>
      </c>
      <c r="P27517" s="15">
        <v>4503.2737395265176</v>
      </c>
      <c r="Q27517" s="15">
        <v>-2732.8810317702191</v>
      </c>
      <c r="R27517" s="67">
        <v>-1.5436580933694237</v>
      </c>
      <c r="S27517" s="76">
        <f t="shared" si="960"/>
        <v>0.42449806125589029</v>
      </c>
      <c r="T27517" s="77"/>
      <c r="U27517" s="77"/>
    </row>
    <row r="27518" spans="1:22" x14ac:dyDescent="0.2">
      <c r="A27518" s="70">
        <v>43505</v>
      </c>
      <c r="B27518" s="66" t="s">
        <v>477</v>
      </c>
      <c r="C27518" s="66" t="s">
        <v>537</v>
      </c>
      <c r="D27518" s="5" t="s">
        <v>215</v>
      </c>
      <c r="E27518" s="66" t="s">
        <v>481</v>
      </c>
      <c r="F27518" s="5" t="s">
        <v>443</v>
      </c>
      <c r="G27518" s="66" t="s">
        <v>487</v>
      </c>
      <c r="H27518" s="5" t="s">
        <v>182</v>
      </c>
      <c r="I27518" s="74">
        <v>8507.9384907112617</v>
      </c>
      <c r="J27518" s="15">
        <f t="shared" si="961"/>
        <v>1.8571153919137098</v>
      </c>
      <c r="K27518" s="15">
        <v>20533.865573928273</v>
      </c>
      <c r="L27518" s="15">
        <v>4733.6420493732921</v>
      </c>
      <c r="M27518" s="15">
        <v>3569.6164658150292</v>
      </c>
      <c r="N27518" s="15">
        <v>6911.3728975409003</v>
      </c>
      <c r="O27518" s="15">
        <v>15800.223524554982</v>
      </c>
      <c r="P27518" s="15">
        <v>3627.3435508712473</v>
      </c>
      <c r="Q27518" s="15">
        <v>12172.879973683735</v>
      </c>
      <c r="R27518" s="67">
        <v>0.77042454208106459</v>
      </c>
      <c r="S27518" s="76">
        <f t="shared" si="960"/>
        <v>0.54738638811219653</v>
      </c>
      <c r="T27518" s="77"/>
      <c r="U27518" s="77"/>
    </row>
    <row r="27519" spans="1:22" x14ac:dyDescent="0.2">
      <c r="A27519" s="70">
        <v>43505</v>
      </c>
      <c r="B27519" s="66" t="s">
        <v>477</v>
      </c>
      <c r="C27519" s="66" t="s">
        <v>537</v>
      </c>
      <c r="D27519" s="5" t="s">
        <v>215</v>
      </c>
      <c r="E27519" s="66" t="s">
        <v>482</v>
      </c>
      <c r="F27519" s="5" t="s">
        <v>443</v>
      </c>
      <c r="G27519" s="66" t="s">
        <v>501</v>
      </c>
      <c r="H27519" s="5" t="s">
        <v>102</v>
      </c>
      <c r="I27519" s="74">
        <v>5205.6855484462776</v>
      </c>
      <c r="J27519" s="15">
        <f t="shared" si="961"/>
        <v>0.52186668876842857</v>
      </c>
      <c r="K27519" s="15">
        <v>10352.535584041481</v>
      </c>
      <c r="L27519" s="15">
        <v>7635.8617041041616</v>
      </c>
      <c r="M27519" s="15">
        <v>2296.8112113018369</v>
      </c>
      <c r="N27519" s="15">
        <v>5368.0934670533443</v>
      </c>
      <c r="O27519" s="15">
        <v>2716.6738799373197</v>
      </c>
      <c r="P27519" s="15">
        <v>2903.4368534374762</v>
      </c>
      <c r="Q27519" s="15">
        <v>-186.76297350015648</v>
      </c>
      <c r="R27519" s="67">
        <v>-6.874692427361416E-2</v>
      </c>
      <c r="S27519" s="76">
        <f t="shared" si="960"/>
        <v>0.12960396162450782</v>
      </c>
      <c r="T27519" s="77"/>
      <c r="U27519" s="77"/>
    </row>
    <row r="27520" spans="1:22" x14ac:dyDescent="0.2">
      <c r="A27520" s="70">
        <v>43505</v>
      </c>
      <c r="B27520" s="66" t="s">
        <v>477</v>
      </c>
      <c r="C27520" s="66" t="s">
        <v>537</v>
      </c>
      <c r="D27520" s="5" t="s">
        <v>215</v>
      </c>
      <c r="E27520" s="66" t="s">
        <v>482</v>
      </c>
      <c r="F27520" s="5" t="s">
        <v>440</v>
      </c>
      <c r="G27520" s="66" t="s">
        <v>505</v>
      </c>
      <c r="H27520" s="5" t="s">
        <v>144</v>
      </c>
      <c r="I27520" s="74">
        <v>19874.280178952082</v>
      </c>
      <c r="J27520" s="15">
        <f t="shared" si="961"/>
        <v>0.44856977191875197</v>
      </c>
      <c r="K27520" s="15">
        <v>30373.386793534359</v>
      </c>
      <c r="L27520" s="15">
        <v>21458.38546661245</v>
      </c>
      <c r="M27520" s="15">
        <v>3221.1213012232283</v>
      </c>
      <c r="N27520" s="15">
        <v>17747.498319583498</v>
      </c>
      <c r="O27520" s="15">
        <v>8915.0013269219089</v>
      </c>
      <c r="P27520" s="15">
        <v>4815.4308090789655</v>
      </c>
      <c r="Q27520" s="15">
        <v>4099.5705178429434</v>
      </c>
      <c r="R27520" s="67">
        <v>0.45985080287794033</v>
      </c>
      <c r="S27520" s="76">
        <f t="shared" si="960"/>
        <v>0.65402167446954595</v>
      </c>
      <c r="T27520" s="77"/>
      <c r="U27520" s="77"/>
    </row>
    <row r="27521" spans="1:22" x14ac:dyDescent="0.2">
      <c r="A27521" s="70">
        <v>43505</v>
      </c>
      <c r="B27521" s="66" t="s">
        <v>477</v>
      </c>
      <c r="C27521" s="66" t="s">
        <v>537</v>
      </c>
      <c r="D27521" s="5" t="s">
        <v>215</v>
      </c>
      <c r="E27521" s="66" t="s">
        <v>481</v>
      </c>
      <c r="F27521" s="5" t="s">
        <v>440</v>
      </c>
      <c r="G27521" s="66" t="s">
        <v>494</v>
      </c>
      <c r="H27521" s="5" t="s">
        <v>66</v>
      </c>
      <c r="I27521" s="74">
        <v>38357.171840140647</v>
      </c>
      <c r="J27521" s="15">
        <f t="shared" si="961"/>
        <v>1.2629139665150362</v>
      </c>
      <c r="K27521" s="15">
        <v>100568.2224398246</v>
      </c>
      <c r="L27521" s="15">
        <v>52126.414406893731</v>
      </c>
      <c r="M27521" s="15">
        <v>10014.134606233871</v>
      </c>
      <c r="N27521" s="15">
        <v>54780.956703680997</v>
      </c>
      <c r="O27521" s="15">
        <v>48441.808032930872</v>
      </c>
      <c r="P27521" s="15">
        <v>21162.334038851393</v>
      </c>
      <c r="Q27521" s="15">
        <v>27279.473994079479</v>
      </c>
      <c r="R27521" s="67">
        <v>0.56313905491584493</v>
      </c>
      <c r="S27521" s="76">
        <f t="shared" si="960"/>
        <v>0.78954970289934523</v>
      </c>
      <c r="T27521" s="77"/>
      <c r="U27521" s="77"/>
    </row>
    <row r="27522" spans="1:22" x14ac:dyDescent="0.2">
      <c r="A27522" s="70">
        <v>43505</v>
      </c>
      <c r="B27522" s="66" t="s">
        <v>477</v>
      </c>
      <c r="C27522" s="66" t="s">
        <v>537</v>
      </c>
      <c r="D27522" s="5" t="s">
        <v>215</v>
      </c>
      <c r="E27522" s="66" t="s">
        <v>482</v>
      </c>
      <c r="F27522" s="5" t="s">
        <v>440</v>
      </c>
      <c r="G27522" s="66" t="s">
        <v>500</v>
      </c>
      <c r="H27522" s="5" t="s">
        <v>120</v>
      </c>
      <c r="I27522" s="74">
        <v>67880.258931549863</v>
      </c>
      <c r="J27522" s="15">
        <f t="shared" si="961"/>
        <v>0.33034491902814117</v>
      </c>
      <c r="K27522" s="15">
        <v>209895.83975903963</v>
      </c>
      <c r="L27522" s="15">
        <v>187471.94111868754</v>
      </c>
      <c r="M27522" s="15">
        <v>35069.914994020386</v>
      </c>
      <c r="N27522" s="15">
        <v>141925.72290384601</v>
      </c>
      <c r="O27522" s="15">
        <v>22423.898640352098</v>
      </c>
      <c r="P27522" s="15">
        <v>34407.075611923756</v>
      </c>
      <c r="Q27522" s="15">
        <v>-11983.176971571658</v>
      </c>
      <c r="R27522" s="67">
        <v>-0.53439311173159587</v>
      </c>
      <c r="S27522" s="76">
        <f t="shared" si="960"/>
        <v>0.62764008339899913</v>
      </c>
      <c r="T27522" s="77"/>
      <c r="U27522" s="77"/>
    </row>
    <row r="27523" spans="1:22" x14ac:dyDescent="0.2">
      <c r="A27523" s="70">
        <v>43505</v>
      </c>
      <c r="B27523" s="66" t="s">
        <v>477</v>
      </c>
      <c r="C27523" s="66" t="s">
        <v>537</v>
      </c>
      <c r="D27523" s="5" t="s">
        <v>215</v>
      </c>
      <c r="E27523" s="66" t="s">
        <v>482</v>
      </c>
      <c r="F27523" s="5" t="s">
        <v>440</v>
      </c>
      <c r="G27523" s="66" t="s">
        <v>506</v>
      </c>
      <c r="H27523" s="5" t="s">
        <v>78</v>
      </c>
      <c r="I27523" s="74">
        <v>23296.337333869524</v>
      </c>
      <c r="J27523" s="15">
        <f t="shared" si="961"/>
        <v>-0.45256967081247712</v>
      </c>
      <c r="K27523" s="15">
        <v>23854.542515349967</v>
      </c>
      <c r="L27523" s="15">
        <v>34397.758233675719</v>
      </c>
      <c r="M27523" s="15">
        <v>5167.6466918784463</v>
      </c>
      <c r="N27523" s="15">
        <v>13785.067973052435</v>
      </c>
      <c r="O27523" s="15">
        <v>-10543.215718325751</v>
      </c>
      <c r="P27523" s="15">
        <v>13221.965346873534</v>
      </c>
      <c r="Q27523" s="15">
        <v>-23765.181065199286</v>
      </c>
      <c r="R27523" s="67">
        <v>2.2540733017433854</v>
      </c>
      <c r="S27523" s="76">
        <f t="shared" si="960"/>
        <v>0.18954262173578554</v>
      </c>
      <c r="T27523" s="77"/>
      <c r="U27523" s="77"/>
    </row>
    <row r="27524" spans="1:22" x14ac:dyDescent="0.2">
      <c r="A27524" s="70">
        <v>43505</v>
      </c>
      <c r="B27524" s="66" t="s">
        <v>477</v>
      </c>
      <c r="C27524" s="66" t="s">
        <v>537</v>
      </c>
      <c r="D27524" s="5" t="s">
        <v>215</v>
      </c>
      <c r="E27524" s="66" t="s">
        <v>481</v>
      </c>
      <c r="F27524" s="5" t="s">
        <v>440</v>
      </c>
      <c r="G27524" s="66" t="s">
        <v>495</v>
      </c>
      <c r="H27524" s="5" t="s">
        <v>196</v>
      </c>
      <c r="I27524" s="74">
        <v>20255.430038775143</v>
      </c>
      <c r="J27524" s="15">
        <f t="shared" si="961"/>
        <v>0.22167355451982995</v>
      </c>
      <c r="K27524" s="15">
        <v>33778.842834902985</v>
      </c>
      <c r="L27524" s="15">
        <v>29288.749659879963</v>
      </c>
      <c r="M27524" s="15">
        <v>5950.2806965170903</v>
      </c>
      <c r="N27524" s="15">
        <v>19177.817012470368</v>
      </c>
      <c r="O27524" s="15">
        <v>4490.0931750230229</v>
      </c>
      <c r="P27524" s="15">
        <v>7997.0540469432244</v>
      </c>
      <c r="Q27524" s="15">
        <v>-3506.9608719202015</v>
      </c>
      <c r="R27524" s="67">
        <v>-0.78104411984774003</v>
      </c>
      <c r="S27524" s="76">
        <f t="shared" si="960"/>
        <v>0.28183379630631528</v>
      </c>
      <c r="T27524" s="77"/>
      <c r="U27524" s="77"/>
    </row>
    <row r="27525" spans="1:22" x14ac:dyDescent="0.2">
      <c r="A27525" s="70">
        <v>43505</v>
      </c>
      <c r="B27525" s="66" t="s">
        <v>477</v>
      </c>
      <c r="C27525" s="66" t="s">
        <v>537</v>
      </c>
      <c r="D27525" s="5" t="s">
        <v>215</v>
      </c>
      <c r="E27525" s="66" t="s">
        <v>482</v>
      </c>
      <c r="F27525" s="5" t="s">
        <v>440</v>
      </c>
      <c r="G27525" s="66" t="s">
        <v>505</v>
      </c>
      <c r="H27525" s="5" t="s">
        <v>73</v>
      </c>
      <c r="I27525" s="74">
        <v>22560.103527433625</v>
      </c>
      <c r="J27525" s="15">
        <f t="shared" si="961"/>
        <v>2.1939780018730963</v>
      </c>
      <c r="K27525" s="15">
        <v>88044.142692688954</v>
      </c>
      <c r="L27525" s="15">
        <v>38547.771833519939</v>
      </c>
      <c r="M27525" s="15">
        <v>6471.1226560696614</v>
      </c>
      <c r="N27525" s="15">
        <v>33421.178657978591</v>
      </c>
      <c r="O27525" s="15">
        <v>49496.370859169016</v>
      </c>
      <c r="P27525" s="15">
        <v>11443.0514571112</v>
      </c>
      <c r="Q27525" s="15">
        <v>38053.319402057816</v>
      </c>
      <c r="R27525" s="67">
        <v>0.768810293391613</v>
      </c>
      <c r="S27525" s="76">
        <f t="shared" si="960"/>
        <v>0.28647129831481433</v>
      </c>
      <c r="T27525" s="77"/>
      <c r="U27525" s="77"/>
    </row>
    <row r="27526" spans="1:22" x14ac:dyDescent="0.2">
      <c r="A27526" s="70">
        <v>43505</v>
      </c>
      <c r="B27526" s="66" t="s">
        <v>477</v>
      </c>
      <c r="C27526" s="66" t="s">
        <v>537</v>
      </c>
      <c r="D27526" s="5" t="s">
        <v>215</v>
      </c>
      <c r="E27526" s="66" t="s">
        <v>481</v>
      </c>
      <c r="F27526" s="5" t="s">
        <v>441</v>
      </c>
      <c r="G27526" s="66" t="s">
        <v>495</v>
      </c>
      <c r="H27526" s="5" t="s">
        <v>193</v>
      </c>
      <c r="I27526" s="74">
        <v>4989.2680394834124</v>
      </c>
      <c r="J27526" s="15">
        <f t="shared" si="961"/>
        <v>0.7403806725627986</v>
      </c>
      <c r="K27526" s="15">
        <v>7007.2506410240103</v>
      </c>
      <c r="L27526" s="15">
        <v>3313.2930143552057</v>
      </c>
      <c r="M27526" s="15">
        <v>962.57288778697159</v>
      </c>
      <c r="N27526" s="15">
        <v>3982.6228956403297</v>
      </c>
      <c r="O27526" s="15">
        <v>3693.9576266688046</v>
      </c>
      <c r="P27526" s="15">
        <v>1484.6836657474844</v>
      </c>
      <c r="Q27526" s="15">
        <v>2209.2739609213204</v>
      </c>
      <c r="R27526" s="67">
        <v>0.59807777570898513</v>
      </c>
      <c r="S27526" s="76">
        <f t="shared" si="960"/>
        <v>0.35069540263254129</v>
      </c>
      <c r="T27526" s="77"/>
      <c r="U27526" s="77"/>
    </row>
    <row r="27527" spans="1:22" x14ac:dyDescent="0.2">
      <c r="A27527" s="70">
        <v>43505</v>
      </c>
      <c r="B27527" s="66" t="s">
        <v>477</v>
      </c>
      <c r="C27527" s="66" t="s">
        <v>537</v>
      </c>
      <c r="D27527" s="5" t="s">
        <v>215</v>
      </c>
      <c r="E27527" s="66" t="s">
        <v>481</v>
      </c>
      <c r="F27527" s="5" t="s">
        <v>441</v>
      </c>
      <c r="G27527" s="66" t="s">
        <v>495</v>
      </c>
      <c r="H27527" s="5" t="s">
        <v>86</v>
      </c>
      <c r="I27527" s="74">
        <v>3844.8256098293514</v>
      </c>
      <c r="J27527" s="15">
        <f t="shared" si="961"/>
        <v>0.4570758500977033</v>
      </c>
      <c r="K27527" s="15">
        <v>4678.722138028812</v>
      </c>
      <c r="L27527" s="15">
        <v>2921.3452039386407</v>
      </c>
      <c r="M27527" s="15">
        <v>559.48064954652773</v>
      </c>
      <c r="N27527" s="15">
        <v>1978.6048589685777</v>
      </c>
      <c r="O27527" s="15">
        <v>1757.3769340901713</v>
      </c>
      <c r="P27527" s="15">
        <v>925.30788550907164</v>
      </c>
      <c r="Q27527" s="15">
        <v>832.06904858109965</v>
      </c>
      <c r="R27527" s="67">
        <v>0.47347215753225885</v>
      </c>
      <c r="S27527" s="76">
        <f t="shared" si="960"/>
        <v>0.11145249271730095</v>
      </c>
      <c r="T27527" s="77"/>
      <c r="U27527" s="77"/>
    </row>
    <row r="27528" spans="1:22" x14ac:dyDescent="0.2">
      <c r="A27528" s="70">
        <v>43505</v>
      </c>
      <c r="B27528" s="66" t="s">
        <v>477</v>
      </c>
      <c r="C27528" s="66" t="s">
        <v>537</v>
      </c>
      <c r="D27528" s="5" t="s">
        <v>215</v>
      </c>
      <c r="E27528" s="66" t="s">
        <v>482</v>
      </c>
      <c r="F27528" s="5" t="s">
        <v>441</v>
      </c>
      <c r="G27528" s="66" t="s">
        <v>508</v>
      </c>
      <c r="H27528" s="5" t="s">
        <v>130</v>
      </c>
      <c r="I27528" s="74">
        <v>0</v>
      </c>
      <c r="J27528" s="15">
        <v>0</v>
      </c>
      <c r="K27528" s="15">
        <v>0</v>
      </c>
      <c r="L27528" s="15">
        <v>0</v>
      </c>
      <c r="M27528" s="15">
        <v>0</v>
      </c>
      <c r="N27528" s="15">
        <v>0</v>
      </c>
      <c r="O27528" s="15">
        <v>0</v>
      </c>
      <c r="P27528" s="15">
        <v>6.6816600953356238</v>
      </c>
      <c r="Q27528" s="15">
        <v>-6.6816600953356238</v>
      </c>
      <c r="R27528" s="67">
        <v>0</v>
      </c>
      <c r="S27528" s="76">
        <f t="shared" si="960"/>
        <v>0</v>
      </c>
      <c r="T27528" s="77"/>
      <c r="U27528" s="77"/>
      <c r="V27528" s="15"/>
    </row>
    <row r="27529" spans="1:22" x14ac:dyDescent="0.2">
      <c r="A27529" s="70">
        <v>43505</v>
      </c>
      <c r="B27529" s="66" t="s">
        <v>477</v>
      </c>
      <c r="C27529" s="66" t="s">
        <v>537</v>
      </c>
      <c r="D27529" s="5" t="s">
        <v>215</v>
      </c>
      <c r="E27529" s="66" t="s">
        <v>481</v>
      </c>
      <c r="F27529" s="5" t="s">
        <v>441</v>
      </c>
      <c r="G27529" s="66" t="s">
        <v>495</v>
      </c>
      <c r="H27529" s="5" t="s">
        <v>88</v>
      </c>
      <c r="I27529" s="74">
        <v>2424.5777584399525</v>
      </c>
      <c r="J27529" s="15">
        <f t="shared" si="961"/>
        <v>-0.28302957448768162</v>
      </c>
      <c r="K27529" s="15">
        <v>2735.8512048333851</v>
      </c>
      <c r="L27529" s="15">
        <v>3422.0784161169418</v>
      </c>
      <c r="M27529" s="15">
        <v>950.73944867814851</v>
      </c>
      <c r="N27529" s="15">
        <v>2042.3667305702727</v>
      </c>
      <c r="O27529" s="15">
        <v>-686.2272112835567</v>
      </c>
      <c r="P27529" s="15">
        <v>1150.1359346209665</v>
      </c>
      <c r="Q27529" s="15">
        <v>-1836.3631459045232</v>
      </c>
      <c r="R27529" s="67">
        <v>2.6760278748924713</v>
      </c>
      <c r="S27529" s="76">
        <f t="shared" si="960"/>
        <v>0.65642837334663873</v>
      </c>
      <c r="T27529" s="77"/>
      <c r="U27529" s="77"/>
    </row>
    <row r="27530" spans="1:22" x14ac:dyDescent="0.2">
      <c r="A27530" s="70">
        <v>43505</v>
      </c>
      <c r="B27530" s="66" t="s">
        <v>477</v>
      </c>
      <c r="C27530" s="66" t="s">
        <v>537</v>
      </c>
      <c r="D27530" s="5" t="s">
        <v>215</v>
      </c>
      <c r="E27530" s="66" t="s">
        <v>483</v>
      </c>
      <c r="F27530" s="5" t="s">
        <v>443</v>
      </c>
      <c r="G27530" s="66" t="s">
        <v>521</v>
      </c>
      <c r="H27530" s="5" t="s">
        <v>202</v>
      </c>
      <c r="I27530" s="74">
        <v>0</v>
      </c>
      <c r="J27530" s="15">
        <v>0</v>
      </c>
      <c r="K27530" s="15">
        <v>0</v>
      </c>
      <c r="L27530" s="15">
        <v>0</v>
      </c>
      <c r="M27530" s="15">
        <v>0</v>
      </c>
      <c r="N27530" s="15">
        <v>0</v>
      </c>
      <c r="O27530" s="15">
        <v>0</v>
      </c>
      <c r="P27530" s="15">
        <v>2.5367097117458193</v>
      </c>
      <c r="Q27530" s="15">
        <v>-2.5367097117458193</v>
      </c>
      <c r="R27530" s="67">
        <v>0</v>
      </c>
      <c r="S27530" s="76">
        <f t="shared" si="960"/>
        <v>0</v>
      </c>
      <c r="T27530" s="77"/>
      <c r="U27530" s="77"/>
      <c r="V27530" s="15"/>
    </row>
    <row r="27531" spans="1:22" x14ac:dyDescent="0.2">
      <c r="A27531" s="70">
        <v>43505</v>
      </c>
      <c r="B27531" s="66" t="s">
        <v>477</v>
      </c>
      <c r="C27531" s="66" t="s">
        <v>537</v>
      </c>
      <c r="D27531" s="5" t="s">
        <v>215</v>
      </c>
      <c r="E27531" s="66" t="s">
        <v>482</v>
      </c>
      <c r="F27531" s="5" t="s">
        <v>443</v>
      </c>
      <c r="G27531" s="66" t="s">
        <v>508</v>
      </c>
      <c r="H27531" s="5" t="s">
        <v>131</v>
      </c>
      <c r="I27531" s="74">
        <v>5074.8420088690127</v>
      </c>
      <c r="J27531" s="15">
        <f t="shared" si="961"/>
        <v>0.36955866650359398</v>
      </c>
      <c r="K27531" s="15">
        <v>7716.6284458668915</v>
      </c>
      <c r="L27531" s="15">
        <v>5841.1766003528392</v>
      </c>
      <c r="M27531" s="15">
        <v>1531.5972368563457</v>
      </c>
      <c r="N27531" s="15">
        <v>2397.356796050919</v>
      </c>
      <c r="O27531" s="15">
        <v>1875.4518455140524</v>
      </c>
      <c r="P27531" s="15">
        <v>1668.4783377116153</v>
      </c>
      <c r="Q27531" s="15">
        <v>206.9735078024371</v>
      </c>
      <c r="R27531" s="67">
        <v>0.11035927597794794</v>
      </c>
      <c r="S27531" s="76">
        <f t="shared" si="960"/>
        <v>0.46690554267821305</v>
      </c>
      <c r="T27531" s="77"/>
      <c r="U27531" s="77"/>
    </row>
    <row r="27532" spans="1:22" x14ac:dyDescent="0.2">
      <c r="A27532" s="70">
        <v>43505</v>
      </c>
      <c r="B27532" s="66" t="s">
        <v>477</v>
      </c>
      <c r="C27532" s="66" t="s">
        <v>537</v>
      </c>
      <c r="D27532" s="5" t="s">
        <v>215</v>
      </c>
      <c r="E27532" s="66" t="s">
        <v>481</v>
      </c>
      <c r="F27532" s="5" t="s">
        <v>443</v>
      </c>
      <c r="G27532" s="66" t="s">
        <v>494</v>
      </c>
      <c r="H27532" s="5" t="s">
        <v>68</v>
      </c>
      <c r="I27532" s="74">
        <v>12340.136327820635</v>
      </c>
      <c r="J27532" s="15">
        <f t="shared" si="961"/>
        <v>1.2498154506887185</v>
      </c>
      <c r="K27532" s="15">
        <v>45492.440050684592</v>
      </c>
      <c r="L27532" s="15">
        <v>30069.547004569216</v>
      </c>
      <c r="M27532" s="15">
        <v>3756.3618449468145</v>
      </c>
      <c r="N27532" s="15">
        <v>21715.459567567224</v>
      </c>
      <c r="O27532" s="15">
        <v>15422.893046115376</v>
      </c>
      <c r="P27532" s="15">
        <v>9253.5936886078998</v>
      </c>
      <c r="Q27532" s="15">
        <v>6169.2993575074761</v>
      </c>
      <c r="R27532" s="67">
        <v>0.40000921610886497</v>
      </c>
      <c r="S27532" s="76">
        <f t="shared" si="960"/>
        <v>0.14458989871511102</v>
      </c>
      <c r="T27532" s="77"/>
      <c r="U27532" s="77"/>
    </row>
    <row r="27533" spans="1:22" x14ac:dyDescent="0.2">
      <c r="A27533" s="70">
        <v>43505</v>
      </c>
      <c r="B27533" s="66" t="s">
        <v>478</v>
      </c>
      <c r="C27533" s="66" t="s">
        <v>537</v>
      </c>
      <c r="D27533" s="5" t="s">
        <v>216</v>
      </c>
      <c r="E27533" s="66" t="s">
        <v>481</v>
      </c>
      <c r="F27533" s="5" t="s">
        <v>440</v>
      </c>
      <c r="G27533" s="66" t="s">
        <v>486</v>
      </c>
      <c r="H27533" s="5" t="s">
        <v>50</v>
      </c>
      <c r="I27533" s="74">
        <v>0</v>
      </c>
      <c r="J27533" s="15">
        <v>0</v>
      </c>
      <c r="K27533" s="15">
        <v>0</v>
      </c>
      <c r="L27533" s="15">
        <v>203.78651122147448</v>
      </c>
      <c r="M27533" s="15">
        <v>0</v>
      </c>
      <c r="N27533" s="15">
        <v>302.53399335323223</v>
      </c>
      <c r="O27533" s="15">
        <v>-203.78651122147448</v>
      </c>
      <c r="P27533" s="15">
        <v>0</v>
      </c>
      <c r="Q27533" s="15">
        <v>-203.78651122147448</v>
      </c>
      <c r="R27533" s="67">
        <v>1</v>
      </c>
      <c r="S27533" s="76">
        <f t="shared" si="960"/>
        <v>0</v>
      </c>
      <c r="T27533" s="77"/>
      <c r="U27533" s="77"/>
      <c r="V27533" s="15"/>
    </row>
    <row r="27534" spans="1:22" x14ac:dyDescent="0.2">
      <c r="A27534" s="70">
        <v>43505</v>
      </c>
      <c r="B27534" s="66" t="s">
        <v>478</v>
      </c>
      <c r="C27534" s="66" t="s">
        <v>537</v>
      </c>
      <c r="D27534" s="5" t="s">
        <v>216</v>
      </c>
      <c r="E27534" s="66" t="s">
        <v>481</v>
      </c>
      <c r="F27534" s="5" t="s">
        <v>440</v>
      </c>
      <c r="G27534" s="66" t="s">
        <v>487</v>
      </c>
      <c r="H27534" s="5" t="s">
        <v>49</v>
      </c>
      <c r="I27534" s="74">
        <v>0</v>
      </c>
      <c r="J27534" s="15">
        <v>0</v>
      </c>
      <c r="K27534" s="15">
        <v>0</v>
      </c>
      <c r="L27534" s="15">
        <v>2293.3976887773701</v>
      </c>
      <c r="M27534" s="15">
        <v>0</v>
      </c>
      <c r="N27534" s="15">
        <v>3843.705610851317</v>
      </c>
      <c r="O27534" s="15">
        <v>-2293.3976887773701</v>
      </c>
      <c r="P27534" s="15">
        <v>0</v>
      </c>
      <c r="Q27534" s="15">
        <v>-2293.3976887773701</v>
      </c>
      <c r="R27534" s="67">
        <v>1</v>
      </c>
      <c r="S27534" s="76">
        <f t="shared" si="960"/>
        <v>1.5382889660493825E-2</v>
      </c>
      <c r="T27534" s="77"/>
      <c r="U27534" s="77"/>
      <c r="V27534" s="15"/>
    </row>
    <row r="27535" spans="1:22" x14ac:dyDescent="0.2">
      <c r="A27535" s="70">
        <v>43505</v>
      </c>
      <c r="B27535" s="66" t="s">
        <v>478</v>
      </c>
      <c r="C27535" s="66" t="s">
        <v>537</v>
      </c>
      <c r="D27535" s="5" t="s">
        <v>216</v>
      </c>
      <c r="E27535" s="66" t="s">
        <v>481</v>
      </c>
      <c r="F27535" s="5" t="s">
        <v>440</v>
      </c>
      <c r="G27535" s="66" t="s">
        <v>491</v>
      </c>
      <c r="H27535" s="5" t="s">
        <v>15</v>
      </c>
      <c r="I27535" s="74">
        <v>0</v>
      </c>
      <c r="J27535" s="15">
        <v>0</v>
      </c>
      <c r="K27535" s="15">
        <v>0</v>
      </c>
      <c r="L27535" s="15">
        <v>4439.2594777029062</v>
      </c>
      <c r="M27535" s="15">
        <v>0</v>
      </c>
      <c r="N27535" s="15">
        <v>4243.7649682685069</v>
      </c>
      <c r="O27535" s="15">
        <v>-4439.2594777029062</v>
      </c>
      <c r="P27535" s="15">
        <v>0</v>
      </c>
      <c r="Q27535" s="15">
        <v>-4439.2594777029062</v>
      </c>
      <c r="R27535" s="67">
        <v>1</v>
      </c>
      <c r="S27535" s="76">
        <f t="shared" si="960"/>
        <v>0</v>
      </c>
      <c r="T27535" s="77"/>
      <c r="U27535" s="77"/>
      <c r="V27535" s="15"/>
    </row>
    <row r="27536" spans="1:22" x14ac:dyDescent="0.2">
      <c r="A27536" s="70">
        <v>43505</v>
      </c>
      <c r="B27536" s="66" t="s">
        <v>478</v>
      </c>
      <c r="C27536" s="66" t="s">
        <v>537</v>
      </c>
      <c r="D27536" s="5" t="s">
        <v>216</v>
      </c>
      <c r="E27536" s="66" t="s">
        <v>481</v>
      </c>
      <c r="F27536" s="5" t="s">
        <v>440</v>
      </c>
      <c r="G27536" s="66" t="s">
        <v>491</v>
      </c>
      <c r="H27536" s="5" t="s">
        <v>173</v>
      </c>
      <c r="I27536" s="74">
        <v>0</v>
      </c>
      <c r="J27536" s="15">
        <v>0</v>
      </c>
      <c r="K27536" s="15">
        <v>0</v>
      </c>
      <c r="L27536" s="15">
        <v>1972.889971250471</v>
      </c>
      <c r="M27536" s="15">
        <v>0</v>
      </c>
      <c r="N27536" s="15">
        <v>1134.2743808155465</v>
      </c>
      <c r="O27536" s="15">
        <v>-1972.889971250471</v>
      </c>
      <c r="P27536" s="15">
        <v>0</v>
      </c>
      <c r="Q27536" s="15">
        <v>-1972.889971250471</v>
      </c>
      <c r="R27536" s="67">
        <v>1</v>
      </c>
      <c r="S27536" s="76">
        <f t="shared" si="960"/>
        <v>3.2391667202503437E-2</v>
      </c>
      <c r="T27536" s="77"/>
      <c r="U27536" s="77"/>
      <c r="V27536" s="15"/>
    </row>
    <row r="27537" spans="1:22" x14ac:dyDescent="0.2">
      <c r="A27537" s="70">
        <v>43505</v>
      </c>
      <c r="B27537" s="66" t="s">
        <v>478</v>
      </c>
      <c r="C27537" s="66" t="s">
        <v>537</v>
      </c>
      <c r="D27537" s="5" t="s">
        <v>216</v>
      </c>
      <c r="E27537" s="66" t="s">
        <v>481</v>
      </c>
      <c r="F27537" s="5" t="s">
        <v>440</v>
      </c>
      <c r="G27537" s="66" t="s">
        <v>491</v>
      </c>
      <c r="H27537" s="5" t="s">
        <v>11</v>
      </c>
      <c r="I27537" s="74">
        <v>0</v>
      </c>
      <c r="J27537" s="15">
        <v>0</v>
      </c>
      <c r="K27537" s="15">
        <v>0</v>
      </c>
      <c r="L27537" s="15">
        <v>3496.8762119144349</v>
      </c>
      <c r="M27537" s="15">
        <v>0</v>
      </c>
      <c r="N27537" s="15">
        <v>3458.0430865641524</v>
      </c>
      <c r="O27537" s="15">
        <v>-3496.8762119144349</v>
      </c>
      <c r="P27537" s="15">
        <v>0</v>
      </c>
      <c r="Q27537" s="15">
        <v>-3496.8762119144349</v>
      </c>
      <c r="R27537" s="67">
        <v>1</v>
      </c>
      <c r="S27537" s="76">
        <f t="shared" si="960"/>
        <v>0</v>
      </c>
      <c r="T27537" s="77"/>
      <c r="U27537" s="77"/>
      <c r="V27537" s="15"/>
    </row>
    <row r="27538" spans="1:22" x14ac:dyDescent="0.2">
      <c r="A27538" s="70">
        <v>43505</v>
      </c>
      <c r="B27538" s="66" t="s">
        <v>478</v>
      </c>
      <c r="C27538" s="66" t="s">
        <v>537</v>
      </c>
      <c r="D27538" s="5" t="s">
        <v>217</v>
      </c>
      <c r="E27538" s="66" t="s">
        <v>481</v>
      </c>
      <c r="F27538" s="5" t="s">
        <v>440</v>
      </c>
      <c r="G27538" s="66" t="s">
        <v>496</v>
      </c>
      <c r="H27538" s="5" t="s">
        <v>77</v>
      </c>
      <c r="I27538" s="74">
        <v>0</v>
      </c>
      <c r="J27538" s="15">
        <v>0</v>
      </c>
      <c r="K27538" s="15">
        <v>0</v>
      </c>
      <c r="L27538" s="15">
        <v>0</v>
      </c>
      <c r="M27538" s="15">
        <v>0</v>
      </c>
      <c r="N27538" s="15">
        <v>0</v>
      </c>
      <c r="O27538" s="15">
        <v>0</v>
      </c>
      <c r="P27538" s="15">
        <v>110.01862886922649</v>
      </c>
      <c r="Q27538" s="15">
        <v>-110.01862886922649</v>
      </c>
      <c r="R27538" s="67">
        <v>0</v>
      </c>
      <c r="S27538" s="76">
        <f t="shared" si="960"/>
        <v>3.9217539630360149E-2</v>
      </c>
      <c r="T27538" s="77"/>
      <c r="U27538" s="77"/>
      <c r="V27538" s="15"/>
    </row>
    <row r="27539" spans="1:22" x14ac:dyDescent="0.2">
      <c r="A27539" s="70">
        <v>43505</v>
      </c>
      <c r="B27539" s="66" t="s">
        <v>478</v>
      </c>
      <c r="C27539" s="66" t="s">
        <v>537</v>
      </c>
      <c r="D27539" s="5" t="s">
        <v>217</v>
      </c>
      <c r="E27539" s="66" t="s">
        <v>481</v>
      </c>
      <c r="F27539" s="5" t="s">
        <v>440</v>
      </c>
      <c r="G27539" s="66" t="s">
        <v>491</v>
      </c>
      <c r="H27539" s="5" t="s">
        <v>9</v>
      </c>
      <c r="I27539" s="74">
        <v>4126.1490626932336</v>
      </c>
      <c r="J27539" s="15">
        <f t="shared" si="961"/>
        <v>0.87537754007724988</v>
      </c>
      <c r="K27539" s="15">
        <v>5673.9832183137351</v>
      </c>
      <c r="L27539" s="15">
        <v>2062.0450018212819</v>
      </c>
      <c r="M27539" s="15">
        <v>176.45278850722605</v>
      </c>
      <c r="N27539" s="15">
        <v>1496.1587968697997</v>
      </c>
      <c r="O27539" s="15">
        <v>3611.9382164924532</v>
      </c>
      <c r="P27539" s="15">
        <v>1478.4756268345996</v>
      </c>
      <c r="Q27539" s="15">
        <v>2133.4625896578536</v>
      </c>
      <c r="R27539" s="67">
        <v>0.59066973513452159</v>
      </c>
      <c r="S27539" s="76">
        <f t="shared" si="960"/>
        <v>0.24722362818687604</v>
      </c>
      <c r="T27539" s="77"/>
      <c r="U27539" s="77"/>
    </row>
    <row r="27540" spans="1:22" x14ac:dyDescent="0.2">
      <c r="A27540" s="70">
        <v>43505</v>
      </c>
      <c r="B27540" s="66" t="s">
        <v>478</v>
      </c>
      <c r="C27540" s="66" t="s">
        <v>537</v>
      </c>
      <c r="D27540" s="5" t="s">
        <v>217</v>
      </c>
      <c r="E27540" s="66" t="s">
        <v>481</v>
      </c>
      <c r="F27540" s="5" t="s">
        <v>440</v>
      </c>
      <c r="G27540" s="66" t="s">
        <v>491</v>
      </c>
      <c r="H27540" s="5" t="s">
        <v>172</v>
      </c>
      <c r="I27540" s="74">
        <v>0</v>
      </c>
      <c r="J27540" s="15">
        <v>0</v>
      </c>
      <c r="K27540" s="15">
        <v>0</v>
      </c>
      <c r="L27540" s="15">
        <v>0</v>
      </c>
      <c r="M27540" s="15">
        <v>0</v>
      </c>
      <c r="N27540" s="15">
        <v>0</v>
      </c>
      <c r="O27540" s="15">
        <v>0</v>
      </c>
      <c r="P27540" s="15">
        <v>136.88409073923481</v>
      </c>
      <c r="Q27540" s="15">
        <v>-136.88409073923481</v>
      </c>
      <c r="R27540" s="67">
        <v>0</v>
      </c>
      <c r="S27540" s="76">
        <f t="shared" si="960"/>
        <v>3.6057790123456793E-2</v>
      </c>
      <c r="T27540" s="77"/>
      <c r="U27540" s="77"/>
      <c r="V27540" s="15"/>
    </row>
    <row r="27541" spans="1:22" x14ac:dyDescent="0.2">
      <c r="A27541" s="70">
        <v>43505</v>
      </c>
      <c r="B27541" s="66" t="s">
        <v>478</v>
      </c>
      <c r="C27541" s="66" t="s">
        <v>537</v>
      </c>
      <c r="D27541" s="5" t="s">
        <v>217</v>
      </c>
      <c r="E27541" s="66" t="s">
        <v>481</v>
      </c>
      <c r="F27541" s="5" t="s">
        <v>441</v>
      </c>
      <c r="G27541" s="66" t="s">
        <v>495</v>
      </c>
      <c r="H27541" s="5" t="s">
        <v>192</v>
      </c>
      <c r="I27541" s="74">
        <v>0</v>
      </c>
      <c r="J27541" s="15">
        <v>0</v>
      </c>
      <c r="K27541" s="15">
        <v>0</v>
      </c>
      <c r="L27541" s="15">
        <v>0</v>
      </c>
      <c r="M27541" s="15">
        <v>0</v>
      </c>
      <c r="N27541" s="15">
        <v>0</v>
      </c>
      <c r="O27541" s="15">
        <v>0</v>
      </c>
      <c r="P27541" s="15">
        <v>40.099072898001012</v>
      </c>
      <c r="Q27541" s="15">
        <v>-40.099072898001012</v>
      </c>
      <c r="R27541" s="67">
        <v>0</v>
      </c>
      <c r="S27541" s="76">
        <f t="shared" ref="S27541:S27604" si="962">VAR(J27541,J24216, J20891, J17566, J14241, J10916, J7591, J4266,J1155)</f>
        <v>0</v>
      </c>
      <c r="T27541" s="77"/>
      <c r="U27541" s="77"/>
      <c r="V27541" s="15"/>
    </row>
    <row r="27542" spans="1:22" x14ac:dyDescent="0.2">
      <c r="A27542" s="70">
        <v>43505</v>
      </c>
      <c r="B27542" s="66" t="s">
        <v>478</v>
      </c>
      <c r="C27542" s="66" t="s">
        <v>537</v>
      </c>
      <c r="D27542" s="5" t="s">
        <v>217</v>
      </c>
      <c r="E27542" s="66" t="s">
        <v>482</v>
      </c>
      <c r="F27542" s="5" t="s">
        <v>441</v>
      </c>
      <c r="G27542" s="66" t="s">
        <v>500</v>
      </c>
      <c r="H27542" s="5" t="s">
        <v>122</v>
      </c>
      <c r="I27542" s="74">
        <v>3234.2933243050766</v>
      </c>
      <c r="J27542" s="15">
        <f t="shared" si="961"/>
        <v>0.2906390658963115</v>
      </c>
      <c r="K27542" s="15">
        <v>2091.0560790831814</v>
      </c>
      <c r="L27542" s="15">
        <v>1151.0440884724778</v>
      </c>
      <c r="M27542" s="15">
        <v>237.06425111960587</v>
      </c>
      <c r="N27542" s="15">
        <v>372.27886167993694</v>
      </c>
      <c r="O27542" s="15">
        <v>940.01199061070361</v>
      </c>
      <c r="P27542" s="15">
        <v>948.72726594509777</v>
      </c>
      <c r="Q27542" s="15">
        <v>-8.715275334394164</v>
      </c>
      <c r="R27542" s="67">
        <v>-9.2714512383316044E-3</v>
      </c>
      <c r="S27542" s="76">
        <f t="shared" si="962"/>
        <v>0.1766463823235781</v>
      </c>
      <c r="T27542" s="77"/>
      <c r="U27542" s="77"/>
    </row>
    <row r="27543" spans="1:22" x14ac:dyDescent="0.2">
      <c r="A27543" s="70">
        <v>43505</v>
      </c>
      <c r="B27543" s="66" t="s">
        <v>478</v>
      </c>
      <c r="C27543" s="66" t="s">
        <v>537</v>
      </c>
      <c r="D27543" s="5" t="s">
        <v>217</v>
      </c>
      <c r="E27543" s="66" t="s">
        <v>482</v>
      </c>
      <c r="F27543" s="5" t="s">
        <v>440</v>
      </c>
      <c r="G27543" s="66" t="s">
        <v>506</v>
      </c>
      <c r="H27543" s="5" t="s">
        <v>78</v>
      </c>
      <c r="I27543" s="74">
        <v>6029.7057992707832</v>
      </c>
      <c r="J27543" s="15">
        <f t="shared" si="961"/>
        <v>1.5519556330140176</v>
      </c>
      <c r="K27543" s="15">
        <v>11112.568738221133</v>
      </c>
      <c r="L27543" s="15">
        <v>1754.7328576255516</v>
      </c>
      <c r="M27543" s="15">
        <v>744.07529118203445</v>
      </c>
      <c r="N27543" s="15">
        <v>1225.5476434874781</v>
      </c>
      <c r="O27543" s="15">
        <v>9357.8358805955813</v>
      </c>
      <c r="P27543" s="15">
        <v>3488.111348211924</v>
      </c>
      <c r="Q27543" s="15">
        <v>5869.7245323836578</v>
      </c>
      <c r="R27543" s="67">
        <v>0.6272523484361513</v>
      </c>
      <c r="S27543" s="76">
        <f t="shared" si="962"/>
        <v>0.3547076442026853</v>
      </c>
      <c r="T27543" s="77"/>
      <c r="U27543" s="77"/>
    </row>
    <row r="27544" spans="1:22" x14ac:dyDescent="0.2">
      <c r="A27544" s="70">
        <v>43505</v>
      </c>
      <c r="B27544" s="66" t="s">
        <v>474</v>
      </c>
      <c r="C27544" s="66" t="s">
        <v>537</v>
      </c>
      <c r="D27544" s="5" t="s">
        <v>218</v>
      </c>
      <c r="E27544" s="66" t="s">
        <v>481</v>
      </c>
      <c r="F27544" s="5" t="s">
        <v>440</v>
      </c>
      <c r="G27544" s="66" t="s">
        <v>484</v>
      </c>
      <c r="H27544" s="5" t="s">
        <v>137</v>
      </c>
      <c r="I27544" s="74">
        <v>225.44265442184354</v>
      </c>
      <c r="J27544" s="15">
        <f t="shared" si="961"/>
        <v>1.0979260481005222</v>
      </c>
      <c r="K27544" s="15">
        <v>375.03996718462832</v>
      </c>
      <c r="L27544" s="15">
        <v>127.52060454196194</v>
      </c>
      <c r="M27544" s="15">
        <v>24.566744806577457</v>
      </c>
      <c r="N27544" s="15">
        <v>78.91198548486652</v>
      </c>
      <c r="O27544" s="15">
        <v>247.51936264266638</v>
      </c>
      <c r="P27544" s="15">
        <v>62.963021750746975</v>
      </c>
      <c r="Q27544" s="15">
        <v>184.5563408919194</v>
      </c>
      <c r="R27544" s="67">
        <v>0.74562385310581081</v>
      </c>
      <c r="S27544" s="76">
        <f t="shared" si="962"/>
        <v>0.13777705885439562</v>
      </c>
      <c r="T27544" s="77"/>
      <c r="U27544" s="77"/>
    </row>
    <row r="27545" spans="1:22" x14ac:dyDescent="0.2">
      <c r="A27545" s="70">
        <v>43505</v>
      </c>
      <c r="B27545" s="66" t="s">
        <v>474</v>
      </c>
      <c r="C27545" s="66" t="s">
        <v>537</v>
      </c>
      <c r="D27545" s="5" t="s">
        <v>218</v>
      </c>
      <c r="E27545" s="66" t="s">
        <v>481</v>
      </c>
      <c r="F27545" s="5" t="s">
        <v>440</v>
      </c>
      <c r="G27545" s="66" t="s">
        <v>484</v>
      </c>
      <c r="H27545" s="5" t="s">
        <v>180</v>
      </c>
      <c r="I27545" s="74">
        <v>54.237910641886259</v>
      </c>
      <c r="J27545" s="15">
        <f t="shared" si="961"/>
        <v>1.3855993570887639</v>
      </c>
      <c r="K27545" s="15">
        <v>120.52309962050828</v>
      </c>
      <c r="L27545" s="15">
        <v>45.371085505272838</v>
      </c>
      <c r="M27545" s="15">
        <v>11.962549234548828</v>
      </c>
      <c r="N27545" s="15">
        <v>44.1587146805361</v>
      </c>
      <c r="O27545" s="15">
        <v>75.152014115235431</v>
      </c>
      <c r="P27545" s="15">
        <v>54.450980519566357</v>
      </c>
      <c r="Q27545" s="15">
        <v>20.701033595669074</v>
      </c>
      <c r="R27545" s="67">
        <v>0.27545547300870532</v>
      </c>
      <c r="S27545" s="76">
        <f t="shared" si="962"/>
        <v>0.4743680933876766</v>
      </c>
      <c r="T27545" s="77"/>
      <c r="U27545" s="77"/>
    </row>
    <row r="27546" spans="1:22" x14ac:dyDescent="0.2">
      <c r="A27546" s="70">
        <v>43505</v>
      </c>
      <c r="B27546" s="66" t="s">
        <v>474</v>
      </c>
      <c r="C27546" s="66" t="s">
        <v>537</v>
      </c>
      <c r="D27546" s="5" t="s">
        <v>218</v>
      </c>
      <c r="E27546" s="66" t="s">
        <v>481</v>
      </c>
      <c r="F27546" s="5" t="s">
        <v>440</v>
      </c>
      <c r="G27546" s="66" t="s">
        <v>484</v>
      </c>
      <c r="H27546" s="5" t="s">
        <v>29</v>
      </c>
      <c r="I27546" s="74">
        <v>66.610588534047181</v>
      </c>
      <c r="J27546" s="15">
        <f t="shared" si="961"/>
        <v>1.0071391565381662</v>
      </c>
      <c r="K27546" s="15">
        <v>91.165702969004741</v>
      </c>
      <c r="L27546" s="15">
        <v>24.079571016313629</v>
      </c>
      <c r="M27546" s="15">
        <v>4.9235713472715226</v>
      </c>
      <c r="N27546" s="15">
        <v>29.626072542836532</v>
      </c>
      <c r="O27546" s="15">
        <v>67.086131952691119</v>
      </c>
      <c r="P27546" s="15">
        <v>21.66798077809031</v>
      </c>
      <c r="Q27546" s="15">
        <v>45.418151174600808</v>
      </c>
      <c r="R27546" s="67">
        <v>0.67701251887095704</v>
      </c>
      <c r="S27546" s="76">
        <f t="shared" si="962"/>
        <v>0.4146793567740874</v>
      </c>
      <c r="T27546" s="77"/>
      <c r="U27546" s="77"/>
    </row>
    <row r="27547" spans="1:22" x14ac:dyDescent="0.2">
      <c r="A27547" s="70">
        <v>43505</v>
      </c>
      <c r="B27547" s="66" t="s">
        <v>474</v>
      </c>
      <c r="C27547" s="66" t="s">
        <v>537</v>
      </c>
      <c r="D27547" s="5" t="s">
        <v>218</v>
      </c>
      <c r="E27547" s="66" t="s">
        <v>481</v>
      </c>
      <c r="F27547" s="5" t="s">
        <v>440</v>
      </c>
      <c r="G27547" s="66" t="s">
        <v>485</v>
      </c>
      <c r="H27547" s="5" t="s">
        <v>117</v>
      </c>
      <c r="I27547" s="74">
        <v>70.019328326486331</v>
      </c>
      <c r="J27547" s="15">
        <f t="shared" si="961"/>
        <v>1.0080508536801607</v>
      </c>
      <c r="K27547" s="15">
        <v>125.56014245106044</v>
      </c>
      <c r="L27547" s="15">
        <v>54.97709875743444</v>
      </c>
      <c r="M27547" s="15">
        <v>5.6616482931874383</v>
      </c>
      <c r="N27547" s="15">
        <v>41.327478371208741</v>
      </c>
      <c r="O27547" s="15">
        <v>70.583043693625996</v>
      </c>
      <c r="P27547" s="15">
        <v>35.724484150479441</v>
      </c>
      <c r="Q27547" s="15">
        <v>34.858559543146555</v>
      </c>
      <c r="R27547" s="67">
        <v>0.49386591621713333</v>
      </c>
      <c r="S27547" s="76">
        <f t="shared" si="962"/>
        <v>0.21851127650189861</v>
      </c>
      <c r="T27547" s="77"/>
      <c r="U27547" s="77"/>
    </row>
    <row r="27548" spans="1:22" x14ac:dyDescent="0.2">
      <c r="A27548" s="70">
        <v>43505</v>
      </c>
      <c r="B27548" s="66" t="s">
        <v>474</v>
      </c>
      <c r="C27548" s="66" t="s">
        <v>537</v>
      </c>
      <c r="D27548" s="5" t="s">
        <v>218</v>
      </c>
      <c r="E27548" s="66" t="s">
        <v>481</v>
      </c>
      <c r="F27548" s="5" t="s">
        <v>440</v>
      </c>
      <c r="G27548" s="66" t="s">
        <v>484</v>
      </c>
      <c r="H27548" s="5" t="s">
        <v>24</v>
      </c>
      <c r="I27548" s="74">
        <v>217.96594431477774</v>
      </c>
      <c r="J27548" s="15">
        <f t="shared" si="961"/>
        <v>1.5998697817122518</v>
      </c>
      <c r="K27548" s="15">
        <v>468.85767704229454</v>
      </c>
      <c r="L27548" s="15">
        <v>120.14054929070626</v>
      </c>
      <c r="M27548" s="15">
        <v>28.468273935861792</v>
      </c>
      <c r="N27548" s="15">
        <v>90.775124152416012</v>
      </c>
      <c r="O27548" s="15">
        <v>348.71712775158829</v>
      </c>
      <c r="P27548" s="15">
        <v>71.678124721535738</v>
      </c>
      <c r="Q27548" s="15">
        <v>277.03900303005253</v>
      </c>
      <c r="R27548" s="67">
        <v>0.79445195255050305</v>
      </c>
      <c r="S27548" s="76">
        <f t="shared" si="962"/>
        <v>0.41239710279064257</v>
      </c>
      <c r="T27548" s="77"/>
      <c r="U27548" s="77"/>
    </row>
    <row r="27549" spans="1:22" x14ac:dyDescent="0.2">
      <c r="A27549" s="70">
        <v>43505</v>
      </c>
      <c r="B27549" s="66" t="s">
        <v>474</v>
      </c>
      <c r="C27549" s="66" t="s">
        <v>537</v>
      </c>
      <c r="D27549" s="5" t="s">
        <v>218</v>
      </c>
      <c r="E27549" s="66" t="s">
        <v>481</v>
      </c>
      <c r="F27549" s="5" t="s">
        <v>440</v>
      </c>
      <c r="G27549" s="66" t="s">
        <v>484</v>
      </c>
      <c r="H27549" s="5" t="s">
        <v>23</v>
      </c>
      <c r="I27549" s="74">
        <v>120.30061351882689</v>
      </c>
      <c r="J27549" s="15">
        <f t="shared" si="961"/>
        <v>1.3577284462998218</v>
      </c>
      <c r="K27549" s="15">
        <v>284.88946127305178</v>
      </c>
      <c r="L27549" s="15">
        <v>121.55389619121959</v>
      </c>
      <c r="M27549" s="15">
        <v>9.4912101741195674</v>
      </c>
      <c r="N27549" s="15">
        <v>78.286527408334905</v>
      </c>
      <c r="O27549" s="15">
        <v>163.33556508183219</v>
      </c>
      <c r="P27549" s="15">
        <v>34.206102985666028</v>
      </c>
      <c r="Q27549" s="15">
        <v>129.12946209616615</v>
      </c>
      <c r="R27549" s="67">
        <v>0.79057774117640234</v>
      </c>
      <c r="S27549" s="76">
        <f t="shared" si="962"/>
        <v>0.88870003289117894</v>
      </c>
      <c r="T27549" s="77"/>
      <c r="U27549" s="77"/>
    </row>
    <row r="27550" spans="1:22" x14ac:dyDescent="0.2">
      <c r="A27550" s="70">
        <v>43505</v>
      </c>
      <c r="B27550" s="66" t="s">
        <v>474</v>
      </c>
      <c r="C27550" s="66" t="s">
        <v>537</v>
      </c>
      <c r="D27550" s="5" t="s">
        <v>218</v>
      </c>
      <c r="E27550" s="66" t="s">
        <v>481</v>
      </c>
      <c r="F27550" s="5" t="s">
        <v>440</v>
      </c>
      <c r="G27550" s="66" t="s">
        <v>484</v>
      </c>
      <c r="H27550" s="5" t="s">
        <v>21</v>
      </c>
      <c r="I27550" s="74">
        <v>141.64472569063216</v>
      </c>
      <c r="J27550" s="15">
        <f t="shared" si="961"/>
        <v>0.42086113529523406</v>
      </c>
      <c r="K27550" s="15">
        <v>139.93000176532328</v>
      </c>
      <c r="L27550" s="15">
        <v>80.317241702581825</v>
      </c>
      <c r="M27550" s="15">
        <v>8.3595752123397311</v>
      </c>
      <c r="N27550" s="15">
        <v>127.49170713597142</v>
      </c>
      <c r="O27550" s="15">
        <v>59.612760062741458</v>
      </c>
      <c r="P27550" s="15">
        <v>48.553287786700473</v>
      </c>
      <c r="Q27550" s="15">
        <v>11.059472276040985</v>
      </c>
      <c r="R27550" s="67">
        <v>0.18552189605717082</v>
      </c>
      <c r="S27550" s="76">
        <f t="shared" si="962"/>
        <v>0.67867845371477165</v>
      </c>
      <c r="T27550" s="77"/>
      <c r="U27550" s="77"/>
    </row>
    <row r="27551" spans="1:22" x14ac:dyDescent="0.2">
      <c r="A27551" s="70">
        <v>43505</v>
      </c>
      <c r="B27551" s="66" t="s">
        <v>474</v>
      </c>
      <c r="C27551" s="66" t="s">
        <v>537</v>
      </c>
      <c r="D27551" s="5" t="s">
        <v>218</v>
      </c>
      <c r="E27551" s="66" t="s">
        <v>481</v>
      </c>
      <c r="F27551" s="5" t="s">
        <v>440</v>
      </c>
      <c r="G27551" s="66" t="s">
        <v>486</v>
      </c>
      <c r="H27551" s="5" t="s">
        <v>50</v>
      </c>
      <c r="I27551" s="74">
        <v>77.231494279478127</v>
      </c>
      <c r="J27551" s="15">
        <f t="shared" si="961"/>
        <v>1.1054945911367935</v>
      </c>
      <c r="K27551" s="15">
        <v>140.27506010099006</v>
      </c>
      <c r="L27551" s="15">
        <v>54.896060909614782</v>
      </c>
      <c r="M27551" s="15">
        <v>9.490910152335104</v>
      </c>
      <c r="N27551" s="15">
        <v>35.090991787633307</v>
      </c>
      <c r="O27551" s="15">
        <v>85.378999191375271</v>
      </c>
      <c r="P27551" s="15">
        <v>30.417213269547361</v>
      </c>
      <c r="Q27551" s="15">
        <v>54.961785921827911</v>
      </c>
      <c r="R27551" s="67">
        <v>0.64373893395766091</v>
      </c>
      <c r="S27551" s="76">
        <f t="shared" si="962"/>
        <v>8.8630312986061055E-2</v>
      </c>
      <c r="T27551" s="77"/>
      <c r="U27551" s="77"/>
    </row>
    <row r="27552" spans="1:22" x14ac:dyDescent="0.2">
      <c r="A27552" s="70">
        <v>43505</v>
      </c>
      <c r="B27552" s="66" t="s">
        <v>474</v>
      </c>
      <c r="C27552" s="66" t="s">
        <v>537</v>
      </c>
      <c r="D27552" s="5" t="s">
        <v>218</v>
      </c>
      <c r="E27552" s="66" t="s">
        <v>483</v>
      </c>
      <c r="F27552" s="5" t="s">
        <v>440</v>
      </c>
      <c r="G27552" s="66" t="s">
        <v>531</v>
      </c>
      <c r="H27552" s="5" t="s">
        <v>389</v>
      </c>
      <c r="I27552" s="74">
        <v>125.06028208650199</v>
      </c>
      <c r="J27552" s="15">
        <f t="shared" si="961"/>
        <v>1.5144656650285195</v>
      </c>
      <c r="K27552" s="15">
        <v>282.01394498835288</v>
      </c>
      <c r="L27552" s="15">
        <v>92.614441709564389</v>
      </c>
      <c r="M27552" s="15">
        <v>12.706053839719408</v>
      </c>
      <c r="N27552" s="15">
        <v>39.301470191369631</v>
      </c>
      <c r="O27552" s="15">
        <v>189.39950327878847</v>
      </c>
      <c r="P27552" s="15">
        <v>44.594480590082348</v>
      </c>
      <c r="Q27552" s="15">
        <v>144.80502268870612</v>
      </c>
      <c r="R27552" s="67">
        <v>0.76454805942948501</v>
      </c>
      <c r="S27552" s="76">
        <f t="shared" si="962"/>
        <v>0.52626398557377718</v>
      </c>
      <c r="T27552" s="77"/>
      <c r="U27552" s="77"/>
    </row>
    <row r="27553" spans="1:21" x14ac:dyDescent="0.2">
      <c r="A27553" s="70">
        <v>43505</v>
      </c>
      <c r="B27553" s="66" t="s">
        <v>474</v>
      </c>
      <c r="C27553" s="66" t="s">
        <v>537</v>
      </c>
      <c r="D27553" s="5" t="s">
        <v>218</v>
      </c>
      <c r="E27553" s="66" t="s">
        <v>481</v>
      </c>
      <c r="F27553" s="5" t="s">
        <v>440</v>
      </c>
      <c r="G27553" s="66" t="s">
        <v>484</v>
      </c>
      <c r="H27553" s="5" t="s">
        <v>25</v>
      </c>
      <c r="I27553" s="74">
        <v>250.78726797112265</v>
      </c>
      <c r="J27553" s="15">
        <f t="shared" si="961"/>
        <v>0.42367560080019756</v>
      </c>
      <c r="K27553" s="15">
        <v>260.92877396093087</v>
      </c>
      <c r="L27553" s="15">
        <v>154.67632753022534</v>
      </c>
      <c r="M27553" s="15">
        <v>16.169770743783186</v>
      </c>
      <c r="N27553" s="15">
        <v>62.482039635302719</v>
      </c>
      <c r="O27553" s="15">
        <v>106.25244643070553</v>
      </c>
      <c r="P27553" s="15">
        <v>45.443303689359951</v>
      </c>
      <c r="Q27553" s="15">
        <v>60.809142741345582</v>
      </c>
      <c r="R27553" s="67">
        <v>0.5723081659207101</v>
      </c>
      <c r="S27553" s="76">
        <f t="shared" si="962"/>
        <v>0.62225848604067846</v>
      </c>
      <c r="T27553" s="77"/>
      <c r="U27553" s="77"/>
    </row>
    <row r="27554" spans="1:21" x14ac:dyDescent="0.2">
      <c r="A27554" s="70">
        <v>43505</v>
      </c>
      <c r="B27554" s="66" t="s">
        <v>474</v>
      </c>
      <c r="C27554" s="66" t="s">
        <v>537</v>
      </c>
      <c r="D27554" s="5" t="s">
        <v>218</v>
      </c>
      <c r="E27554" s="66" t="s">
        <v>481</v>
      </c>
      <c r="F27554" s="5" t="s">
        <v>441</v>
      </c>
      <c r="G27554" s="66" t="s">
        <v>484</v>
      </c>
      <c r="H27554" s="5" t="s">
        <v>28</v>
      </c>
      <c r="I27554" s="74">
        <v>154.79126727005723</v>
      </c>
      <c r="J27554" s="15">
        <f t="shared" si="961"/>
        <v>0.77782023725766503</v>
      </c>
      <c r="K27554" s="15">
        <v>177.69381735110176</v>
      </c>
      <c r="L27554" s="15">
        <v>57.294037117691211</v>
      </c>
      <c r="M27554" s="15">
        <v>12.354175639638841</v>
      </c>
      <c r="N27554" s="15">
        <v>62.628050257758858</v>
      </c>
      <c r="O27554" s="15">
        <v>120.39978023341055</v>
      </c>
      <c r="P27554" s="15">
        <v>15.709791058723816</v>
      </c>
      <c r="Q27554" s="15">
        <v>104.68998917468673</v>
      </c>
      <c r="R27554" s="67">
        <v>0.86951976965183519</v>
      </c>
      <c r="S27554" s="76">
        <f t="shared" si="962"/>
        <v>0.39210471985478201</v>
      </c>
      <c r="T27554" s="77"/>
      <c r="U27554" s="77"/>
    </row>
    <row r="27555" spans="1:21" x14ac:dyDescent="0.2">
      <c r="A27555" s="70">
        <v>43505</v>
      </c>
      <c r="B27555" s="66" t="s">
        <v>474</v>
      </c>
      <c r="C27555" s="66" t="s">
        <v>537</v>
      </c>
      <c r="D27555" s="5" t="s">
        <v>218</v>
      </c>
      <c r="E27555" s="66" t="s">
        <v>481</v>
      </c>
      <c r="F27555" s="5" t="s">
        <v>441</v>
      </c>
      <c r="G27555" s="66" t="s">
        <v>485</v>
      </c>
      <c r="H27555" s="5" t="s">
        <v>116</v>
      </c>
      <c r="I27555" s="74">
        <v>49.623162635414069</v>
      </c>
      <c r="J27555" s="15">
        <f t="shared" si="961"/>
        <v>0.59163890604800273</v>
      </c>
      <c r="K27555" s="15">
        <v>44.356400348078125</v>
      </c>
      <c r="L27555" s="15">
        <v>14.997406691819618</v>
      </c>
      <c r="M27555" s="15">
        <v>2.2293289078205603</v>
      </c>
      <c r="N27555" s="15">
        <v>9.3691635900776777</v>
      </c>
      <c r="O27555" s="15">
        <v>29.358993656258505</v>
      </c>
      <c r="P27555" s="15">
        <v>7.1065173297641433</v>
      </c>
      <c r="Q27555" s="15">
        <v>22.25247632649436</v>
      </c>
      <c r="R27555" s="67">
        <v>0.7579441103135619</v>
      </c>
      <c r="S27555" s="76">
        <f t="shared" si="962"/>
        <v>0.12886433646281753</v>
      </c>
      <c r="T27555" s="77"/>
      <c r="U27555" s="77"/>
    </row>
    <row r="27556" spans="1:21" x14ac:dyDescent="0.2">
      <c r="A27556" s="70">
        <v>43505</v>
      </c>
      <c r="B27556" s="66" t="s">
        <v>474</v>
      </c>
      <c r="C27556" s="66" t="s">
        <v>537</v>
      </c>
      <c r="D27556" s="5" t="s">
        <v>218</v>
      </c>
      <c r="E27556" s="66" t="s">
        <v>481</v>
      </c>
      <c r="F27556" s="5" t="s">
        <v>441</v>
      </c>
      <c r="G27556" s="66" t="s">
        <v>486</v>
      </c>
      <c r="H27556" s="5" t="s">
        <v>51</v>
      </c>
      <c r="I27556" s="74">
        <v>43.942372983041167</v>
      </c>
      <c r="J27556" s="15">
        <f t="shared" si="961"/>
        <v>1.5616329365187738E-2</v>
      </c>
      <c r="K27556" s="15">
        <v>44.860971911643389</v>
      </c>
      <c r="L27556" s="15">
        <v>44.174753342052291</v>
      </c>
      <c r="M27556" s="15">
        <v>7.1834965927442562</v>
      </c>
      <c r="N27556" s="15">
        <v>15.221101657843491</v>
      </c>
      <c r="O27556" s="15">
        <v>0.68621856959109806</v>
      </c>
      <c r="P27556" s="15">
        <v>10.493348179496568</v>
      </c>
      <c r="Q27556" s="15">
        <v>-9.8071296099054699</v>
      </c>
      <c r="R27556" s="67">
        <v>-14.291553805880412</v>
      </c>
      <c r="S27556" s="76">
        <f t="shared" si="962"/>
        <v>0.16271960741797142</v>
      </c>
      <c r="T27556" s="77"/>
      <c r="U27556" s="77"/>
    </row>
    <row r="27557" spans="1:21" x14ac:dyDescent="0.2">
      <c r="A27557" s="70">
        <v>43505</v>
      </c>
      <c r="B27557" s="66" t="s">
        <v>474</v>
      </c>
      <c r="C27557" s="66" t="s">
        <v>537</v>
      </c>
      <c r="D27557" s="5" t="s">
        <v>218</v>
      </c>
      <c r="E27557" s="66" t="s">
        <v>481</v>
      </c>
      <c r="F27557" s="5" t="s">
        <v>441</v>
      </c>
      <c r="G27557" s="66" t="s">
        <v>484</v>
      </c>
      <c r="H27557" s="5" t="s">
        <v>20</v>
      </c>
      <c r="I27557" s="74">
        <v>54.865250969307013</v>
      </c>
      <c r="J27557" s="15">
        <f t="shared" si="961"/>
        <v>0.60785613439083086</v>
      </c>
      <c r="K27557" s="15">
        <v>57.833802370785953</v>
      </c>
      <c r="L27557" s="15">
        <v>24.483623004200201</v>
      </c>
      <c r="M27557" s="15">
        <v>4.3388160339870971</v>
      </c>
      <c r="N27557" s="15">
        <v>12.65677804208994</v>
      </c>
      <c r="O27557" s="15">
        <v>33.350179366585749</v>
      </c>
      <c r="P27557" s="15">
        <v>11.615167812494033</v>
      </c>
      <c r="Q27557" s="15">
        <v>21.735011554091717</v>
      </c>
      <c r="R27557" s="67">
        <v>0.6517209792241323</v>
      </c>
      <c r="S27557" s="76">
        <f t="shared" si="962"/>
        <v>0.18762810350888692</v>
      </c>
      <c r="T27557" s="77"/>
      <c r="U27557" s="77"/>
    </row>
    <row r="27558" spans="1:21" x14ac:dyDescent="0.2">
      <c r="A27558" s="70">
        <v>43505</v>
      </c>
      <c r="B27558" s="66" t="s">
        <v>474</v>
      </c>
      <c r="C27558" s="66" t="s">
        <v>537</v>
      </c>
      <c r="D27558" s="5" t="s">
        <v>218</v>
      </c>
      <c r="E27558" s="66" t="s">
        <v>481</v>
      </c>
      <c r="F27558" s="5" t="s">
        <v>441</v>
      </c>
      <c r="G27558" s="66" t="s">
        <v>484</v>
      </c>
      <c r="H27558" s="5" t="s">
        <v>19</v>
      </c>
      <c r="I27558" s="74">
        <v>49.700451302148728</v>
      </c>
      <c r="J27558" s="15">
        <f t="shared" si="961"/>
        <v>1.1045726164939496</v>
      </c>
      <c r="K27558" s="15">
        <v>87.009664250601162</v>
      </c>
      <c r="L27558" s="15">
        <v>32.111906714856623</v>
      </c>
      <c r="M27558" s="15">
        <v>4.0583785914892863</v>
      </c>
      <c r="N27558" s="15">
        <v>11.727618919588432</v>
      </c>
      <c r="O27558" s="15">
        <v>54.897757535744539</v>
      </c>
      <c r="P27558" s="15">
        <v>6.3422734858826724</v>
      </c>
      <c r="Q27558" s="15">
        <v>48.555484049861867</v>
      </c>
      <c r="R27558" s="67">
        <v>0.88447117385891127</v>
      </c>
      <c r="S27558" s="76">
        <f t="shared" si="962"/>
        <v>0.26797468366533717</v>
      </c>
      <c r="T27558" s="77"/>
      <c r="U27558" s="77"/>
    </row>
    <row r="27559" spans="1:21" x14ac:dyDescent="0.2">
      <c r="A27559" s="70">
        <v>43505</v>
      </c>
      <c r="B27559" s="66" t="s">
        <v>474</v>
      </c>
      <c r="C27559" s="66" t="s">
        <v>537</v>
      </c>
      <c r="D27559" s="5" t="s">
        <v>218</v>
      </c>
      <c r="E27559" s="66" t="s">
        <v>481</v>
      </c>
      <c r="F27559" s="5" t="s">
        <v>443</v>
      </c>
      <c r="G27559" s="66" t="s">
        <v>484</v>
      </c>
      <c r="H27559" s="5" t="s">
        <v>32</v>
      </c>
      <c r="I27559" s="74">
        <v>158.55887727308573</v>
      </c>
      <c r="J27559" s="15">
        <f t="shared" ref="J27559:J27622" si="963">O27559/I27559</f>
        <v>1.0565388477329236</v>
      </c>
      <c r="K27559" s="15">
        <v>211.28868187998685</v>
      </c>
      <c r="L27559" s="15">
        <v>43.7650683880548</v>
      </c>
      <c r="M27559" s="15">
        <v>16.392173455922048</v>
      </c>
      <c r="N27559" s="15">
        <v>68.309603591936053</v>
      </c>
      <c r="O27559" s="15">
        <v>167.52361349193205</v>
      </c>
      <c r="P27559" s="15">
        <v>40.693077811867163</v>
      </c>
      <c r="Q27559" s="15">
        <v>126.83053568006488</v>
      </c>
      <c r="R27559" s="67">
        <v>0.75709049629694769</v>
      </c>
      <c r="S27559" s="76">
        <f t="shared" si="962"/>
        <v>0.48536142757956768</v>
      </c>
      <c r="T27559" s="77"/>
      <c r="U27559" s="77"/>
    </row>
    <row r="27560" spans="1:21" x14ac:dyDescent="0.2">
      <c r="A27560" s="70">
        <v>43505</v>
      </c>
      <c r="B27560" s="66" t="s">
        <v>474</v>
      </c>
      <c r="C27560" s="66" t="s">
        <v>537</v>
      </c>
      <c r="D27560" s="5" t="s">
        <v>218</v>
      </c>
      <c r="E27560" s="66" t="s">
        <v>481</v>
      </c>
      <c r="F27560" s="5" t="s">
        <v>443</v>
      </c>
      <c r="G27560" s="66" t="s">
        <v>485</v>
      </c>
      <c r="H27560" s="5" t="s">
        <v>115</v>
      </c>
      <c r="I27560" s="74">
        <v>20.654914644318822</v>
      </c>
      <c r="J27560" s="15">
        <f t="shared" si="963"/>
        <v>0.46659118488043061</v>
      </c>
      <c r="K27560" s="15">
        <v>36.65403283008591</v>
      </c>
      <c r="L27560" s="15">
        <v>27.016631732589033</v>
      </c>
      <c r="M27560" s="15">
        <v>3.1441871803235091</v>
      </c>
      <c r="N27560" s="15">
        <v>19.590548744901028</v>
      </c>
      <c r="O27560" s="15">
        <v>9.6374010974968769</v>
      </c>
      <c r="P27560" s="15">
        <v>12.60677490717144</v>
      </c>
      <c r="Q27560" s="15">
        <v>-2.969373809674563</v>
      </c>
      <c r="R27560" s="67">
        <v>-0.30810939377067109</v>
      </c>
      <c r="S27560" s="76">
        <f t="shared" si="962"/>
        <v>0.85350136268715326</v>
      </c>
      <c r="T27560" s="77"/>
      <c r="U27560" s="77"/>
    </row>
    <row r="27561" spans="1:21" x14ac:dyDescent="0.2">
      <c r="A27561" s="70">
        <v>43505</v>
      </c>
      <c r="B27561" s="66" t="s">
        <v>474</v>
      </c>
      <c r="C27561" s="66" t="s">
        <v>537</v>
      </c>
      <c r="D27561" s="5" t="s">
        <v>218</v>
      </c>
      <c r="E27561" s="66" t="s">
        <v>481</v>
      </c>
      <c r="F27561" s="5" t="s">
        <v>443</v>
      </c>
      <c r="G27561" s="66" t="s">
        <v>486</v>
      </c>
      <c r="H27561" s="5" t="s">
        <v>52</v>
      </c>
      <c r="I27561" s="74">
        <v>45.970260385340154</v>
      </c>
      <c r="J27561" s="15">
        <f t="shared" si="963"/>
        <v>1.2198249463980533</v>
      </c>
      <c r="K27561" s="15">
        <v>84.215212924775798</v>
      </c>
      <c r="L27561" s="15">
        <v>28.139542514323693</v>
      </c>
      <c r="M27561" s="15">
        <v>7.6020962631280362</v>
      </c>
      <c r="N27561" s="15">
        <v>39.506211699255445</v>
      </c>
      <c r="O27561" s="15">
        <v>56.075670410452105</v>
      </c>
      <c r="P27561" s="15">
        <v>15.422690577846806</v>
      </c>
      <c r="Q27561" s="15">
        <v>40.652979832605297</v>
      </c>
      <c r="R27561" s="67">
        <v>0.72496645220719236</v>
      </c>
      <c r="S27561" s="76">
        <f t="shared" si="962"/>
        <v>0.64108725742585237</v>
      </c>
      <c r="T27561" s="77"/>
      <c r="U27561" s="77"/>
    </row>
    <row r="27562" spans="1:21" x14ac:dyDescent="0.2">
      <c r="A27562" s="70">
        <v>43505</v>
      </c>
      <c r="B27562" s="66" t="s">
        <v>474</v>
      </c>
      <c r="C27562" s="66" t="s">
        <v>537</v>
      </c>
      <c r="D27562" s="5" t="s">
        <v>218</v>
      </c>
      <c r="E27562" s="66" t="s">
        <v>481</v>
      </c>
      <c r="F27562" s="5" t="s">
        <v>440</v>
      </c>
      <c r="G27562" s="66" t="s">
        <v>486</v>
      </c>
      <c r="H27562" s="5" t="s">
        <v>56</v>
      </c>
      <c r="I27562" s="74">
        <v>28.972395705130896</v>
      </c>
      <c r="J27562" s="15">
        <f t="shared" si="963"/>
        <v>1.7973703212546235</v>
      </c>
      <c r="K27562" s="15">
        <v>71.746798151035108</v>
      </c>
      <c r="L27562" s="15">
        <v>19.672673974987916</v>
      </c>
      <c r="M27562" s="15">
        <v>4.8065191353063641</v>
      </c>
      <c r="N27562" s="15">
        <v>24.143941805311677</v>
      </c>
      <c r="O27562" s="15">
        <v>52.074124176047192</v>
      </c>
      <c r="P27562" s="15">
        <v>25.736159359196989</v>
      </c>
      <c r="Q27562" s="15">
        <v>26.337964816850203</v>
      </c>
      <c r="R27562" s="67">
        <v>0.50577835409788829</v>
      </c>
      <c r="S27562" s="76">
        <f t="shared" si="962"/>
        <v>0.55789802577139369</v>
      </c>
      <c r="T27562" s="77"/>
      <c r="U27562" s="77"/>
    </row>
    <row r="27563" spans="1:21" x14ac:dyDescent="0.2">
      <c r="A27563" s="70">
        <v>43505</v>
      </c>
      <c r="B27563" s="66" t="s">
        <v>474</v>
      </c>
      <c r="C27563" s="66" t="s">
        <v>537</v>
      </c>
      <c r="D27563" s="5" t="s">
        <v>218</v>
      </c>
      <c r="E27563" s="66" t="s">
        <v>481</v>
      </c>
      <c r="F27563" s="5" t="s">
        <v>440</v>
      </c>
      <c r="G27563" s="66" t="s">
        <v>486</v>
      </c>
      <c r="H27563" s="5" t="s">
        <v>57</v>
      </c>
      <c r="I27563" s="74">
        <v>49.458145620424283</v>
      </c>
      <c r="J27563" s="15">
        <f t="shared" si="963"/>
        <v>2.2223957385585247</v>
      </c>
      <c r="K27563" s="15">
        <v>168.24094055865478</v>
      </c>
      <c r="L27563" s="15">
        <v>58.325368494816907</v>
      </c>
      <c r="M27563" s="15">
        <v>14.256681961655781</v>
      </c>
      <c r="N27563" s="15">
        <v>66.25563675966589</v>
      </c>
      <c r="O27563" s="15">
        <v>109.91557206383789</v>
      </c>
      <c r="P27563" s="15">
        <v>58.066726860693628</v>
      </c>
      <c r="Q27563" s="15">
        <v>51.848845203144258</v>
      </c>
      <c r="R27563" s="67">
        <v>0.47171519221162728</v>
      </c>
      <c r="S27563" s="76">
        <f t="shared" si="962"/>
        <v>0.78902540877669769</v>
      </c>
      <c r="T27563" s="77"/>
      <c r="U27563" s="77"/>
    </row>
    <row r="27564" spans="1:21" x14ac:dyDescent="0.2">
      <c r="A27564" s="70">
        <v>43505</v>
      </c>
      <c r="B27564" s="66" t="s">
        <v>474</v>
      </c>
      <c r="C27564" s="66" t="s">
        <v>537</v>
      </c>
      <c r="D27564" s="5" t="s">
        <v>218</v>
      </c>
      <c r="E27564" s="66" t="s">
        <v>481</v>
      </c>
      <c r="F27564" s="5" t="s">
        <v>440</v>
      </c>
      <c r="G27564" s="66" t="s">
        <v>487</v>
      </c>
      <c r="H27564" s="5" t="s">
        <v>138</v>
      </c>
      <c r="I27564" s="74">
        <v>55.8938108387635</v>
      </c>
      <c r="J27564" s="15">
        <f t="shared" si="963"/>
        <v>1.4968226965497087</v>
      </c>
      <c r="K27564" s="15">
        <v>124.4746661063203</v>
      </c>
      <c r="L27564" s="15">
        <v>40.811541446202988</v>
      </c>
      <c r="M27564" s="15">
        <v>4.7618229938671099</v>
      </c>
      <c r="N27564" s="15">
        <v>21.836802674252635</v>
      </c>
      <c r="O27564" s="15">
        <v>83.663124660117319</v>
      </c>
      <c r="P27564" s="15">
        <v>11.535704825544318</v>
      </c>
      <c r="Q27564" s="15">
        <v>72.127419834573004</v>
      </c>
      <c r="R27564" s="67">
        <v>0.86211721266199071</v>
      </c>
      <c r="S27564" s="76">
        <f t="shared" si="962"/>
        <v>2.1314345496226714</v>
      </c>
      <c r="T27564" s="77"/>
      <c r="U27564" s="77"/>
    </row>
    <row r="27565" spans="1:21" x14ac:dyDescent="0.2">
      <c r="A27565" s="70">
        <v>43505</v>
      </c>
      <c r="B27565" s="66" t="s">
        <v>474</v>
      </c>
      <c r="C27565" s="66" t="s">
        <v>537</v>
      </c>
      <c r="D27565" s="5" t="s">
        <v>218</v>
      </c>
      <c r="E27565" s="66" t="s">
        <v>481</v>
      </c>
      <c r="F27565" s="5" t="s">
        <v>440</v>
      </c>
      <c r="G27565" s="66" t="s">
        <v>487</v>
      </c>
      <c r="H27565" s="5" t="s">
        <v>45</v>
      </c>
      <c r="I27565" s="74">
        <v>82.806485085704779</v>
      </c>
      <c r="J27565" s="15">
        <f t="shared" si="963"/>
        <v>0.77169446201787606</v>
      </c>
      <c r="K27565" s="15">
        <v>119.51136061937386</v>
      </c>
      <c r="L27565" s="15">
        <v>55.610054659569634</v>
      </c>
      <c r="M27565" s="15">
        <v>10.325159431193709</v>
      </c>
      <c r="N27565" s="15">
        <v>37.94264291335638</v>
      </c>
      <c r="O27565" s="15">
        <v>63.901305959804226</v>
      </c>
      <c r="P27565" s="15">
        <v>31.212444299846293</v>
      </c>
      <c r="Q27565" s="15">
        <v>32.688861659957936</v>
      </c>
      <c r="R27565" s="67">
        <v>0.51155232540192808</v>
      </c>
      <c r="S27565" s="76">
        <f t="shared" si="962"/>
        <v>0.59543488423633639</v>
      </c>
      <c r="T27565" s="77"/>
      <c r="U27565" s="77"/>
    </row>
    <row r="27566" spans="1:21" x14ac:dyDescent="0.2">
      <c r="A27566" s="70">
        <v>43505</v>
      </c>
      <c r="B27566" s="66" t="s">
        <v>474</v>
      </c>
      <c r="C27566" s="66" t="s">
        <v>537</v>
      </c>
      <c r="D27566" s="5" t="s">
        <v>218</v>
      </c>
      <c r="E27566" s="66" t="s">
        <v>481</v>
      </c>
      <c r="F27566" s="5" t="s">
        <v>440</v>
      </c>
      <c r="G27566" s="66" t="s">
        <v>487</v>
      </c>
      <c r="H27566" s="5" t="s">
        <v>48</v>
      </c>
      <c r="I27566" s="74">
        <v>172.44197726903889</v>
      </c>
      <c r="J27566" s="15">
        <f t="shared" si="963"/>
        <v>1.4159329333976309</v>
      </c>
      <c r="K27566" s="15">
        <v>394.31601739470506</v>
      </c>
      <c r="L27566" s="15">
        <v>150.14974267926723</v>
      </c>
      <c r="M27566" s="15">
        <v>9.7766242678077582</v>
      </c>
      <c r="N27566" s="15">
        <v>74.350949368956364</v>
      </c>
      <c r="O27566" s="15">
        <v>244.16627471543782</v>
      </c>
      <c r="P27566" s="15">
        <v>77.550932591784758</v>
      </c>
      <c r="Q27566" s="15">
        <v>166.61534212365308</v>
      </c>
      <c r="R27566" s="67">
        <v>0.68238474915437841</v>
      </c>
      <c r="S27566" s="76">
        <f t="shared" si="962"/>
        <v>0.37675472193935156</v>
      </c>
      <c r="T27566" s="77"/>
      <c r="U27566" s="77"/>
    </row>
    <row r="27567" spans="1:21" x14ac:dyDescent="0.2">
      <c r="A27567" s="70">
        <v>43505</v>
      </c>
      <c r="B27567" s="66" t="s">
        <v>474</v>
      </c>
      <c r="C27567" s="66" t="s">
        <v>537</v>
      </c>
      <c r="D27567" s="5" t="s">
        <v>218</v>
      </c>
      <c r="E27567" s="66" t="s">
        <v>481</v>
      </c>
      <c r="F27567" s="5" t="s">
        <v>440</v>
      </c>
      <c r="G27567" s="66" t="s">
        <v>489</v>
      </c>
      <c r="H27567" s="5" t="s">
        <v>113</v>
      </c>
      <c r="I27567" s="74">
        <v>78.845701703358017</v>
      </c>
      <c r="J27567" s="15">
        <f t="shared" si="963"/>
        <v>1.2239302392903684</v>
      </c>
      <c r="K27567" s="15">
        <v>145.93304990089746</v>
      </c>
      <c r="L27567" s="15">
        <v>49.431411348089483</v>
      </c>
      <c r="M27567" s="15">
        <v>8.9959425157105901</v>
      </c>
      <c r="N27567" s="15">
        <v>55.391704956405349</v>
      </c>
      <c r="O27567" s="15">
        <v>96.501638552807975</v>
      </c>
      <c r="P27567" s="15">
        <v>34.579529897352842</v>
      </c>
      <c r="Q27567" s="15">
        <v>61.922108655455133</v>
      </c>
      <c r="R27567" s="67">
        <v>0.64166898701486708</v>
      </c>
      <c r="S27567" s="76">
        <f t="shared" si="962"/>
        <v>0.51605033452523763</v>
      </c>
      <c r="T27567" s="77"/>
      <c r="U27567" s="77"/>
    </row>
    <row r="27568" spans="1:21" x14ac:dyDescent="0.2">
      <c r="A27568" s="70">
        <v>43505</v>
      </c>
      <c r="B27568" s="66" t="s">
        <v>474</v>
      </c>
      <c r="C27568" s="66" t="s">
        <v>537</v>
      </c>
      <c r="D27568" s="5" t="s">
        <v>218</v>
      </c>
      <c r="E27568" s="66" t="s">
        <v>481</v>
      </c>
      <c r="F27568" s="5" t="s">
        <v>440</v>
      </c>
      <c r="G27568" s="66" t="s">
        <v>487</v>
      </c>
      <c r="H27568" s="5" t="s">
        <v>46</v>
      </c>
      <c r="I27568" s="74">
        <v>123.62162063621236</v>
      </c>
      <c r="J27568" s="15">
        <f t="shared" si="963"/>
        <v>0.4476033258377079</v>
      </c>
      <c r="K27568" s="15">
        <v>136.05948052222951</v>
      </c>
      <c r="L27568" s="15">
        <v>80.726031980013431</v>
      </c>
      <c r="M27568" s="15">
        <v>6.7712610094282919</v>
      </c>
      <c r="N27568" s="15">
        <v>60.035358945929268</v>
      </c>
      <c r="O27568" s="15">
        <v>55.333448542216075</v>
      </c>
      <c r="P27568" s="15">
        <v>61.072682420689873</v>
      </c>
      <c r="Q27568" s="15">
        <v>-5.7392338784737973</v>
      </c>
      <c r="R27568" s="67">
        <v>-0.10372087823326444</v>
      </c>
      <c r="S27568" s="76">
        <f t="shared" si="962"/>
        <v>1.4049774208984953</v>
      </c>
      <c r="T27568" s="77"/>
      <c r="U27568" s="77"/>
    </row>
    <row r="27569" spans="1:21" x14ac:dyDescent="0.2">
      <c r="A27569" s="70">
        <v>43505</v>
      </c>
      <c r="B27569" s="66" t="s">
        <v>474</v>
      </c>
      <c r="C27569" s="66" t="s">
        <v>537</v>
      </c>
      <c r="D27569" s="5" t="s">
        <v>218</v>
      </c>
      <c r="E27569" s="66" t="s">
        <v>481</v>
      </c>
      <c r="F27569" s="5" t="s">
        <v>440</v>
      </c>
      <c r="G27569" s="66" t="s">
        <v>487</v>
      </c>
      <c r="H27569" s="5" t="s">
        <v>49</v>
      </c>
      <c r="I27569" s="74">
        <v>72.243815249877613</v>
      </c>
      <c r="J27569" s="15">
        <f t="shared" si="963"/>
        <v>1.7477765418118905</v>
      </c>
      <c r="K27569" s="15">
        <v>200.28782526922831</v>
      </c>
      <c r="L27569" s="15">
        <v>74.021779684500103</v>
      </c>
      <c r="M27569" s="15">
        <v>11.856121256070548</v>
      </c>
      <c r="N27569" s="15">
        <v>59.799871915725184</v>
      </c>
      <c r="O27569" s="15">
        <v>126.2660455847282</v>
      </c>
      <c r="P27569" s="15">
        <v>69.862647301655869</v>
      </c>
      <c r="Q27569" s="15">
        <v>56.403398283072335</v>
      </c>
      <c r="R27569" s="67">
        <v>0.44670281722907057</v>
      </c>
      <c r="S27569" s="76">
        <f t="shared" si="962"/>
        <v>0.43100195194569624</v>
      </c>
      <c r="T27569" s="77"/>
      <c r="U27569" s="77"/>
    </row>
    <row r="27570" spans="1:21" x14ac:dyDescent="0.2">
      <c r="A27570" s="70">
        <v>43505</v>
      </c>
      <c r="B27570" s="66" t="s">
        <v>474</v>
      </c>
      <c r="C27570" s="66" t="s">
        <v>537</v>
      </c>
      <c r="D27570" s="5" t="s">
        <v>218</v>
      </c>
      <c r="E27570" s="66" t="s">
        <v>481</v>
      </c>
      <c r="F27570" s="5" t="s">
        <v>440</v>
      </c>
      <c r="G27570" s="66" t="s">
        <v>487</v>
      </c>
      <c r="H27570" s="5" t="s">
        <v>41</v>
      </c>
      <c r="I27570" s="74">
        <v>62.256114423191164</v>
      </c>
      <c r="J27570" s="15">
        <f t="shared" si="963"/>
        <v>2.8392074828156377</v>
      </c>
      <c r="K27570" s="15">
        <v>246.84961182814075</v>
      </c>
      <c r="L27570" s="15">
        <v>70.091585906789831</v>
      </c>
      <c r="M27570" s="15">
        <v>9.3473958007287816</v>
      </c>
      <c r="N27570" s="15">
        <v>119.78580196729848</v>
      </c>
      <c r="O27570" s="15">
        <v>176.75802592135091</v>
      </c>
      <c r="P27570" s="15">
        <v>67.47539182721772</v>
      </c>
      <c r="Q27570" s="15">
        <v>109.28263409413319</v>
      </c>
      <c r="R27570" s="67">
        <v>0.6182612275991296</v>
      </c>
      <c r="S27570" s="76">
        <f t="shared" si="962"/>
        <v>0.65709414361528085</v>
      </c>
      <c r="T27570" s="77"/>
      <c r="U27570" s="77"/>
    </row>
    <row r="27571" spans="1:21" x14ac:dyDescent="0.2">
      <c r="A27571" s="70">
        <v>43505</v>
      </c>
      <c r="B27571" s="66" t="s">
        <v>474</v>
      </c>
      <c r="C27571" s="66" t="s">
        <v>537</v>
      </c>
      <c r="D27571" s="5" t="s">
        <v>218</v>
      </c>
      <c r="E27571" s="66" t="s">
        <v>481</v>
      </c>
      <c r="F27571" s="5" t="s">
        <v>441</v>
      </c>
      <c r="G27571" s="66" t="s">
        <v>490</v>
      </c>
      <c r="H27571" s="5" t="s">
        <v>119</v>
      </c>
      <c r="I27571" s="74">
        <v>11.481420549031856</v>
      </c>
      <c r="J27571" s="15">
        <f t="shared" si="963"/>
        <v>0.70388540187357973</v>
      </c>
      <c r="K27571" s="15">
        <v>18.765220148693388</v>
      </c>
      <c r="L27571" s="15">
        <v>10.683615831458523</v>
      </c>
      <c r="M27571" s="15">
        <v>1.3596088701632587</v>
      </c>
      <c r="N27571" s="15">
        <v>7.7307936143092331</v>
      </c>
      <c r="O27571" s="15">
        <v>8.0816043172348646</v>
      </c>
      <c r="P27571" s="15">
        <v>3.8487192281457498</v>
      </c>
      <c r="Q27571" s="15">
        <v>4.2328850890891143</v>
      </c>
      <c r="R27571" s="67">
        <v>0.52376792069144551</v>
      </c>
      <c r="S27571" s="76">
        <f t="shared" si="962"/>
        <v>0.12944874576432497</v>
      </c>
      <c r="T27571" s="77"/>
      <c r="U27571" s="77"/>
    </row>
    <row r="27572" spans="1:21" x14ac:dyDescent="0.2">
      <c r="A27572" s="70">
        <v>43505</v>
      </c>
      <c r="B27572" s="66" t="s">
        <v>474</v>
      </c>
      <c r="C27572" s="66" t="s">
        <v>537</v>
      </c>
      <c r="D27572" s="5" t="s">
        <v>218</v>
      </c>
      <c r="E27572" s="66" t="s">
        <v>481</v>
      </c>
      <c r="F27572" s="5" t="s">
        <v>441</v>
      </c>
      <c r="G27572" s="66" t="s">
        <v>490</v>
      </c>
      <c r="H27572" s="5" t="s">
        <v>118</v>
      </c>
      <c r="I27572" s="74">
        <v>3.5172110908675007</v>
      </c>
      <c r="J27572" s="15">
        <f t="shared" si="963"/>
        <v>2.5352867021993135</v>
      </c>
      <c r="K27572" s="15">
        <v>12.763452447650971</v>
      </c>
      <c r="L27572" s="15">
        <v>3.8463139401466551</v>
      </c>
      <c r="M27572" s="15">
        <v>0.60530563440674956</v>
      </c>
      <c r="N27572" s="15">
        <v>2.8067062276131325</v>
      </c>
      <c r="O27572" s="15">
        <v>8.9171385075043155</v>
      </c>
      <c r="P27572" s="15">
        <v>1.1919381290536568</v>
      </c>
      <c r="Q27572" s="15">
        <v>7.7252003784506584</v>
      </c>
      <c r="R27572" s="67">
        <v>0.86633176909267828</v>
      </c>
      <c r="S27572" s="76">
        <f t="shared" si="962"/>
        <v>0.6335476020105667</v>
      </c>
      <c r="T27572" s="77"/>
      <c r="U27572" s="77"/>
    </row>
    <row r="27573" spans="1:21" x14ac:dyDescent="0.2">
      <c r="A27573" s="70">
        <v>43505</v>
      </c>
      <c r="B27573" s="66" t="s">
        <v>474</v>
      </c>
      <c r="C27573" s="66" t="s">
        <v>537</v>
      </c>
      <c r="D27573" s="5" t="s">
        <v>218</v>
      </c>
      <c r="E27573" s="66" t="s">
        <v>481</v>
      </c>
      <c r="F27573" s="5" t="s">
        <v>441</v>
      </c>
      <c r="G27573" s="66" t="s">
        <v>490</v>
      </c>
      <c r="H27573" s="5" t="s">
        <v>139</v>
      </c>
      <c r="I27573" s="74">
        <v>4.773856791429127</v>
      </c>
      <c r="J27573" s="15">
        <f t="shared" si="963"/>
        <v>1.4655123381797963</v>
      </c>
      <c r="K27573" s="15">
        <v>9.8326914469863791</v>
      </c>
      <c r="L27573" s="15">
        <v>2.8365454184435785</v>
      </c>
      <c r="M27573" s="15">
        <v>0.81413852115098784</v>
      </c>
      <c r="N27573" s="15">
        <v>1.7354053679161552</v>
      </c>
      <c r="O27573" s="15">
        <v>6.9961460285428005</v>
      </c>
      <c r="P27573" s="15">
        <v>1.6077890827227794</v>
      </c>
      <c r="Q27573" s="15">
        <v>5.3883569458200213</v>
      </c>
      <c r="R27573" s="67">
        <v>0.77018931906747823</v>
      </c>
      <c r="S27573" s="76">
        <f t="shared" si="962"/>
        <v>0.89563834896993111</v>
      </c>
      <c r="T27573" s="77"/>
      <c r="U27573" s="77"/>
    </row>
    <row r="27574" spans="1:21" x14ac:dyDescent="0.2">
      <c r="A27574" s="70">
        <v>43505</v>
      </c>
      <c r="B27574" s="66" t="s">
        <v>474</v>
      </c>
      <c r="C27574" s="66" t="s">
        <v>537</v>
      </c>
      <c r="D27574" s="5" t="s">
        <v>218</v>
      </c>
      <c r="E27574" s="66" t="s">
        <v>481</v>
      </c>
      <c r="F27574" s="5" t="s">
        <v>443</v>
      </c>
      <c r="G27574" s="66" t="s">
        <v>486</v>
      </c>
      <c r="H27574" s="5" t="s">
        <v>142</v>
      </c>
      <c r="I27574" s="74">
        <v>8.9136360836411423</v>
      </c>
      <c r="J27574" s="15">
        <f t="shared" si="963"/>
        <v>0.23602657056295276</v>
      </c>
      <c r="K27574" s="15">
        <v>7.2409271272086668</v>
      </c>
      <c r="L27574" s="15">
        <v>5.1370721711406588</v>
      </c>
      <c r="M27574" s="15">
        <v>0.70170314452336802</v>
      </c>
      <c r="N27574" s="15">
        <v>5.3188697981426136</v>
      </c>
      <c r="O27574" s="15">
        <v>2.103854956068008</v>
      </c>
      <c r="P27574" s="15">
        <v>1.3759943260986085</v>
      </c>
      <c r="Q27574" s="15">
        <v>0.72786062996939949</v>
      </c>
      <c r="R27574" s="67">
        <v>0.34596521393743412</v>
      </c>
      <c r="S27574" s="76">
        <f t="shared" si="962"/>
        <v>0.43611251581860699</v>
      </c>
      <c r="T27574" s="77"/>
      <c r="U27574" s="77"/>
    </row>
    <row r="27575" spans="1:21" x14ac:dyDescent="0.2">
      <c r="A27575" s="70">
        <v>43505</v>
      </c>
      <c r="B27575" s="66" t="s">
        <v>474</v>
      </c>
      <c r="C27575" s="66" t="s">
        <v>537</v>
      </c>
      <c r="D27575" s="5" t="s">
        <v>218</v>
      </c>
      <c r="E27575" s="66" t="s">
        <v>481</v>
      </c>
      <c r="F27575" s="5" t="s">
        <v>443</v>
      </c>
      <c r="G27575" s="66" t="s">
        <v>486</v>
      </c>
      <c r="H27575" s="5" t="s">
        <v>54</v>
      </c>
      <c r="I27575" s="74">
        <v>6.427691841885335</v>
      </c>
      <c r="J27575" s="15">
        <f t="shared" si="963"/>
        <v>1.8906382530671473</v>
      </c>
      <c r="K27575" s="15">
        <v>16.8997069799229</v>
      </c>
      <c r="L27575" s="15">
        <v>4.7472669047268559</v>
      </c>
      <c r="M27575" s="15">
        <v>0.64736232862776399</v>
      </c>
      <c r="N27575" s="15">
        <v>4.663792222167916</v>
      </c>
      <c r="O27575" s="15">
        <v>12.152440075196044</v>
      </c>
      <c r="P27575" s="15">
        <v>4.0680386336286052</v>
      </c>
      <c r="Q27575" s="15">
        <v>8.0844014415674383</v>
      </c>
      <c r="R27575" s="67">
        <v>0.66524923320282414</v>
      </c>
      <c r="S27575" s="76">
        <f t="shared" si="962"/>
        <v>0.62260626732400493</v>
      </c>
      <c r="T27575" s="77"/>
      <c r="U27575" s="77"/>
    </row>
    <row r="27576" spans="1:21" x14ac:dyDescent="0.2">
      <c r="A27576" s="70">
        <v>43505</v>
      </c>
      <c r="B27576" s="66" t="s">
        <v>474</v>
      </c>
      <c r="C27576" s="66" t="s">
        <v>537</v>
      </c>
      <c r="D27576" s="5" t="s">
        <v>218</v>
      </c>
      <c r="E27576" s="66" t="s">
        <v>481</v>
      </c>
      <c r="F27576" s="5" t="s">
        <v>443</v>
      </c>
      <c r="G27576" s="66" t="s">
        <v>486</v>
      </c>
      <c r="H27576" s="5" t="s">
        <v>53</v>
      </c>
      <c r="I27576" s="74">
        <v>6.2421177950775508</v>
      </c>
      <c r="J27576" s="15">
        <f t="shared" si="963"/>
        <v>3.6955848998426664</v>
      </c>
      <c r="K27576" s="15">
        <v>28.728927615277339</v>
      </c>
      <c r="L27576" s="15">
        <v>5.6606513487495409</v>
      </c>
      <c r="M27576" s="15">
        <v>1.6883941865246399</v>
      </c>
      <c r="N27576" s="15">
        <v>8.6807620587034044</v>
      </c>
      <c r="O27576" s="15">
        <v>23.068276266527796</v>
      </c>
      <c r="P27576" s="15">
        <v>4.3609534370102496</v>
      </c>
      <c r="Q27576" s="15">
        <v>18.707322829517548</v>
      </c>
      <c r="R27576" s="67">
        <v>0.81095451664336027</v>
      </c>
      <c r="S27576" s="76">
        <f t="shared" si="962"/>
        <v>1.1464405712277423</v>
      </c>
      <c r="T27576" s="77"/>
      <c r="U27576" s="77"/>
    </row>
    <row r="27577" spans="1:21" x14ac:dyDescent="0.2">
      <c r="A27577" s="70">
        <v>43505</v>
      </c>
      <c r="B27577" s="66" t="s">
        <v>474</v>
      </c>
      <c r="C27577" s="66" t="s">
        <v>537</v>
      </c>
      <c r="D27577" s="5" t="s">
        <v>218</v>
      </c>
      <c r="E27577" s="66" t="s">
        <v>481</v>
      </c>
      <c r="F27577" s="5" t="s">
        <v>443</v>
      </c>
      <c r="G27577" s="66" t="s">
        <v>486</v>
      </c>
      <c r="H27577" s="5" t="s">
        <v>55</v>
      </c>
      <c r="I27577" s="74">
        <v>46.555200935933208</v>
      </c>
      <c r="J27577" s="15">
        <f t="shared" si="963"/>
        <v>0.66864807804800208</v>
      </c>
      <c r="K27577" s="15">
        <v>70.168053860658688</v>
      </c>
      <c r="L27577" s="15">
        <v>39.039008231708401</v>
      </c>
      <c r="M27577" s="15">
        <v>4.8979948518815455</v>
      </c>
      <c r="N27577" s="15">
        <v>31.760478538713883</v>
      </c>
      <c r="O27577" s="15">
        <v>31.129045628950287</v>
      </c>
      <c r="P27577" s="15">
        <v>17.900321717329557</v>
      </c>
      <c r="Q27577" s="15">
        <v>13.22872391162073</v>
      </c>
      <c r="R27577" s="67">
        <v>0.4249640052992148</v>
      </c>
      <c r="S27577" s="76">
        <f t="shared" si="962"/>
        <v>0.76546827429641295</v>
      </c>
      <c r="T27577" s="77"/>
      <c r="U27577" s="77"/>
    </row>
    <row r="27578" spans="1:21" x14ac:dyDescent="0.2">
      <c r="A27578" s="70">
        <v>43505</v>
      </c>
      <c r="B27578" s="66" t="s">
        <v>474</v>
      </c>
      <c r="C27578" s="66" t="s">
        <v>537</v>
      </c>
      <c r="D27578" s="5" t="s">
        <v>218</v>
      </c>
      <c r="E27578" s="66" t="s">
        <v>481</v>
      </c>
      <c r="F27578" s="5" t="s">
        <v>440</v>
      </c>
      <c r="G27578" s="66" t="s">
        <v>491</v>
      </c>
      <c r="H27578" s="5" t="s">
        <v>15</v>
      </c>
      <c r="I27578" s="74">
        <v>813.360655478485</v>
      </c>
      <c r="J27578" s="15">
        <f t="shared" si="963"/>
        <v>1.0869792364706388</v>
      </c>
      <c r="K27578" s="15">
        <v>1161.7513486367745</v>
      </c>
      <c r="L27578" s="15">
        <v>277.64520436951267</v>
      </c>
      <c r="M27578" s="15">
        <v>66.185310757042913</v>
      </c>
      <c r="N27578" s="15">
        <v>201.17986425291963</v>
      </c>
      <c r="O27578" s="15">
        <v>884.10614426726193</v>
      </c>
      <c r="P27578" s="15">
        <v>187.85107489433682</v>
      </c>
      <c r="Q27578" s="15">
        <v>696.25506937292516</v>
      </c>
      <c r="R27578" s="67">
        <v>0.7875242965876843</v>
      </c>
      <c r="S27578" s="76">
        <f t="shared" si="962"/>
        <v>0.41178153901605197</v>
      </c>
      <c r="T27578" s="77"/>
      <c r="U27578" s="77"/>
    </row>
    <row r="27579" spans="1:21" x14ac:dyDescent="0.2">
      <c r="A27579" s="70">
        <v>43505</v>
      </c>
      <c r="B27579" s="66" t="s">
        <v>474</v>
      </c>
      <c r="C27579" s="66" t="s">
        <v>537</v>
      </c>
      <c r="D27579" s="5" t="s">
        <v>218</v>
      </c>
      <c r="E27579" s="66" t="s">
        <v>481</v>
      </c>
      <c r="F27579" s="5" t="s">
        <v>440</v>
      </c>
      <c r="G27579" s="66" t="s">
        <v>491</v>
      </c>
      <c r="H27579" s="5" t="s">
        <v>14</v>
      </c>
      <c r="I27579" s="74">
        <v>89.483693589477994</v>
      </c>
      <c r="J27579" s="15">
        <f t="shared" si="963"/>
        <v>1.7371291022127826</v>
      </c>
      <c r="K27579" s="15">
        <v>180.90899257394875</v>
      </c>
      <c r="L27579" s="15">
        <v>25.464264266175135</v>
      </c>
      <c r="M27579" s="15">
        <v>10.713297983461207</v>
      </c>
      <c r="N27579" s="15">
        <v>40.436193784839446</v>
      </c>
      <c r="O27579" s="15">
        <v>155.44472830777363</v>
      </c>
      <c r="P27579" s="15">
        <v>33.35156035945181</v>
      </c>
      <c r="Q27579" s="15">
        <v>122.09316794832182</v>
      </c>
      <c r="R27579" s="67">
        <v>0.78544424939636937</v>
      </c>
      <c r="S27579" s="76">
        <f t="shared" si="962"/>
        <v>0.48402647625438444</v>
      </c>
      <c r="T27579" s="77"/>
      <c r="U27579" s="77"/>
    </row>
    <row r="27580" spans="1:21" x14ac:dyDescent="0.2">
      <c r="A27580" s="70">
        <v>43505</v>
      </c>
      <c r="B27580" s="66" t="s">
        <v>474</v>
      </c>
      <c r="C27580" s="66" t="s">
        <v>537</v>
      </c>
      <c r="D27580" s="5" t="s">
        <v>218</v>
      </c>
      <c r="E27580" s="66" t="s">
        <v>481</v>
      </c>
      <c r="F27580" s="5" t="s">
        <v>440</v>
      </c>
      <c r="G27580" s="66" t="s">
        <v>491</v>
      </c>
      <c r="H27580" s="5" t="s">
        <v>16</v>
      </c>
      <c r="I27580" s="74">
        <v>118.27588858485149</v>
      </c>
      <c r="J27580" s="15">
        <f t="shared" si="963"/>
        <v>0.75479498373332399</v>
      </c>
      <c r="K27580" s="15">
        <v>114.21390483164754</v>
      </c>
      <c r="L27580" s="15">
        <v>24.939857431200117</v>
      </c>
      <c r="M27580" s="15">
        <v>9.4293615048758443</v>
      </c>
      <c r="N27580" s="15">
        <v>34.763559506955588</v>
      </c>
      <c r="O27580" s="15">
        <v>89.274047400447415</v>
      </c>
      <c r="P27580" s="15">
        <v>24.673178855901231</v>
      </c>
      <c r="Q27580" s="15">
        <v>64.600868544546188</v>
      </c>
      <c r="R27580" s="67">
        <v>0.72362428304356707</v>
      </c>
      <c r="S27580" s="76">
        <f t="shared" si="962"/>
        <v>0.22226663378348666</v>
      </c>
      <c r="T27580" s="77"/>
      <c r="U27580" s="77"/>
    </row>
    <row r="27581" spans="1:21" x14ac:dyDescent="0.2">
      <c r="A27581" s="70">
        <v>43505</v>
      </c>
      <c r="B27581" s="66" t="s">
        <v>474</v>
      </c>
      <c r="C27581" s="66" t="s">
        <v>537</v>
      </c>
      <c r="D27581" s="5" t="s">
        <v>218</v>
      </c>
      <c r="E27581" s="66" t="s">
        <v>481</v>
      </c>
      <c r="F27581" s="5" t="s">
        <v>440</v>
      </c>
      <c r="G27581" s="66" t="s">
        <v>493</v>
      </c>
      <c r="H27581" s="5" t="s">
        <v>124</v>
      </c>
      <c r="I27581" s="74">
        <v>29.337231597898857</v>
      </c>
      <c r="J27581" s="15">
        <f t="shared" si="963"/>
        <v>2.0033089831086155</v>
      </c>
      <c r="K27581" s="15">
        <v>75.352408587973599</v>
      </c>
      <c r="L27581" s="15">
        <v>16.580868988364895</v>
      </c>
      <c r="M27581" s="15">
        <v>2.7725335587673108</v>
      </c>
      <c r="N27581" s="15">
        <v>29.906529897301091</v>
      </c>
      <c r="O27581" s="15">
        <v>58.771539599608701</v>
      </c>
      <c r="P27581" s="15">
        <v>26.637406730775407</v>
      </c>
      <c r="Q27581" s="15">
        <v>32.134132868833291</v>
      </c>
      <c r="R27581" s="67">
        <v>0.54676350301102605</v>
      </c>
      <c r="S27581" s="76">
        <f t="shared" si="962"/>
        <v>0.308579213142264</v>
      </c>
      <c r="T27581" s="77"/>
      <c r="U27581" s="77"/>
    </row>
    <row r="27582" spans="1:21" x14ac:dyDescent="0.2">
      <c r="A27582" s="70">
        <v>43505</v>
      </c>
      <c r="B27582" s="66" t="s">
        <v>474</v>
      </c>
      <c r="C27582" s="66" t="s">
        <v>537</v>
      </c>
      <c r="D27582" s="5" t="s">
        <v>218</v>
      </c>
      <c r="E27582" s="66" t="s">
        <v>481</v>
      </c>
      <c r="F27582" s="5" t="s">
        <v>440</v>
      </c>
      <c r="G27582" s="66" t="s">
        <v>491</v>
      </c>
      <c r="H27582" s="5" t="s">
        <v>8</v>
      </c>
      <c r="I27582" s="74">
        <v>117.76023004716441</v>
      </c>
      <c r="J27582" s="15">
        <f t="shared" si="963"/>
        <v>0.99249085486127264</v>
      </c>
      <c r="K27582" s="15">
        <v>148.14790510963425</v>
      </c>
      <c r="L27582" s="15">
        <v>31.271953721463909</v>
      </c>
      <c r="M27582" s="15">
        <v>9.4661885510087629</v>
      </c>
      <c r="N27582" s="15">
        <v>39.314418457471703</v>
      </c>
      <c r="O27582" s="15">
        <v>116.87595138817034</v>
      </c>
      <c r="P27582" s="15">
        <v>59.047955694970511</v>
      </c>
      <c r="Q27582" s="15">
        <v>57.827995693199824</v>
      </c>
      <c r="R27582" s="67">
        <v>0.49478096226263463</v>
      </c>
      <c r="S27582" s="76">
        <f t="shared" si="962"/>
        <v>0.4864994138883012</v>
      </c>
      <c r="T27582" s="77"/>
      <c r="U27582" s="77"/>
    </row>
    <row r="27583" spans="1:21" x14ac:dyDescent="0.2">
      <c r="A27583" s="70">
        <v>43505</v>
      </c>
      <c r="B27583" s="66" t="s">
        <v>474</v>
      </c>
      <c r="C27583" s="66" t="s">
        <v>537</v>
      </c>
      <c r="D27583" s="5" t="s">
        <v>218</v>
      </c>
      <c r="E27583" s="66" t="s">
        <v>481</v>
      </c>
      <c r="F27583" s="5" t="s">
        <v>440</v>
      </c>
      <c r="G27583" s="66" t="s">
        <v>491</v>
      </c>
      <c r="H27583" s="5" t="s">
        <v>10</v>
      </c>
      <c r="I27583" s="74">
        <v>589.5390719258528</v>
      </c>
      <c r="J27583" s="15">
        <f t="shared" si="963"/>
        <v>0.20756977371985991</v>
      </c>
      <c r="K27583" s="15">
        <v>568.68331318545552</v>
      </c>
      <c r="L27583" s="15">
        <v>446.31282142679004</v>
      </c>
      <c r="M27583" s="15">
        <v>63.536652216985608</v>
      </c>
      <c r="N27583" s="15">
        <v>316.54645833437309</v>
      </c>
      <c r="O27583" s="15">
        <v>122.37049175866548</v>
      </c>
      <c r="P27583" s="15">
        <v>225.63455197003853</v>
      </c>
      <c r="Q27583" s="15">
        <v>-103.26406021137305</v>
      </c>
      <c r="R27583" s="67">
        <v>-0.84386406173006623</v>
      </c>
      <c r="S27583" s="76">
        <f t="shared" si="962"/>
        <v>0.39822868499376574</v>
      </c>
      <c r="T27583" s="77"/>
      <c r="U27583" s="77"/>
    </row>
    <row r="27584" spans="1:21" x14ac:dyDescent="0.2">
      <c r="A27584" s="70">
        <v>43505</v>
      </c>
      <c r="B27584" s="66" t="s">
        <v>474</v>
      </c>
      <c r="C27584" s="66" t="s">
        <v>537</v>
      </c>
      <c r="D27584" s="5" t="s">
        <v>218</v>
      </c>
      <c r="E27584" s="66" t="s">
        <v>481</v>
      </c>
      <c r="F27584" s="5" t="s">
        <v>440</v>
      </c>
      <c r="G27584" s="66" t="s">
        <v>494</v>
      </c>
      <c r="H27584" s="5" t="s">
        <v>65</v>
      </c>
      <c r="I27584" s="74">
        <v>234.77549845660317</v>
      </c>
      <c r="J27584" s="15">
        <f t="shared" si="963"/>
        <v>3.0118578797755631</v>
      </c>
      <c r="K27584" s="15">
        <v>829.97064218219009</v>
      </c>
      <c r="L27584" s="15">
        <v>122.86020717743432</v>
      </c>
      <c r="M27584" s="15">
        <v>23.724157385860863</v>
      </c>
      <c r="N27584" s="15">
        <v>169.69395339158194</v>
      </c>
      <c r="O27584" s="15">
        <v>707.1104350047558</v>
      </c>
      <c r="P27584" s="15">
        <v>236.43795607196023</v>
      </c>
      <c r="Q27584" s="15">
        <v>470.67247893279557</v>
      </c>
      <c r="R27584" s="67">
        <v>0.66562796365694987</v>
      </c>
      <c r="S27584" s="76">
        <f t="shared" si="962"/>
        <v>0.82414519304380041</v>
      </c>
      <c r="T27584" s="77"/>
      <c r="U27584" s="77"/>
    </row>
    <row r="27585" spans="1:21" x14ac:dyDescent="0.2">
      <c r="A27585" s="70">
        <v>43505</v>
      </c>
      <c r="B27585" s="66" t="s">
        <v>474</v>
      </c>
      <c r="C27585" s="66" t="s">
        <v>537</v>
      </c>
      <c r="D27585" s="5" t="s">
        <v>218</v>
      </c>
      <c r="E27585" s="66" t="s">
        <v>481</v>
      </c>
      <c r="F27585" s="5" t="s">
        <v>440</v>
      </c>
      <c r="G27585" s="66" t="s">
        <v>495</v>
      </c>
      <c r="H27585" s="5" t="s">
        <v>195</v>
      </c>
      <c r="I27585" s="74">
        <v>674.31100264755992</v>
      </c>
      <c r="J27585" s="15">
        <f t="shared" si="963"/>
        <v>1.1568195178277318</v>
      </c>
      <c r="K27585" s="15">
        <v>976.61447167657172</v>
      </c>
      <c r="L27585" s="15">
        <v>196.55834272788707</v>
      </c>
      <c r="M27585" s="15">
        <v>38.36860028475305</v>
      </c>
      <c r="N27585" s="15">
        <v>341.22706096840869</v>
      </c>
      <c r="O27585" s="15">
        <v>780.05612894868466</v>
      </c>
      <c r="P27585" s="15">
        <v>354.36715750216672</v>
      </c>
      <c r="Q27585" s="15">
        <v>425.68897144651794</v>
      </c>
      <c r="R27585" s="67">
        <v>0.54571582178353928</v>
      </c>
      <c r="S27585" s="76">
        <f t="shared" si="962"/>
        <v>0.40335213922865343</v>
      </c>
      <c r="T27585" s="77"/>
      <c r="U27585" s="77"/>
    </row>
    <row r="27586" spans="1:21" x14ac:dyDescent="0.2">
      <c r="A27586" s="70">
        <v>43505</v>
      </c>
      <c r="B27586" s="66" t="s">
        <v>474</v>
      </c>
      <c r="C27586" s="66" t="s">
        <v>537</v>
      </c>
      <c r="D27586" s="5" t="s">
        <v>218</v>
      </c>
      <c r="E27586" s="66" t="s">
        <v>481</v>
      </c>
      <c r="F27586" s="5" t="s">
        <v>440</v>
      </c>
      <c r="G27586" s="66" t="s">
        <v>493</v>
      </c>
      <c r="H27586" s="5" t="s">
        <v>125</v>
      </c>
      <c r="I27586" s="74">
        <v>57.795102344372921</v>
      </c>
      <c r="J27586" s="15">
        <f t="shared" si="963"/>
        <v>0.77010622811284435</v>
      </c>
      <c r="K27586" s="15">
        <v>64.484266679055978</v>
      </c>
      <c r="L27586" s="15">
        <v>19.975898409235146</v>
      </c>
      <c r="M27586" s="15">
        <v>5.7351043883449657</v>
      </c>
      <c r="N27586" s="15">
        <v>31.476168591945399</v>
      </c>
      <c r="O27586" s="15">
        <v>44.508368269820835</v>
      </c>
      <c r="P27586" s="15">
        <v>34.728102882397692</v>
      </c>
      <c r="Q27586" s="15">
        <v>9.7802653874231424</v>
      </c>
      <c r="R27586" s="67">
        <v>0.21973992234747258</v>
      </c>
      <c r="S27586" s="76">
        <f t="shared" si="962"/>
        <v>0.57259324524350208</v>
      </c>
      <c r="T27586" s="77"/>
      <c r="U27586" s="77"/>
    </row>
    <row r="27587" spans="1:21" x14ac:dyDescent="0.2">
      <c r="A27587" s="70">
        <v>43505</v>
      </c>
      <c r="B27587" s="66" t="s">
        <v>474</v>
      </c>
      <c r="C27587" s="66" t="s">
        <v>537</v>
      </c>
      <c r="D27587" s="5" t="s">
        <v>218</v>
      </c>
      <c r="E27587" s="66" t="s">
        <v>481</v>
      </c>
      <c r="F27587" s="5" t="s">
        <v>440</v>
      </c>
      <c r="G27587" s="66" t="s">
        <v>491</v>
      </c>
      <c r="H27587" s="5" t="s">
        <v>17</v>
      </c>
      <c r="I27587" s="74">
        <v>752.39589586930526</v>
      </c>
      <c r="J27587" s="15">
        <f t="shared" si="963"/>
        <v>0.40738782451091682</v>
      </c>
      <c r="K27587" s="15">
        <v>553.55862316162495</v>
      </c>
      <c r="L27587" s="15">
        <v>247.04169597248637</v>
      </c>
      <c r="M27587" s="15">
        <v>53.499250466353118</v>
      </c>
      <c r="N27587" s="15">
        <v>256.39139579551102</v>
      </c>
      <c r="O27587" s="15">
        <v>306.51692718913858</v>
      </c>
      <c r="P27587" s="15">
        <v>335.39826929042209</v>
      </c>
      <c r="Q27587" s="15">
        <v>-28.881342101283508</v>
      </c>
      <c r="R27587" s="67">
        <v>-9.4224297385906056E-2</v>
      </c>
      <c r="S27587" s="76">
        <f t="shared" si="962"/>
        <v>0.61336949113509354</v>
      </c>
      <c r="T27587" s="77"/>
      <c r="U27587" s="77"/>
    </row>
    <row r="27588" spans="1:21" x14ac:dyDescent="0.2">
      <c r="A27588" s="70">
        <v>43505</v>
      </c>
      <c r="B27588" s="66" t="s">
        <v>474</v>
      </c>
      <c r="C27588" s="66" t="s">
        <v>537</v>
      </c>
      <c r="D27588" s="5" t="s">
        <v>218</v>
      </c>
      <c r="E27588" s="66" t="s">
        <v>481</v>
      </c>
      <c r="F27588" s="5" t="s">
        <v>440</v>
      </c>
      <c r="G27588" s="66" t="s">
        <v>496</v>
      </c>
      <c r="H27588" s="5" t="s">
        <v>77</v>
      </c>
      <c r="I27588" s="74">
        <v>30.015697988519268</v>
      </c>
      <c r="J27588" s="15">
        <f t="shared" si="963"/>
        <v>3.5867167494230365</v>
      </c>
      <c r="K27588" s="15">
        <v>132.09759667591786</v>
      </c>
      <c r="L27588" s="15">
        <v>24.439789954872445</v>
      </c>
      <c r="M27588" s="15">
        <v>7.2132712422226302</v>
      </c>
      <c r="N27588" s="15">
        <v>24.102548135451634</v>
      </c>
      <c r="O27588" s="15">
        <v>107.6578067210454</v>
      </c>
      <c r="P27588" s="15">
        <v>36.209686931553563</v>
      </c>
      <c r="Q27588" s="15">
        <v>71.448119789491841</v>
      </c>
      <c r="R27588" s="67">
        <v>0.6636594406443993</v>
      </c>
      <c r="S27588" s="76">
        <f t="shared" si="962"/>
        <v>1.0182251468478829</v>
      </c>
      <c r="T27588" s="77"/>
      <c r="U27588" s="77"/>
    </row>
    <row r="27589" spans="1:21" x14ac:dyDescent="0.2">
      <c r="A27589" s="70">
        <v>43505</v>
      </c>
      <c r="B27589" s="66" t="s">
        <v>474</v>
      </c>
      <c r="C27589" s="66" t="s">
        <v>537</v>
      </c>
      <c r="D27589" s="5" t="s">
        <v>218</v>
      </c>
      <c r="E27589" s="66" t="s">
        <v>481</v>
      </c>
      <c r="F27589" s="5" t="s">
        <v>440</v>
      </c>
      <c r="G27589" s="66" t="s">
        <v>491</v>
      </c>
      <c r="H27589" s="5" t="s">
        <v>12</v>
      </c>
      <c r="I27589" s="74">
        <v>97.733181333403948</v>
      </c>
      <c r="J27589" s="15">
        <f t="shared" si="963"/>
        <v>2.7717879554164052E-2</v>
      </c>
      <c r="K27589" s="15">
        <v>54.85962501067749</v>
      </c>
      <c r="L27589" s="15">
        <v>52.150668462032925</v>
      </c>
      <c r="M27589" s="15">
        <v>3.4210423755091246</v>
      </c>
      <c r="N27589" s="15">
        <v>50.15731360325514</v>
      </c>
      <c r="O27589" s="15">
        <v>2.708956548644565</v>
      </c>
      <c r="P27589" s="15">
        <v>27.976979225577573</v>
      </c>
      <c r="Q27589" s="15">
        <v>-25.268022676933008</v>
      </c>
      <c r="R27589" s="67">
        <v>-9.3275850768355593</v>
      </c>
      <c r="S27589" s="76">
        <f t="shared" si="962"/>
        <v>0.12216646375850387</v>
      </c>
      <c r="T27589" s="77"/>
      <c r="U27589" s="77"/>
    </row>
    <row r="27590" spans="1:21" x14ac:dyDescent="0.2">
      <c r="A27590" s="70">
        <v>43505</v>
      </c>
      <c r="B27590" s="66" t="s">
        <v>474</v>
      </c>
      <c r="C27590" s="66" t="s">
        <v>537</v>
      </c>
      <c r="D27590" s="5" t="s">
        <v>218</v>
      </c>
      <c r="E27590" s="66" t="s">
        <v>481</v>
      </c>
      <c r="F27590" s="5" t="s">
        <v>440</v>
      </c>
      <c r="G27590" s="66" t="s">
        <v>491</v>
      </c>
      <c r="H27590" s="5" t="s">
        <v>11</v>
      </c>
      <c r="I27590" s="74">
        <v>333.78140110925125</v>
      </c>
      <c r="J27590" s="15">
        <f t="shared" si="963"/>
        <v>1.7810366052979008</v>
      </c>
      <c r="K27590" s="15">
        <v>830.32305669428263</v>
      </c>
      <c r="L27590" s="15">
        <v>235.84616315108491</v>
      </c>
      <c r="M27590" s="15">
        <v>41.665850214402113</v>
      </c>
      <c r="N27590" s="15">
        <v>214.49317458714714</v>
      </c>
      <c r="O27590" s="15">
        <v>594.47689354319778</v>
      </c>
      <c r="P27590" s="15">
        <v>147.8359074023501</v>
      </c>
      <c r="Q27590" s="15">
        <v>446.64098614084764</v>
      </c>
      <c r="R27590" s="67">
        <v>0.75131765589538835</v>
      </c>
      <c r="S27590" s="76">
        <f t="shared" si="962"/>
        <v>0.34929909974087159</v>
      </c>
      <c r="T27590" s="77"/>
      <c r="U27590" s="77"/>
    </row>
    <row r="27591" spans="1:21" x14ac:dyDescent="0.2">
      <c r="A27591" s="70">
        <v>43505</v>
      </c>
      <c r="B27591" s="66" t="s">
        <v>474</v>
      </c>
      <c r="C27591" s="66" t="s">
        <v>537</v>
      </c>
      <c r="D27591" s="5" t="s">
        <v>218</v>
      </c>
      <c r="E27591" s="66" t="s">
        <v>481</v>
      </c>
      <c r="F27591" s="5" t="s">
        <v>440</v>
      </c>
      <c r="G27591" s="66" t="s">
        <v>491</v>
      </c>
      <c r="H27591" s="5" t="s">
        <v>9</v>
      </c>
      <c r="I27591" s="74">
        <v>828.96006073477145</v>
      </c>
      <c r="J27591" s="15">
        <f t="shared" si="963"/>
        <v>0.54898981373618527</v>
      </c>
      <c r="K27591" s="15">
        <v>648.19407930936575</v>
      </c>
      <c r="L27591" s="15">
        <v>193.10344997184671</v>
      </c>
      <c r="M27591" s="15">
        <v>33.791717075208865</v>
      </c>
      <c r="N27591" s="15">
        <v>304.52048770780391</v>
      </c>
      <c r="O27591" s="15">
        <v>455.09062933751903</v>
      </c>
      <c r="P27591" s="15">
        <v>269.60956699947252</v>
      </c>
      <c r="Q27591" s="15">
        <v>185.48106233804651</v>
      </c>
      <c r="R27591" s="67">
        <v>0.40756950457989777</v>
      </c>
      <c r="S27591" s="76">
        <f t="shared" si="962"/>
        <v>0.42143795945230478</v>
      </c>
      <c r="T27591" s="77"/>
      <c r="U27591" s="77"/>
    </row>
    <row r="27592" spans="1:21" x14ac:dyDescent="0.2">
      <c r="A27592" s="70">
        <v>43505</v>
      </c>
      <c r="B27592" s="66" t="s">
        <v>474</v>
      </c>
      <c r="C27592" s="66" t="s">
        <v>537</v>
      </c>
      <c r="D27592" s="5" t="s">
        <v>218</v>
      </c>
      <c r="E27592" s="66" t="s">
        <v>481</v>
      </c>
      <c r="F27592" s="5" t="s">
        <v>441</v>
      </c>
      <c r="G27592" s="66" t="s">
        <v>495</v>
      </c>
      <c r="H27592" s="5" t="s">
        <v>85</v>
      </c>
      <c r="I27592" s="74">
        <v>259.88590583424508</v>
      </c>
      <c r="J27592" s="15">
        <f t="shared" si="963"/>
        <v>0.68234549999584215</v>
      </c>
      <c r="K27592" s="15">
        <v>323.63516202023266</v>
      </c>
      <c r="L27592" s="15">
        <v>146.30318366189235</v>
      </c>
      <c r="M27592" s="15">
        <v>17.3950921282031</v>
      </c>
      <c r="N27592" s="15">
        <v>94.868815563811026</v>
      </c>
      <c r="O27592" s="15">
        <v>177.33197835834031</v>
      </c>
      <c r="P27592" s="15">
        <v>61.989360644422923</v>
      </c>
      <c r="Q27592" s="15">
        <v>115.34261771391738</v>
      </c>
      <c r="R27592" s="67">
        <v>0.6504332652334196</v>
      </c>
      <c r="S27592" s="76">
        <f t="shared" si="962"/>
        <v>0.12424136756048043</v>
      </c>
      <c r="T27592" s="77"/>
      <c r="U27592" s="77"/>
    </row>
    <row r="27593" spans="1:21" x14ac:dyDescent="0.2">
      <c r="A27593" s="70">
        <v>43505</v>
      </c>
      <c r="B27593" s="66" t="s">
        <v>474</v>
      </c>
      <c r="C27593" s="66" t="s">
        <v>537</v>
      </c>
      <c r="D27593" s="5" t="s">
        <v>218</v>
      </c>
      <c r="E27593" s="66" t="s">
        <v>481</v>
      </c>
      <c r="F27593" s="5" t="s">
        <v>441</v>
      </c>
      <c r="G27593" s="66" t="s">
        <v>498</v>
      </c>
      <c r="H27593" s="5" t="s">
        <v>168</v>
      </c>
      <c r="I27593" s="74">
        <v>212.1280228016947</v>
      </c>
      <c r="J27593" s="15">
        <f t="shared" si="963"/>
        <v>0.54706951831008144</v>
      </c>
      <c r="K27593" s="15">
        <v>178.37746515058842</v>
      </c>
      <c r="L27593" s="15">
        <v>62.328689896395332</v>
      </c>
      <c r="M27593" s="15">
        <v>14.253989063244065</v>
      </c>
      <c r="N27593" s="15">
        <v>37.258693157095166</v>
      </c>
      <c r="O27593" s="15">
        <v>116.04877525419309</v>
      </c>
      <c r="P27593" s="15">
        <v>54.06853025046162</v>
      </c>
      <c r="Q27593" s="15">
        <v>61.980245003731469</v>
      </c>
      <c r="R27593" s="67">
        <v>0.53408788561507881</v>
      </c>
      <c r="S27593" s="76">
        <f t="shared" si="962"/>
        <v>0.29708168866304818</v>
      </c>
      <c r="T27593" s="77"/>
      <c r="U27593" s="77"/>
    </row>
    <row r="27594" spans="1:21" x14ac:dyDescent="0.2">
      <c r="A27594" s="70">
        <v>43505</v>
      </c>
      <c r="B27594" s="66" t="s">
        <v>474</v>
      </c>
      <c r="C27594" s="66" t="s">
        <v>537</v>
      </c>
      <c r="D27594" s="5" t="s">
        <v>218</v>
      </c>
      <c r="E27594" s="66" t="s">
        <v>482</v>
      </c>
      <c r="F27594" s="5" t="s">
        <v>441</v>
      </c>
      <c r="G27594" s="66" t="s">
        <v>499</v>
      </c>
      <c r="H27594" s="5" t="s">
        <v>89</v>
      </c>
      <c r="I27594" s="74">
        <v>81.499208060999379</v>
      </c>
      <c r="J27594" s="15">
        <f t="shared" si="963"/>
        <v>0.80067569261568883</v>
      </c>
      <c r="K27594" s="15">
        <v>100.71270714883188</v>
      </c>
      <c r="L27594" s="15">
        <v>35.458272286961069</v>
      </c>
      <c r="M27594" s="15">
        <v>5.1459988906081691</v>
      </c>
      <c r="N27594" s="15">
        <v>35.01390551754686</v>
      </c>
      <c r="O27594" s="15">
        <v>65.254434861870806</v>
      </c>
      <c r="P27594" s="15">
        <v>18.404671060302412</v>
      </c>
      <c r="Q27594" s="15">
        <v>46.849763801568393</v>
      </c>
      <c r="R27594" s="67">
        <v>0.71795524550536638</v>
      </c>
      <c r="S27594" s="76">
        <f t="shared" si="962"/>
        <v>7.5942302647732274E-2</v>
      </c>
      <c r="T27594" s="77"/>
      <c r="U27594" s="77"/>
    </row>
    <row r="27595" spans="1:21" x14ac:dyDescent="0.2">
      <c r="A27595" s="70">
        <v>43505</v>
      </c>
      <c r="B27595" s="66" t="s">
        <v>474</v>
      </c>
      <c r="C27595" s="66" t="s">
        <v>537</v>
      </c>
      <c r="D27595" s="5" t="s">
        <v>218</v>
      </c>
      <c r="E27595" s="66" t="s">
        <v>481</v>
      </c>
      <c r="F27595" s="5" t="s">
        <v>441</v>
      </c>
      <c r="G27595" s="66" t="s">
        <v>494</v>
      </c>
      <c r="H27595" s="5" t="s">
        <v>67</v>
      </c>
      <c r="I27595" s="74">
        <v>65.492875176229518</v>
      </c>
      <c r="J27595" s="15">
        <f t="shared" si="963"/>
        <v>0.77358551143206744</v>
      </c>
      <c r="K27595" s="15">
        <v>73.798051018702083</v>
      </c>
      <c r="L27595" s="15">
        <v>23.133711680342017</v>
      </c>
      <c r="M27595" s="15">
        <v>2.2489473474008257</v>
      </c>
      <c r="N27595" s="15">
        <v>18.841141313175008</v>
      </c>
      <c r="O27595" s="15">
        <v>50.664339338360065</v>
      </c>
      <c r="P27595" s="15">
        <v>12.680974946673306</v>
      </c>
      <c r="Q27595" s="15">
        <v>37.983364391686763</v>
      </c>
      <c r="R27595" s="67">
        <v>0.74970610270897164</v>
      </c>
      <c r="S27595" s="76">
        <f t="shared" si="962"/>
        <v>0.15982586645731034</v>
      </c>
      <c r="T27595" s="77"/>
      <c r="U27595" s="77"/>
    </row>
    <row r="27596" spans="1:21" x14ac:dyDescent="0.2">
      <c r="A27596" s="70">
        <v>43505</v>
      </c>
      <c r="B27596" s="66" t="s">
        <v>474</v>
      </c>
      <c r="C27596" s="66" t="s">
        <v>537</v>
      </c>
      <c r="D27596" s="5" t="s">
        <v>218</v>
      </c>
      <c r="E27596" s="66" t="s">
        <v>481</v>
      </c>
      <c r="F27596" s="5" t="s">
        <v>441</v>
      </c>
      <c r="G27596" s="66" t="s">
        <v>495</v>
      </c>
      <c r="H27596" s="5" t="s">
        <v>197</v>
      </c>
      <c r="I27596" s="74">
        <v>96.018366358732891</v>
      </c>
      <c r="J27596" s="15">
        <f t="shared" si="963"/>
        <v>0.82797404212971415</v>
      </c>
      <c r="K27596" s="15">
        <v>107.23046001653587</v>
      </c>
      <c r="L27596" s="15">
        <v>27.729745103804028</v>
      </c>
      <c r="M27596" s="15">
        <v>7.9396719420897996</v>
      </c>
      <c r="N27596" s="15">
        <v>25.067522621622771</v>
      </c>
      <c r="O27596" s="15">
        <v>79.500714912731837</v>
      </c>
      <c r="P27596" s="15">
        <v>23.859477512358424</v>
      </c>
      <c r="Q27596" s="15">
        <v>55.641237400373413</v>
      </c>
      <c r="R27596" s="67">
        <v>0.69988348483973961</v>
      </c>
      <c r="S27596" s="76">
        <f t="shared" si="962"/>
        <v>0.2366283611920536</v>
      </c>
      <c r="T27596" s="77"/>
      <c r="U27596" s="77"/>
    </row>
    <row r="27597" spans="1:21" x14ac:dyDescent="0.2">
      <c r="A27597" s="70">
        <v>43505</v>
      </c>
      <c r="B27597" s="66" t="s">
        <v>474</v>
      </c>
      <c r="C27597" s="66" t="s">
        <v>537</v>
      </c>
      <c r="D27597" s="5" t="s">
        <v>218</v>
      </c>
      <c r="E27597" s="66" t="s">
        <v>481</v>
      </c>
      <c r="F27597" s="5" t="s">
        <v>441</v>
      </c>
      <c r="G27597" s="66" t="s">
        <v>489</v>
      </c>
      <c r="H27597" s="5" t="s">
        <v>114</v>
      </c>
      <c r="I27597" s="74">
        <v>131.6211235039431</v>
      </c>
      <c r="J27597" s="15">
        <f t="shared" si="963"/>
        <v>0.54850867330514175</v>
      </c>
      <c r="K27597" s="15">
        <v>132.4260002985263</v>
      </c>
      <c r="L27597" s="15">
        <v>60.230672466446272</v>
      </c>
      <c r="M27597" s="15">
        <v>4.8857616918676525</v>
      </c>
      <c r="N27597" s="15">
        <v>43.660625312110014</v>
      </c>
      <c r="O27597" s="15">
        <v>72.195327832080039</v>
      </c>
      <c r="P27597" s="15">
        <v>21.313449132536768</v>
      </c>
      <c r="Q27597" s="15">
        <v>50.881878699543272</v>
      </c>
      <c r="R27597" s="67">
        <v>0.70478076944106449</v>
      </c>
      <c r="S27597" s="76">
        <f t="shared" si="962"/>
        <v>0.15235564187948625</v>
      </c>
      <c r="T27597" s="77"/>
      <c r="U27597" s="77"/>
    </row>
    <row r="27598" spans="1:21" x14ac:dyDescent="0.2">
      <c r="A27598" s="70">
        <v>43505</v>
      </c>
      <c r="B27598" s="66" t="s">
        <v>474</v>
      </c>
      <c r="C27598" s="66" t="s">
        <v>537</v>
      </c>
      <c r="D27598" s="5" t="s">
        <v>218</v>
      </c>
      <c r="E27598" s="66" t="s">
        <v>481</v>
      </c>
      <c r="F27598" s="5" t="s">
        <v>441</v>
      </c>
      <c r="G27598" s="66" t="s">
        <v>493</v>
      </c>
      <c r="H27598" s="5" t="s">
        <v>127</v>
      </c>
      <c r="I27598" s="74">
        <v>14.911508439775577</v>
      </c>
      <c r="J27598" s="15">
        <f t="shared" si="963"/>
        <v>0.66189276430559907</v>
      </c>
      <c r="K27598" s="15">
        <v>16.593527924791164</v>
      </c>
      <c r="L27598" s="15">
        <v>6.7237083836218359</v>
      </c>
      <c r="M27598" s="15">
        <v>1.7122876098455206</v>
      </c>
      <c r="N27598" s="15">
        <v>6.1840674949517291</v>
      </c>
      <c r="O27598" s="15">
        <v>9.8698195411693277</v>
      </c>
      <c r="P27598" s="15">
        <v>2.9492225548961386</v>
      </c>
      <c r="Q27598" s="15">
        <v>6.9205969862731891</v>
      </c>
      <c r="R27598" s="67">
        <v>0.70118779349569249</v>
      </c>
      <c r="S27598" s="76">
        <f t="shared" si="962"/>
        <v>0.19288182615071781</v>
      </c>
      <c r="T27598" s="77"/>
      <c r="U27598" s="77"/>
    </row>
    <row r="27599" spans="1:21" x14ac:dyDescent="0.2">
      <c r="A27599" s="70">
        <v>43505</v>
      </c>
      <c r="B27599" s="66" t="s">
        <v>474</v>
      </c>
      <c r="C27599" s="66" t="s">
        <v>537</v>
      </c>
      <c r="D27599" s="5" t="s">
        <v>218</v>
      </c>
      <c r="E27599" s="66" t="s">
        <v>481</v>
      </c>
      <c r="F27599" s="5" t="s">
        <v>441</v>
      </c>
      <c r="G27599" s="66" t="s">
        <v>495</v>
      </c>
      <c r="H27599" s="5" t="s">
        <v>84</v>
      </c>
      <c r="I27599" s="74">
        <v>96.580368306808211</v>
      </c>
      <c r="J27599" s="15">
        <f t="shared" si="963"/>
        <v>0.60452779991404371</v>
      </c>
      <c r="K27599" s="15">
        <v>113.98121107123404</v>
      </c>
      <c r="L27599" s="15">
        <v>55.595693503831242</v>
      </c>
      <c r="M27599" s="15">
        <v>10.238236818385342</v>
      </c>
      <c r="N27599" s="15">
        <v>32.984367097015642</v>
      </c>
      <c r="O27599" s="15">
        <v>58.3855175674028</v>
      </c>
      <c r="P27599" s="15">
        <v>23.630423924864225</v>
      </c>
      <c r="Q27599" s="15">
        <v>34.755093642538576</v>
      </c>
      <c r="R27599" s="67">
        <v>0.59526908539289336</v>
      </c>
      <c r="S27599" s="76">
        <f t="shared" si="962"/>
        <v>2.9675078981442754E-2</v>
      </c>
      <c r="T27599" s="77"/>
      <c r="U27599" s="77"/>
    </row>
    <row r="27600" spans="1:21" x14ac:dyDescent="0.2">
      <c r="A27600" s="70">
        <v>43505</v>
      </c>
      <c r="B27600" s="66" t="s">
        <v>474</v>
      </c>
      <c r="C27600" s="66" t="s">
        <v>537</v>
      </c>
      <c r="D27600" s="5" t="s">
        <v>218</v>
      </c>
      <c r="E27600" s="66" t="s">
        <v>481</v>
      </c>
      <c r="F27600" s="5" t="s">
        <v>441</v>
      </c>
      <c r="G27600" s="66" t="s">
        <v>495</v>
      </c>
      <c r="H27600" s="5" t="s">
        <v>80</v>
      </c>
      <c r="I27600" s="74">
        <v>294.08289829485238</v>
      </c>
      <c r="J27600" s="15">
        <f t="shared" si="963"/>
        <v>0.66186531853685993</v>
      </c>
      <c r="K27600" s="15">
        <v>346.84022072686781</v>
      </c>
      <c r="L27600" s="15">
        <v>152.19694957070237</v>
      </c>
      <c r="M27600" s="15">
        <v>11.124957223596228</v>
      </c>
      <c r="N27600" s="15">
        <v>109.31986816036122</v>
      </c>
      <c r="O27600" s="15">
        <v>194.64327115616544</v>
      </c>
      <c r="P27600" s="15">
        <v>37.166970333828417</v>
      </c>
      <c r="Q27600" s="15">
        <v>157.47630082233701</v>
      </c>
      <c r="R27600" s="67">
        <v>0.80905083379939313</v>
      </c>
      <c r="S27600" s="76">
        <f t="shared" si="962"/>
        <v>9.2161352516570039E-2</v>
      </c>
      <c r="T27600" s="77"/>
      <c r="U27600" s="77"/>
    </row>
    <row r="27601" spans="1:21" x14ac:dyDescent="0.2">
      <c r="A27601" s="70">
        <v>43505</v>
      </c>
      <c r="B27601" s="66" t="s">
        <v>474</v>
      </c>
      <c r="C27601" s="66" t="s">
        <v>537</v>
      </c>
      <c r="D27601" s="5" t="s">
        <v>218</v>
      </c>
      <c r="E27601" s="66" t="s">
        <v>481</v>
      </c>
      <c r="F27601" s="5" t="s">
        <v>441</v>
      </c>
      <c r="G27601" s="66" t="s">
        <v>495</v>
      </c>
      <c r="H27601" s="5" t="s">
        <v>87</v>
      </c>
      <c r="I27601" s="74">
        <v>178.29098143562965</v>
      </c>
      <c r="J27601" s="15">
        <f t="shared" si="963"/>
        <v>0.29458118568238667</v>
      </c>
      <c r="K27601" s="15">
        <v>84.994224281079568</v>
      </c>
      <c r="L27601" s="15">
        <v>32.473055573295397</v>
      </c>
      <c r="M27601" s="15">
        <v>12.196485991995951</v>
      </c>
      <c r="N27601" s="15">
        <v>72.198255178347949</v>
      </c>
      <c r="O27601" s="15">
        <v>52.52116870778417</v>
      </c>
      <c r="P27601" s="15">
        <v>34.7296081711375</v>
      </c>
      <c r="Q27601" s="15">
        <v>17.791560536646671</v>
      </c>
      <c r="R27601" s="67">
        <v>0.33875027868543567</v>
      </c>
      <c r="S27601" s="76">
        <f t="shared" si="962"/>
        <v>0.39513288450851469</v>
      </c>
      <c r="T27601" s="77"/>
      <c r="U27601" s="77"/>
    </row>
    <row r="27602" spans="1:21" x14ac:dyDescent="0.2">
      <c r="A27602" s="70">
        <v>43505</v>
      </c>
      <c r="B27602" s="66" t="s">
        <v>474</v>
      </c>
      <c r="C27602" s="66" t="s">
        <v>537</v>
      </c>
      <c r="D27602" s="5" t="s">
        <v>218</v>
      </c>
      <c r="E27602" s="66" t="s">
        <v>481</v>
      </c>
      <c r="F27602" s="5" t="s">
        <v>441</v>
      </c>
      <c r="G27602" s="66" t="s">
        <v>495</v>
      </c>
      <c r="H27602" s="5" t="s">
        <v>83</v>
      </c>
      <c r="I27602" s="74">
        <v>75.284806777572015</v>
      </c>
      <c r="J27602" s="15">
        <f t="shared" si="963"/>
        <v>1.1020672797468249</v>
      </c>
      <c r="K27602" s="15">
        <v>139.82858465799515</v>
      </c>
      <c r="L27602" s="15">
        <v>56.85966244637104</v>
      </c>
      <c r="M27602" s="15">
        <v>12.238194418681877</v>
      </c>
      <c r="N27602" s="15">
        <v>30.91253787696046</v>
      </c>
      <c r="O27602" s="15">
        <v>82.968922211624118</v>
      </c>
      <c r="P27602" s="15">
        <v>23.502809291872442</v>
      </c>
      <c r="Q27602" s="15">
        <v>59.46611291975168</v>
      </c>
      <c r="R27602" s="67">
        <v>0.71672755695288948</v>
      </c>
      <c r="S27602" s="76">
        <f t="shared" si="962"/>
        <v>0.20308294225032453</v>
      </c>
      <c r="T27602" s="77"/>
      <c r="U27602" s="77"/>
    </row>
    <row r="27603" spans="1:21" x14ac:dyDescent="0.2">
      <c r="A27603" s="70">
        <v>43505</v>
      </c>
      <c r="B27603" s="66" t="s">
        <v>474</v>
      </c>
      <c r="C27603" s="66" t="s">
        <v>537</v>
      </c>
      <c r="D27603" s="5" t="s">
        <v>218</v>
      </c>
      <c r="E27603" s="66" t="s">
        <v>481</v>
      </c>
      <c r="F27603" s="5" t="s">
        <v>441</v>
      </c>
      <c r="G27603" s="66" t="s">
        <v>495</v>
      </c>
      <c r="H27603" s="5" t="s">
        <v>81</v>
      </c>
      <c r="I27603" s="74">
        <v>201.37776394787912</v>
      </c>
      <c r="J27603" s="15">
        <f t="shared" si="963"/>
        <v>0.43337443354016875</v>
      </c>
      <c r="K27603" s="15">
        <v>187.18166231600273</v>
      </c>
      <c r="L27603" s="15">
        <v>99.909687937504799</v>
      </c>
      <c r="M27603" s="15">
        <v>27.226823926655189</v>
      </c>
      <c r="N27603" s="15">
        <v>76.889925709512809</v>
      </c>
      <c r="O27603" s="15">
        <v>87.27197437849793</v>
      </c>
      <c r="P27603" s="15">
        <v>31.761548642904142</v>
      </c>
      <c r="Q27603" s="15">
        <v>55.510425735593785</v>
      </c>
      <c r="R27603" s="67">
        <v>0.63606244880911555</v>
      </c>
      <c r="S27603" s="76">
        <f t="shared" si="962"/>
        <v>9.5602092374156178E-2</v>
      </c>
      <c r="T27603" s="77"/>
      <c r="U27603" s="77"/>
    </row>
    <row r="27604" spans="1:21" x14ac:dyDescent="0.2">
      <c r="A27604" s="70">
        <v>43505</v>
      </c>
      <c r="B27604" s="66" t="s">
        <v>474</v>
      </c>
      <c r="C27604" s="66" t="s">
        <v>537</v>
      </c>
      <c r="D27604" s="5" t="s">
        <v>218</v>
      </c>
      <c r="E27604" s="66" t="s">
        <v>481</v>
      </c>
      <c r="F27604" s="5" t="s">
        <v>441</v>
      </c>
      <c r="G27604" s="66" t="s">
        <v>495</v>
      </c>
      <c r="H27604" s="5" t="s">
        <v>194</v>
      </c>
      <c r="I27604" s="74">
        <v>125.14248370884903</v>
      </c>
      <c r="J27604" s="15">
        <f t="shared" si="963"/>
        <v>0.28204760254221767</v>
      </c>
      <c r="K27604" s="15">
        <v>94.966225181814778</v>
      </c>
      <c r="L27604" s="15">
        <v>59.670087675555379</v>
      </c>
      <c r="M27604" s="15">
        <v>6.3224919247055853</v>
      </c>
      <c r="N27604" s="15">
        <v>61.652604789147688</v>
      </c>
      <c r="O27604" s="15">
        <v>35.296137506259399</v>
      </c>
      <c r="P27604" s="15">
        <v>43.525342769963316</v>
      </c>
      <c r="Q27604" s="15">
        <v>-8.2292052637039177</v>
      </c>
      <c r="R27604" s="67">
        <v>-0.23314747292800961</v>
      </c>
      <c r="S27604" s="76">
        <f t="shared" si="962"/>
        <v>8.2276542792031004E-2</v>
      </c>
      <c r="T27604" s="77"/>
      <c r="U27604" s="77"/>
    </row>
    <row r="27605" spans="1:21" x14ac:dyDescent="0.2">
      <c r="A27605" s="70">
        <v>43505</v>
      </c>
      <c r="B27605" s="66" t="s">
        <v>474</v>
      </c>
      <c r="C27605" s="66" t="s">
        <v>537</v>
      </c>
      <c r="D27605" s="5" t="s">
        <v>218</v>
      </c>
      <c r="E27605" s="66" t="s">
        <v>482</v>
      </c>
      <c r="F27605" s="5" t="s">
        <v>441</v>
      </c>
      <c r="G27605" s="66" t="s">
        <v>500</v>
      </c>
      <c r="H27605" s="5" t="s">
        <v>122</v>
      </c>
      <c r="I27605" s="74">
        <v>255.67412272429959</v>
      </c>
      <c r="J27605" s="15">
        <f t="shared" si="963"/>
        <v>0.26149426043015733</v>
      </c>
      <c r="K27605" s="15">
        <v>212.30814618911322</v>
      </c>
      <c r="L27605" s="15">
        <v>145.45083055619321</v>
      </c>
      <c r="M27605" s="15">
        <v>19.321684603871713</v>
      </c>
      <c r="N27605" s="15">
        <v>46.062676945225739</v>
      </c>
      <c r="O27605" s="15">
        <v>66.857315632920006</v>
      </c>
      <c r="P27605" s="15">
        <v>59.99613169164116</v>
      </c>
      <c r="Q27605" s="15">
        <v>6.8611839412788456</v>
      </c>
      <c r="R27605" s="67">
        <v>0.10262428092312539</v>
      </c>
      <c r="S27605" s="76">
        <f t="shared" ref="S27605:S27668" si="964">VAR(J27605,J24280, J20955, J17630, J14305, J10980, J7655, J4330,J1219)</f>
        <v>8.2021600739681011E-2</v>
      </c>
      <c r="T27605" s="77"/>
      <c r="U27605" s="77"/>
    </row>
    <row r="27606" spans="1:21" x14ac:dyDescent="0.2">
      <c r="A27606" s="70">
        <v>43505</v>
      </c>
      <c r="B27606" s="66" t="s">
        <v>474</v>
      </c>
      <c r="C27606" s="66" t="s">
        <v>537</v>
      </c>
      <c r="D27606" s="5" t="s">
        <v>218</v>
      </c>
      <c r="E27606" s="66" t="s">
        <v>482</v>
      </c>
      <c r="F27606" s="5" t="s">
        <v>443</v>
      </c>
      <c r="G27606" s="66" t="s">
        <v>501</v>
      </c>
      <c r="H27606" s="5" t="s">
        <v>107</v>
      </c>
      <c r="I27606" s="74">
        <v>129.47062277759585</v>
      </c>
      <c r="J27606" s="15">
        <f t="shared" si="963"/>
        <v>1.2971245219495309</v>
      </c>
      <c r="K27606" s="15">
        <v>250.54672530330623</v>
      </c>
      <c r="L27606" s="15">
        <v>82.607205626409183</v>
      </c>
      <c r="M27606" s="15">
        <v>14.0269918768912</v>
      </c>
      <c r="N27606" s="15">
        <v>35.390261062714863</v>
      </c>
      <c r="O27606" s="15">
        <v>167.93951967689705</v>
      </c>
      <c r="P27606" s="15">
        <v>48.313648465309484</v>
      </c>
      <c r="Q27606" s="15">
        <v>119.62587121158757</v>
      </c>
      <c r="R27606" s="67">
        <v>0.71231519205091631</v>
      </c>
      <c r="S27606" s="76">
        <f t="shared" si="964"/>
        <v>0.65760693910237178</v>
      </c>
      <c r="T27606" s="77"/>
      <c r="U27606" s="77"/>
    </row>
    <row r="27607" spans="1:21" x14ac:dyDescent="0.2">
      <c r="A27607" s="70">
        <v>43505</v>
      </c>
      <c r="B27607" s="66" t="s">
        <v>474</v>
      </c>
      <c r="C27607" s="66" t="s">
        <v>537</v>
      </c>
      <c r="D27607" s="5" t="s">
        <v>218</v>
      </c>
      <c r="E27607" s="66" t="s">
        <v>482</v>
      </c>
      <c r="F27607" s="5" t="s">
        <v>443</v>
      </c>
      <c r="G27607" s="66" t="s">
        <v>501</v>
      </c>
      <c r="H27607" s="5" t="s">
        <v>204</v>
      </c>
      <c r="I27607" s="74">
        <v>207.80638742584568</v>
      </c>
      <c r="J27607" s="15">
        <f t="shared" si="963"/>
        <v>0.57639460567454992</v>
      </c>
      <c r="K27607" s="15">
        <v>212.78244717558746</v>
      </c>
      <c r="L27607" s="15">
        <v>93.003966438614398</v>
      </c>
      <c r="M27607" s="15">
        <v>11.275822384709805</v>
      </c>
      <c r="N27607" s="15">
        <v>85.285937727706383</v>
      </c>
      <c r="O27607" s="15">
        <v>119.77848073697307</v>
      </c>
      <c r="P27607" s="15">
        <v>66.234044147106033</v>
      </c>
      <c r="Q27607" s="15">
        <v>53.544436589867033</v>
      </c>
      <c r="R27607" s="67">
        <v>0.44702885076199672</v>
      </c>
      <c r="S27607" s="76">
        <f t="shared" si="964"/>
        <v>0.53784763850405004</v>
      </c>
      <c r="T27607" s="77"/>
      <c r="U27607" s="77"/>
    </row>
    <row r="27608" spans="1:21" x14ac:dyDescent="0.2">
      <c r="A27608" s="70">
        <v>43505</v>
      </c>
      <c r="B27608" s="66" t="s">
        <v>474</v>
      </c>
      <c r="C27608" s="66" t="s">
        <v>537</v>
      </c>
      <c r="D27608" s="5" t="s">
        <v>218</v>
      </c>
      <c r="E27608" s="66" t="s">
        <v>482</v>
      </c>
      <c r="F27608" s="5" t="s">
        <v>443</v>
      </c>
      <c r="G27608" s="66" t="s">
        <v>501</v>
      </c>
      <c r="H27608" s="5" t="s">
        <v>103</v>
      </c>
      <c r="I27608" s="74">
        <v>166.15921153814352</v>
      </c>
      <c r="J27608" s="15">
        <f t="shared" si="963"/>
        <v>1.2539557448968228</v>
      </c>
      <c r="K27608" s="15">
        <v>360.15613890788421</v>
      </c>
      <c r="L27608" s="15">
        <v>151.79984103210268</v>
      </c>
      <c r="M27608" s="15">
        <v>22.884765475607779</v>
      </c>
      <c r="N27608" s="15">
        <v>100.01240856776157</v>
      </c>
      <c r="O27608" s="15">
        <v>208.35629787578154</v>
      </c>
      <c r="P27608" s="15">
        <v>83.848354019897286</v>
      </c>
      <c r="Q27608" s="15">
        <v>124.50794385588425</v>
      </c>
      <c r="R27608" s="67">
        <v>0.59757226023527144</v>
      </c>
      <c r="S27608" s="76">
        <f t="shared" si="964"/>
        <v>0.29530330445544406</v>
      </c>
      <c r="T27608" s="77"/>
      <c r="U27608" s="77"/>
    </row>
    <row r="27609" spans="1:21" x14ac:dyDescent="0.2">
      <c r="A27609" s="70">
        <v>43505</v>
      </c>
      <c r="B27609" s="66" t="s">
        <v>474</v>
      </c>
      <c r="C27609" s="66" t="s">
        <v>537</v>
      </c>
      <c r="D27609" s="5" t="s">
        <v>218</v>
      </c>
      <c r="E27609" s="66" t="s">
        <v>481</v>
      </c>
      <c r="F27609" s="5" t="s">
        <v>443</v>
      </c>
      <c r="G27609" s="66" t="s">
        <v>494</v>
      </c>
      <c r="H27609" s="5" t="s">
        <v>64</v>
      </c>
      <c r="I27609" s="74">
        <v>57.448110148042083</v>
      </c>
      <c r="J27609" s="15">
        <f t="shared" si="963"/>
        <v>3.0458866594416434</v>
      </c>
      <c r="K27609" s="15">
        <v>235.35132802470201</v>
      </c>
      <c r="L27609" s="15">
        <v>60.370895714646544</v>
      </c>
      <c r="M27609" s="15">
        <v>12.717017876691946</v>
      </c>
      <c r="N27609" s="15">
        <v>76.73363804899266</v>
      </c>
      <c r="O27609" s="15">
        <v>174.98043231005548</v>
      </c>
      <c r="P27609" s="15">
        <v>27.121942079806093</v>
      </c>
      <c r="Q27609" s="15">
        <v>147.85849023024937</v>
      </c>
      <c r="R27609" s="67">
        <v>0.84500014246308663</v>
      </c>
      <c r="S27609" s="76">
        <f t="shared" si="964"/>
        <v>0.97743368631947836</v>
      </c>
      <c r="T27609" s="77"/>
      <c r="U27609" s="77"/>
    </row>
    <row r="27610" spans="1:21" x14ac:dyDescent="0.2">
      <c r="A27610" s="70">
        <v>43505</v>
      </c>
      <c r="B27610" s="66" t="s">
        <v>474</v>
      </c>
      <c r="C27610" s="66" t="s">
        <v>537</v>
      </c>
      <c r="D27610" s="5" t="s">
        <v>218</v>
      </c>
      <c r="E27610" s="66" t="s">
        <v>481</v>
      </c>
      <c r="F27610" s="5" t="s">
        <v>443</v>
      </c>
      <c r="G27610" s="66" t="s">
        <v>493</v>
      </c>
      <c r="H27610" s="5" t="s">
        <v>126</v>
      </c>
      <c r="I27610" s="74">
        <v>34.288745888492613</v>
      </c>
      <c r="J27610" s="15">
        <f t="shared" si="963"/>
        <v>1.032412475477815</v>
      </c>
      <c r="K27610" s="15">
        <v>44.303052734956964</v>
      </c>
      <c r="L27610" s="15">
        <v>8.9029237111885582</v>
      </c>
      <c r="M27610" s="15">
        <v>1.4151842905455205</v>
      </c>
      <c r="N27610" s="15">
        <v>16.106138929740467</v>
      </c>
      <c r="O27610" s="15">
        <v>35.400129023768407</v>
      </c>
      <c r="P27610" s="15">
        <v>13.886456242066039</v>
      </c>
      <c r="Q27610" s="15">
        <v>21.513672781702368</v>
      </c>
      <c r="R27610" s="67">
        <v>0.6077286545271523</v>
      </c>
      <c r="S27610" s="76">
        <f t="shared" si="964"/>
        <v>0.46184044127192236</v>
      </c>
      <c r="T27610" s="77"/>
      <c r="U27610" s="77"/>
    </row>
    <row r="27611" spans="1:21" x14ac:dyDescent="0.2">
      <c r="A27611" s="70">
        <v>43505</v>
      </c>
      <c r="B27611" s="66" t="s">
        <v>474</v>
      </c>
      <c r="C27611" s="66" t="s">
        <v>537</v>
      </c>
      <c r="D27611" s="5" t="s">
        <v>218</v>
      </c>
      <c r="E27611" s="66" t="s">
        <v>482</v>
      </c>
      <c r="F27611" s="5" t="s">
        <v>443</v>
      </c>
      <c r="G27611" s="66" t="s">
        <v>501</v>
      </c>
      <c r="H27611" s="5" t="s">
        <v>104</v>
      </c>
      <c r="I27611" s="74">
        <v>115.60252788886007</v>
      </c>
      <c r="J27611" s="15">
        <f t="shared" si="963"/>
        <v>8.3881754841773418E-2</v>
      </c>
      <c r="K27611" s="15">
        <v>69.907013223006885</v>
      </c>
      <c r="L27611" s="15">
        <v>60.210070319544251</v>
      </c>
      <c r="M27611" s="15">
        <v>4.7780395336864725</v>
      </c>
      <c r="N27611" s="15">
        <v>50.806670993216208</v>
      </c>
      <c r="O27611" s="15">
        <v>9.6969429034626344</v>
      </c>
      <c r="P27611" s="15">
        <v>41.088861412614456</v>
      </c>
      <c r="Q27611" s="15">
        <v>-31.391918509151822</v>
      </c>
      <c r="R27611" s="67">
        <v>-3.2373005411780071</v>
      </c>
      <c r="S27611" s="76">
        <f t="shared" si="964"/>
        <v>0.21623950063321329</v>
      </c>
      <c r="T27611" s="77"/>
      <c r="U27611" s="77"/>
    </row>
    <row r="27612" spans="1:21" x14ac:dyDescent="0.2">
      <c r="A27612" s="70">
        <v>43505</v>
      </c>
      <c r="B27612" s="66" t="s">
        <v>474</v>
      </c>
      <c r="C27612" s="66" t="s">
        <v>537</v>
      </c>
      <c r="D27612" s="5" t="s">
        <v>218</v>
      </c>
      <c r="E27612" s="66" t="s">
        <v>482</v>
      </c>
      <c r="F27612" s="5" t="s">
        <v>443</v>
      </c>
      <c r="G27612" s="66" t="s">
        <v>501</v>
      </c>
      <c r="H27612" s="5" t="s">
        <v>105</v>
      </c>
      <c r="I27612" s="74">
        <v>176.87110677625947</v>
      </c>
      <c r="J27612" s="15">
        <f t="shared" si="963"/>
        <v>0.84108146326761457</v>
      </c>
      <c r="K27612" s="15">
        <v>216.53858347238523</v>
      </c>
      <c r="L27612" s="15">
        <v>67.775574175246433</v>
      </c>
      <c r="M27612" s="15">
        <v>17.753270106057681</v>
      </c>
      <c r="N27612" s="15">
        <v>86.646730647949667</v>
      </c>
      <c r="O27612" s="15">
        <v>148.76300929713881</v>
      </c>
      <c r="P27612" s="15">
        <v>73.380532589914026</v>
      </c>
      <c r="Q27612" s="15">
        <v>75.382476707224782</v>
      </c>
      <c r="R27612" s="67">
        <v>0.50672863545436919</v>
      </c>
      <c r="S27612" s="76">
        <f t="shared" si="964"/>
        <v>0.85494363691982422</v>
      </c>
      <c r="T27612" s="77"/>
      <c r="U27612" s="77"/>
    </row>
    <row r="27613" spans="1:21" x14ac:dyDescent="0.2">
      <c r="A27613" s="70">
        <v>43505</v>
      </c>
      <c r="B27613" s="66" t="s">
        <v>474</v>
      </c>
      <c r="C27613" s="66" t="s">
        <v>537</v>
      </c>
      <c r="D27613" s="5" t="s">
        <v>218</v>
      </c>
      <c r="E27613" s="66" t="s">
        <v>482</v>
      </c>
      <c r="F27613" s="5" t="s">
        <v>443</v>
      </c>
      <c r="G27613" s="66" t="s">
        <v>501</v>
      </c>
      <c r="H27613" s="5" t="s">
        <v>106</v>
      </c>
      <c r="I27613" s="74">
        <v>129.22202405514423</v>
      </c>
      <c r="J27613" s="15">
        <f t="shared" si="963"/>
        <v>2.1629156227282853</v>
      </c>
      <c r="K27613" s="15">
        <v>351.85590968436037</v>
      </c>
      <c r="L27613" s="15">
        <v>72.359575054918594</v>
      </c>
      <c r="M27613" s="15">
        <v>15.066268103608868</v>
      </c>
      <c r="N27613" s="15">
        <v>130.86414268643551</v>
      </c>
      <c r="O27613" s="15">
        <v>279.49633462944178</v>
      </c>
      <c r="P27613" s="15">
        <v>49.207963178448765</v>
      </c>
      <c r="Q27613" s="15">
        <v>230.288371450993</v>
      </c>
      <c r="R27613" s="67">
        <v>0.82394057781226704</v>
      </c>
      <c r="S27613" s="76">
        <f t="shared" si="964"/>
        <v>0.56039137386754989</v>
      </c>
      <c r="T27613" s="77"/>
      <c r="U27613" s="77"/>
    </row>
    <row r="27614" spans="1:21" x14ac:dyDescent="0.2">
      <c r="A27614" s="70">
        <v>43505</v>
      </c>
      <c r="B27614" s="66" t="s">
        <v>474</v>
      </c>
      <c r="C27614" s="66" t="s">
        <v>537</v>
      </c>
      <c r="D27614" s="5" t="s">
        <v>218</v>
      </c>
      <c r="E27614" s="66" t="s">
        <v>482</v>
      </c>
      <c r="F27614" s="5" t="s">
        <v>443</v>
      </c>
      <c r="G27614" s="66" t="s">
        <v>501</v>
      </c>
      <c r="H27614" s="5" t="s">
        <v>108</v>
      </c>
      <c r="I27614" s="74">
        <v>269.81828672643087</v>
      </c>
      <c r="J27614" s="15">
        <f t="shared" si="963"/>
        <v>0.42396434371120106</v>
      </c>
      <c r="K27614" s="15">
        <v>172.40131069510909</v>
      </c>
      <c r="L27614" s="15">
        <v>58.007977841857148</v>
      </c>
      <c r="M27614" s="15">
        <v>21.121576054993785</v>
      </c>
      <c r="N27614" s="15">
        <v>135.11775419341993</v>
      </c>
      <c r="O27614" s="15">
        <v>114.39333285325193</v>
      </c>
      <c r="P27614" s="15">
        <v>62.247357779981193</v>
      </c>
      <c r="Q27614" s="15">
        <v>52.145975073270741</v>
      </c>
      <c r="R27614" s="67">
        <v>0.45584802691399468</v>
      </c>
      <c r="S27614" s="76">
        <f t="shared" si="964"/>
        <v>0.50958053741586729</v>
      </c>
      <c r="T27614" s="77"/>
      <c r="U27614" s="77"/>
    </row>
    <row r="27615" spans="1:21" x14ac:dyDescent="0.2">
      <c r="A27615" s="70">
        <v>43505</v>
      </c>
      <c r="B27615" s="66" t="s">
        <v>474</v>
      </c>
      <c r="C27615" s="66" t="s">
        <v>537</v>
      </c>
      <c r="D27615" s="5" t="s">
        <v>218</v>
      </c>
      <c r="E27615" s="66" t="s">
        <v>481</v>
      </c>
      <c r="F27615" s="5" t="s">
        <v>443</v>
      </c>
      <c r="G27615" s="66" t="s">
        <v>492</v>
      </c>
      <c r="H27615" s="5" t="s">
        <v>128</v>
      </c>
      <c r="I27615" s="74">
        <v>185.57211400654603</v>
      </c>
      <c r="J27615" s="15">
        <f t="shared" si="963"/>
        <v>1.1282754558773891</v>
      </c>
      <c r="K27615" s="15">
        <v>421.22023393071879</v>
      </c>
      <c r="L27615" s="15">
        <v>211.84377240185225</v>
      </c>
      <c r="M27615" s="15">
        <v>31.225673342970765</v>
      </c>
      <c r="N27615" s="15">
        <v>74.045459101680521</v>
      </c>
      <c r="O27615" s="15">
        <v>209.37646152886654</v>
      </c>
      <c r="P27615" s="15">
        <v>113.30026580949992</v>
      </c>
      <c r="Q27615" s="15">
        <v>96.076195719366623</v>
      </c>
      <c r="R27615" s="67">
        <v>0.45886817944012626</v>
      </c>
      <c r="S27615" s="76">
        <f t="shared" si="964"/>
        <v>0.1504941683825014</v>
      </c>
      <c r="T27615" s="77"/>
      <c r="U27615" s="77"/>
    </row>
    <row r="27616" spans="1:21" x14ac:dyDescent="0.2">
      <c r="A27616" s="70">
        <v>43505</v>
      </c>
      <c r="B27616" s="66" t="s">
        <v>474</v>
      </c>
      <c r="C27616" s="66" t="s">
        <v>537</v>
      </c>
      <c r="D27616" s="5" t="s">
        <v>218</v>
      </c>
      <c r="E27616" s="66" t="s">
        <v>481</v>
      </c>
      <c r="F27616" s="5" t="s">
        <v>443</v>
      </c>
      <c r="G27616" s="66" t="s">
        <v>495</v>
      </c>
      <c r="H27616" s="5" t="s">
        <v>198</v>
      </c>
      <c r="I27616" s="74">
        <v>121.86833347281005</v>
      </c>
      <c r="J27616" s="15">
        <f t="shared" si="963"/>
        <v>1.3085597464673344</v>
      </c>
      <c r="K27616" s="15">
        <v>295.33662209164288</v>
      </c>
      <c r="L27616" s="15">
        <v>135.86462654006598</v>
      </c>
      <c r="M27616" s="15">
        <v>13.108481038646662</v>
      </c>
      <c r="N27616" s="15">
        <v>116.63790577811368</v>
      </c>
      <c r="O27616" s="15">
        <v>159.4719955515769</v>
      </c>
      <c r="P27616" s="15">
        <v>70.817266642339618</v>
      </c>
      <c r="Q27616" s="15">
        <v>88.654728909237278</v>
      </c>
      <c r="R27616" s="67">
        <v>0.5559266290147119</v>
      </c>
      <c r="S27616" s="76">
        <f t="shared" si="964"/>
        <v>0.29569230632012977</v>
      </c>
      <c r="T27616" s="77"/>
      <c r="U27616" s="77"/>
    </row>
    <row r="27617" spans="1:22" x14ac:dyDescent="0.2">
      <c r="A27617" s="70">
        <v>43505</v>
      </c>
      <c r="B27617" s="66" t="s">
        <v>474</v>
      </c>
      <c r="C27617" s="66" t="s">
        <v>537</v>
      </c>
      <c r="D27617" s="5" t="s">
        <v>218</v>
      </c>
      <c r="E27617" s="66" t="s">
        <v>482</v>
      </c>
      <c r="F27617" s="5" t="s">
        <v>442</v>
      </c>
      <c r="G27617" s="66" t="s">
        <v>503</v>
      </c>
      <c r="H27617" s="5" t="s">
        <v>69</v>
      </c>
      <c r="I27617" s="74">
        <v>164.7404331776963</v>
      </c>
      <c r="J27617" s="15">
        <f t="shared" si="963"/>
        <v>0.88574292188511006</v>
      </c>
      <c r="K27617" s="15">
        <v>392.56724576974386</v>
      </c>
      <c r="L27617" s="15">
        <v>246.64957313431242</v>
      </c>
      <c r="M27617" s="15">
        <v>16.228503123470336</v>
      </c>
      <c r="N27617" s="15">
        <v>129.4216374272917</v>
      </c>
      <c r="O27617" s="15">
        <v>145.91767263543144</v>
      </c>
      <c r="P27617" s="15">
        <v>185.25625905502898</v>
      </c>
      <c r="Q27617" s="15">
        <v>-39.338586419597533</v>
      </c>
      <c r="R27617" s="67">
        <v>-0.2695943932568276</v>
      </c>
      <c r="S27617" s="76">
        <f t="shared" si="964"/>
        <v>4.7957374647912463</v>
      </c>
      <c r="T27617" s="77"/>
      <c r="U27617" s="77"/>
    </row>
    <row r="27618" spans="1:22" x14ac:dyDescent="0.2">
      <c r="A27618" s="70">
        <v>43505</v>
      </c>
      <c r="B27618" s="66" t="s">
        <v>474</v>
      </c>
      <c r="C27618" s="66" t="s">
        <v>537</v>
      </c>
      <c r="D27618" s="5" t="s">
        <v>218</v>
      </c>
      <c r="E27618" s="66" t="s">
        <v>481</v>
      </c>
      <c r="F27618" s="5" t="s">
        <v>442</v>
      </c>
      <c r="G27618" s="66" t="s">
        <v>498</v>
      </c>
      <c r="H27618" s="5" t="s">
        <v>6</v>
      </c>
      <c r="I27618" s="74">
        <v>369.31149842418222</v>
      </c>
      <c r="J27618" s="15">
        <f t="shared" si="963"/>
        <v>2.4629445775244871</v>
      </c>
      <c r="K27618" s="15">
        <v>1417.2759124995309</v>
      </c>
      <c r="L27618" s="15">
        <v>507.68216003824824</v>
      </c>
      <c r="M27618" s="15">
        <v>87.668489187298007</v>
      </c>
      <c r="N27618" s="15">
        <v>193.91255556122945</v>
      </c>
      <c r="O27618" s="15">
        <v>909.59375246128275</v>
      </c>
      <c r="P27618" s="15">
        <v>350.29846968096507</v>
      </c>
      <c r="Q27618" s="15">
        <v>559.29528278031762</v>
      </c>
      <c r="R27618" s="67">
        <v>0.61488470129320094</v>
      </c>
      <c r="S27618" s="76">
        <f t="shared" si="964"/>
        <v>1.547019418985367</v>
      </c>
      <c r="T27618" s="77"/>
      <c r="U27618" s="77"/>
    </row>
    <row r="27619" spans="1:22" x14ac:dyDescent="0.2">
      <c r="A27619" s="70">
        <v>43505</v>
      </c>
      <c r="B27619" s="66" t="s">
        <v>474</v>
      </c>
      <c r="C27619" s="66" t="s">
        <v>537</v>
      </c>
      <c r="D27619" s="5" t="s">
        <v>218</v>
      </c>
      <c r="E27619" s="66" t="s">
        <v>482</v>
      </c>
      <c r="F27619" s="5" t="s">
        <v>445</v>
      </c>
      <c r="G27619" s="66" t="s">
        <v>504</v>
      </c>
      <c r="H27619" s="5" t="s">
        <v>18</v>
      </c>
      <c r="I27619" s="74">
        <v>210.57889995273649</v>
      </c>
      <c r="J27619" s="15">
        <f t="shared" si="963"/>
        <v>1.3350941887389505</v>
      </c>
      <c r="K27619" s="15">
        <v>400.72098097154696</v>
      </c>
      <c r="L27619" s="15">
        <v>119.57831537360761</v>
      </c>
      <c r="M27619" s="15">
        <v>24.593329265054724</v>
      </c>
      <c r="N27619" s="15">
        <v>121.06253317533827</v>
      </c>
      <c r="O27619" s="15">
        <v>281.14266559793936</v>
      </c>
      <c r="P27619" s="15">
        <v>54.088593644659277</v>
      </c>
      <c r="Q27619" s="15">
        <v>227.05407195328007</v>
      </c>
      <c r="R27619" s="67">
        <v>0.80761157852145038</v>
      </c>
      <c r="S27619" s="76">
        <f t="shared" si="964"/>
        <v>0.29146194425856997</v>
      </c>
      <c r="T27619" s="77"/>
      <c r="U27619" s="77"/>
    </row>
    <row r="27620" spans="1:22" x14ac:dyDescent="0.2">
      <c r="A27620" s="70">
        <v>43505</v>
      </c>
      <c r="B27620" s="66" t="s">
        <v>474</v>
      </c>
      <c r="C27620" s="66" t="s">
        <v>537</v>
      </c>
      <c r="D27620" s="5" t="s">
        <v>218</v>
      </c>
      <c r="E27620" s="66" t="s">
        <v>481</v>
      </c>
      <c r="F27620" s="5" t="s">
        <v>440</v>
      </c>
      <c r="G27620" s="66" t="s">
        <v>484</v>
      </c>
      <c r="H27620" s="5" t="s">
        <v>35</v>
      </c>
      <c r="I27620" s="74">
        <v>132.32501540206181</v>
      </c>
      <c r="J27620" s="15">
        <f t="shared" si="963"/>
        <v>0.24427743836976185</v>
      </c>
      <c r="K27620" s="15">
        <v>164.79377308686517</v>
      </c>
      <c r="L27620" s="15">
        <v>132.46975729221023</v>
      </c>
      <c r="M27620" s="15">
        <v>15.290133686393233</v>
      </c>
      <c r="N27620" s="15">
        <v>88.502700371126338</v>
      </c>
      <c r="O27620" s="15">
        <v>32.32401579465494</v>
      </c>
      <c r="P27620" s="15">
        <v>94.09113455867535</v>
      </c>
      <c r="Q27620" s="15">
        <v>-61.76711876402041</v>
      </c>
      <c r="R27620" s="67">
        <v>-1.9108739197632165</v>
      </c>
      <c r="S27620" s="76">
        <f t="shared" si="964"/>
        <v>0.4227141890329037</v>
      </c>
      <c r="T27620" s="77"/>
      <c r="U27620" s="77"/>
    </row>
    <row r="27621" spans="1:22" x14ac:dyDescent="0.2">
      <c r="A27621" s="70">
        <v>43505</v>
      </c>
      <c r="B27621" s="66" t="s">
        <v>474</v>
      </c>
      <c r="C27621" s="66" t="s">
        <v>537</v>
      </c>
      <c r="D27621" s="5" t="s">
        <v>218</v>
      </c>
      <c r="E27621" s="66" t="s">
        <v>481</v>
      </c>
      <c r="F27621" s="5" t="s">
        <v>440</v>
      </c>
      <c r="G27621" s="66" t="s">
        <v>487</v>
      </c>
      <c r="H27621" s="5" t="s">
        <v>37</v>
      </c>
      <c r="I27621" s="74">
        <v>67.138059566495699</v>
      </c>
      <c r="J27621" s="15">
        <f t="shared" si="963"/>
        <v>0.78280632348242385</v>
      </c>
      <c r="K27621" s="15">
        <v>99.794817537025367</v>
      </c>
      <c r="L27621" s="15">
        <v>47.238719962032896</v>
      </c>
      <c r="M27621" s="15">
        <v>6.4855856811819033</v>
      </c>
      <c r="N27621" s="15">
        <v>28.174023159539548</v>
      </c>
      <c r="O27621" s="15">
        <v>52.556097574992471</v>
      </c>
      <c r="P27621" s="15">
        <v>13.983167163092023</v>
      </c>
      <c r="Q27621" s="15">
        <v>38.572930411900444</v>
      </c>
      <c r="R27621" s="67">
        <v>0.73393825249031475</v>
      </c>
      <c r="S27621" s="76">
        <f t="shared" si="964"/>
        <v>1.2213372280607255</v>
      </c>
      <c r="T27621" s="77"/>
      <c r="U27621" s="77"/>
    </row>
    <row r="27622" spans="1:22" x14ac:dyDescent="0.2">
      <c r="A27622" s="70">
        <v>43505</v>
      </c>
      <c r="B27622" s="66" t="s">
        <v>474</v>
      </c>
      <c r="C27622" s="66" t="s">
        <v>537</v>
      </c>
      <c r="D27622" s="5" t="s">
        <v>218</v>
      </c>
      <c r="E27622" s="66" t="s">
        <v>481</v>
      </c>
      <c r="F27622" s="5" t="s">
        <v>441</v>
      </c>
      <c r="G27622" s="66" t="s">
        <v>494</v>
      </c>
      <c r="H27622" s="5" t="s">
        <v>62</v>
      </c>
      <c r="I27622" s="74">
        <v>26.841277156159812</v>
      </c>
      <c r="J27622" s="15">
        <f t="shared" si="963"/>
        <v>0.20565788390961084</v>
      </c>
      <c r="K27622" s="15">
        <v>18.113278161958306</v>
      </c>
      <c r="L27622" s="15">
        <v>12.593157900591102</v>
      </c>
      <c r="M27622" s="15">
        <v>0.95265575666272462</v>
      </c>
      <c r="N27622" s="15">
        <v>14.432713274591903</v>
      </c>
      <c r="O27622" s="15">
        <v>5.5201202613672038</v>
      </c>
      <c r="P27622" s="15">
        <v>6.6045487971660712</v>
      </c>
      <c r="Q27622" s="15">
        <v>-1.0844285357988674</v>
      </c>
      <c r="R27622" s="67">
        <v>-0.19645016493359513</v>
      </c>
      <c r="S27622" s="76">
        <f t="shared" si="964"/>
        <v>0.98470412736163526</v>
      </c>
      <c r="T27622" s="77"/>
      <c r="U27622" s="77"/>
    </row>
    <row r="27623" spans="1:22" x14ac:dyDescent="0.2">
      <c r="A27623" s="70">
        <v>43505</v>
      </c>
      <c r="B27623" s="66" t="s">
        <v>474</v>
      </c>
      <c r="C27623" s="66" t="s">
        <v>537</v>
      </c>
      <c r="D27623" s="5" t="s">
        <v>218</v>
      </c>
      <c r="E27623" s="66" t="s">
        <v>481</v>
      </c>
      <c r="F27623" s="5" t="s">
        <v>443</v>
      </c>
      <c r="G27623" s="66" t="s">
        <v>487</v>
      </c>
      <c r="H27623" s="5" t="s">
        <v>182</v>
      </c>
      <c r="I27623" s="74">
        <v>70.524244504145003</v>
      </c>
      <c r="J27623" s="15">
        <f t="shared" ref="J27623:J27686" si="965">O27623/I27623</f>
        <v>0.59144709240929971</v>
      </c>
      <c r="K27623" s="15">
        <v>88.303503986029696</v>
      </c>
      <c r="L27623" s="15">
        <v>46.592144629690601</v>
      </c>
      <c r="M27623" s="15">
        <v>6.9212147794677712</v>
      </c>
      <c r="N27623" s="15">
        <v>18.97332105349879</v>
      </c>
      <c r="O27623" s="15">
        <v>41.711359356339095</v>
      </c>
      <c r="P27623" s="15">
        <v>27.660360242142552</v>
      </c>
      <c r="Q27623" s="15">
        <v>14.050999114196543</v>
      </c>
      <c r="R27623" s="67">
        <v>0.33686265158992329</v>
      </c>
      <c r="S27623" s="76">
        <f t="shared" si="964"/>
        <v>0.99675106783816436</v>
      </c>
      <c r="T27623" s="77"/>
      <c r="U27623" s="77"/>
    </row>
    <row r="27624" spans="1:22" x14ac:dyDescent="0.2">
      <c r="A27624" s="70">
        <v>43505</v>
      </c>
      <c r="B27624" s="66" t="s">
        <v>474</v>
      </c>
      <c r="C27624" s="66" t="s">
        <v>537</v>
      </c>
      <c r="D27624" s="5" t="s">
        <v>218</v>
      </c>
      <c r="E27624" s="66" t="s">
        <v>481</v>
      </c>
      <c r="F27624" s="5" t="s">
        <v>443</v>
      </c>
      <c r="G27624" s="66" t="s">
        <v>487</v>
      </c>
      <c r="H27624" s="5" t="s">
        <v>40</v>
      </c>
      <c r="I27624" s="74">
        <v>7.5912736495417166</v>
      </c>
      <c r="J27624" s="15">
        <f t="shared" si="965"/>
        <v>0.47867693602123618</v>
      </c>
      <c r="K27624" s="15">
        <v>8.488976224474202</v>
      </c>
      <c r="L27624" s="15">
        <v>4.8552086134128256</v>
      </c>
      <c r="M27624" s="15">
        <v>0.5758451151180688</v>
      </c>
      <c r="N27624" s="15">
        <v>2.9353522004750983</v>
      </c>
      <c r="O27624" s="15">
        <v>3.6337676110613764</v>
      </c>
      <c r="P27624" s="15">
        <v>2.4361526937428009</v>
      </c>
      <c r="Q27624" s="15">
        <v>1.1976149173185755</v>
      </c>
      <c r="R27624" s="67">
        <v>0.32957939128329888</v>
      </c>
      <c r="S27624" s="76">
        <f t="shared" si="964"/>
        <v>1.5681385743836889</v>
      </c>
      <c r="T27624" s="77"/>
      <c r="U27624" s="77"/>
    </row>
    <row r="27625" spans="1:22" x14ac:dyDescent="0.2">
      <c r="A27625" s="70">
        <v>43505</v>
      </c>
      <c r="B27625" s="66" t="s">
        <v>474</v>
      </c>
      <c r="C27625" s="66" t="s">
        <v>537</v>
      </c>
      <c r="D27625" s="5" t="s">
        <v>218</v>
      </c>
      <c r="E27625" s="66" t="s">
        <v>482</v>
      </c>
      <c r="F27625" s="5" t="s">
        <v>441</v>
      </c>
      <c r="G27625" s="66" t="s">
        <v>499</v>
      </c>
      <c r="H27625" s="5" t="s">
        <v>93</v>
      </c>
      <c r="I27625" s="74">
        <v>11.011501267700936</v>
      </c>
      <c r="J27625" s="15">
        <f t="shared" si="965"/>
        <v>0.37512736316716272</v>
      </c>
      <c r="K27625" s="15">
        <v>6.9852277812313988</v>
      </c>
      <c r="L27625" s="15">
        <v>2.8545123461668775</v>
      </c>
      <c r="M27625" s="15">
        <v>0.61682052924734088</v>
      </c>
      <c r="N27625" s="15">
        <v>4.0517655574790252</v>
      </c>
      <c r="O27625" s="15">
        <v>4.1307154350645217</v>
      </c>
      <c r="P27625" s="15">
        <v>2.2657781597088649</v>
      </c>
      <c r="Q27625" s="15">
        <v>1.8649372753556568</v>
      </c>
      <c r="R27625" s="67">
        <v>0.45148045288346678</v>
      </c>
      <c r="S27625" s="76">
        <f t="shared" si="964"/>
        <v>0.22864264940228785</v>
      </c>
      <c r="T27625" s="77"/>
      <c r="U27625" s="77"/>
    </row>
    <row r="27626" spans="1:22" x14ac:dyDescent="0.2">
      <c r="A27626" s="70">
        <v>43505</v>
      </c>
      <c r="B27626" s="66" t="s">
        <v>474</v>
      </c>
      <c r="C27626" s="66" t="s">
        <v>537</v>
      </c>
      <c r="D27626" s="5" t="s">
        <v>218</v>
      </c>
      <c r="E27626" s="66" t="s">
        <v>482</v>
      </c>
      <c r="F27626" s="5" t="s">
        <v>443</v>
      </c>
      <c r="G27626" s="66" t="s">
        <v>501</v>
      </c>
      <c r="H27626" s="5" t="s">
        <v>102</v>
      </c>
      <c r="I27626" s="74">
        <v>7.7911413216555871</v>
      </c>
      <c r="J27626" s="15">
        <f t="shared" si="965"/>
        <v>0.1507565799851408</v>
      </c>
      <c r="K27626" s="15">
        <v>4.1813514889904608</v>
      </c>
      <c r="L27626" s="15">
        <v>3.0067856691567547</v>
      </c>
      <c r="M27626" s="15">
        <v>0.34853654035645742</v>
      </c>
      <c r="N27626" s="15">
        <v>2.2186413287973403</v>
      </c>
      <c r="O27626" s="15">
        <v>1.1745658198337061</v>
      </c>
      <c r="P27626" s="15">
        <v>2.215160893835586</v>
      </c>
      <c r="Q27626" s="15">
        <v>-1.0405950740018799</v>
      </c>
      <c r="R27626" s="67">
        <v>-0.88594019716085926</v>
      </c>
      <c r="S27626" s="76">
        <f t="shared" si="964"/>
        <v>0.41223808938328255</v>
      </c>
      <c r="T27626" s="77"/>
      <c r="U27626" s="77"/>
    </row>
    <row r="27627" spans="1:22" x14ac:dyDescent="0.2">
      <c r="A27627" s="70">
        <v>43505</v>
      </c>
      <c r="B27627" s="66" t="s">
        <v>474</v>
      </c>
      <c r="C27627" s="66" t="s">
        <v>537</v>
      </c>
      <c r="D27627" s="5" t="s">
        <v>218</v>
      </c>
      <c r="E27627" s="66" t="s">
        <v>482</v>
      </c>
      <c r="F27627" s="5" t="s">
        <v>440</v>
      </c>
      <c r="G27627" s="66" t="s">
        <v>505</v>
      </c>
      <c r="H27627" s="5" t="s">
        <v>70</v>
      </c>
      <c r="I27627" s="74">
        <v>40.876122040152268</v>
      </c>
      <c r="J27627" s="15">
        <f t="shared" si="965"/>
        <v>1.4629631344979503</v>
      </c>
      <c r="K27627" s="15">
        <v>70.270939016595378</v>
      </c>
      <c r="L27627" s="15">
        <v>10.470679390613464</v>
      </c>
      <c r="M27627" s="15">
        <v>3.498962575024644</v>
      </c>
      <c r="N27627" s="15">
        <v>17.519453048702115</v>
      </c>
      <c r="O27627" s="15">
        <v>59.800259625981916</v>
      </c>
      <c r="P27627" s="15">
        <v>16.262763103498962</v>
      </c>
      <c r="Q27627" s="15">
        <v>43.537496522482954</v>
      </c>
      <c r="R27627" s="67">
        <v>0.72804862043720719</v>
      </c>
      <c r="S27627" s="76">
        <f t="shared" si="964"/>
        <v>5.8960429173917306E-2</v>
      </c>
      <c r="T27627" s="77"/>
      <c r="U27627" s="77"/>
    </row>
    <row r="27628" spans="1:22" x14ac:dyDescent="0.2">
      <c r="A27628" s="70">
        <v>43505</v>
      </c>
      <c r="B27628" s="66" t="s">
        <v>474</v>
      </c>
      <c r="C27628" s="66" t="s">
        <v>537</v>
      </c>
      <c r="D27628" s="5" t="s">
        <v>218</v>
      </c>
      <c r="E27628" s="66" t="s">
        <v>482</v>
      </c>
      <c r="F27628" s="5" t="s">
        <v>440</v>
      </c>
      <c r="G27628" s="66" t="s">
        <v>505</v>
      </c>
      <c r="H27628" s="5" t="s">
        <v>71</v>
      </c>
      <c r="I27628" s="74">
        <v>45.885677935276583</v>
      </c>
      <c r="J27628" s="15">
        <f t="shared" si="965"/>
        <v>0.82546200580236628</v>
      </c>
      <c r="K27628" s="15">
        <v>62.051892706607717</v>
      </c>
      <c r="L27628" s="15">
        <v>24.17500896055293</v>
      </c>
      <c r="M27628" s="15">
        <v>1.8538140797521969</v>
      </c>
      <c r="N27628" s="15">
        <v>18.680441203557635</v>
      </c>
      <c r="O27628" s="15">
        <v>37.876883746054787</v>
      </c>
      <c r="P27628" s="15">
        <v>10.700878694970065</v>
      </c>
      <c r="Q27628" s="15">
        <v>27.176005051084722</v>
      </c>
      <c r="R27628" s="67">
        <v>0.71748260055621249</v>
      </c>
      <c r="S27628" s="76">
        <f t="shared" si="964"/>
        <v>0.40125710451563523</v>
      </c>
      <c r="T27628" s="77"/>
      <c r="U27628" s="77"/>
    </row>
    <row r="27629" spans="1:22" x14ac:dyDescent="0.2">
      <c r="A27629" s="70">
        <v>43505</v>
      </c>
      <c r="B27629" s="66" t="s">
        <v>474</v>
      </c>
      <c r="C27629" s="66" t="s">
        <v>537</v>
      </c>
      <c r="D27629" s="5" t="s">
        <v>218</v>
      </c>
      <c r="E27629" s="66" t="s">
        <v>482</v>
      </c>
      <c r="F27629" s="5" t="s">
        <v>441</v>
      </c>
      <c r="G27629" s="66" t="s">
        <v>499</v>
      </c>
      <c r="H27629" s="5" t="s">
        <v>200</v>
      </c>
      <c r="I27629" s="74">
        <v>3.1810980973224581</v>
      </c>
      <c r="J27629" s="15">
        <f t="shared" si="965"/>
        <v>0.79218266189721276</v>
      </c>
      <c r="K27629" s="15">
        <v>5.5044337894117445</v>
      </c>
      <c r="L27629" s="15">
        <v>2.984423030918681</v>
      </c>
      <c r="M27629" s="15">
        <v>0.30964034402649099</v>
      </c>
      <c r="N27629" s="15">
        <v>1.4043145875693215</v>
      </c>
      <c r="O27629" s="15">
        <v>2.5200107584930636</v>
      </c>
      <c r="P27629" s="15">
        <v>0.93062117882840922</v>
      </c>
      <c r="Q27629" s="15">
        <v>1.5893895796646542</v>
      </c>
      <c r="R27629" s="67">
        <v>0.63070745801700079</v>
      </c>
      <c r="S27629" s="76">
        <f t="shared" si="964"/>
        <v>0.32537030677696466</v>
      </c>
      <c r="T27629" s="77"/>
      <c r="U27629" s="77"/>
    </row>
    <row r="27630" spans="1:22" x14ac:dyDescent="0.2">
      <c r="A27630" s="70">
        <v>43505</v>
      </c>
      <c r="B27630" s="66" t="s">
        <v>474</v>
      </c>
      <c r="C27630" s="66" t="s">
        <v>537</v>
      </c>
      <c r="D27630" s="5" t="s">
        <v>218</v>
      </c>
      <c r="E27630" s="66" t="s">
        <v>482</v>
      </c>
      <c r="F27630" s="5" t="s">
        <v>443</v>
      </c>
      <c r="G27630" s="66" t="s">
        <v>501</v>
      </c>
      <c r="H27630" s="5" t="s">
        <v>100</v>
      </c>
      <c r="I27630" s="74">
        <v>0</v>
      </c>
      <c r="J27630" s="15">
        <v>0</v>
      </c>
      <c r="K27630" s="15">
        <v>0</v>
      </c>
      <c r="L27630" s="15">
        <v>0</v>
      </c>
      <c r="M27630" s="15">
        <v>0</v>
      </c>
      <c r="N27630" s="15">
        <v>0</v>
      </c>
      <c r="O27630" s="15">
        <v>0</v>
      </c>
      <c r="P27630" s="15">
        <v>6.3647576902220232E-3</v>
      </c>
      <c r="Q27630" s="15">
        <v>-6.3647576902220232E-3</v>
      </c>
      <c r="R27630" s="67">
        <v>0</v>
      </c>
      <c r="S27630" s="76">
        <f t="shared" si="964"/>
        <v>0</v>
      </c>
      <c r="T27630" s="77"/>
      <c r="U27630" s="77"/>
      <c r="V27630" s="15"/>
    </row>
    <row r="27631" spans="1:22" x14ac:dyDescent="0.2">
      <c r="A27631" s="70">
        <v>43505</v>
      </c>
      <c r="B27631" s="66" t="s">
        <v>474</v>
      </c>
      <c r="C27631" s="66" t="s">
        <v>537</v>
      </c>
      <c r="D27631" s="5" t="s">
        <v>218</v>
      </c>
      <c r="E27631" s="66" t="s">
        <v>482</v>
      </c>
      <c r="F27631" s="5" t="s">
        <v>443</v>
      </c>
      <c r="G27631" s="66" t="s">
        <v>501</v>
      </c>
      <c r="H27631" s="5" t="s">
        <v>98</v>
      </c>
      <c r="I27631" s="74">
        <v>13.233107347993558</v>
      </c>
      <c r="J27631" s="15">
        <f t="shared" si="965"/>
        <v>1.6446426669603413</v>
      </c>
      <c r="K27631" s="15">
        <v>27.778135248009324</v>
      </c>
      <c r="L27631" s="15">
        <v>6.0144022870327092</v>
      </c>
      <c r="M27631" s="15">
        <v>2.3274274034588127</v>
      </c>
      <c r="N27631" s="15">
        <v>10.288160947743997</v>
      </c>
      <c r="O27631" s="15">
        <v>21.763732960976615</v>
      </c>
      <c r="P27631" s="15">
        <v>8.666443174490043</v>
      </c>
      <c r="Q27631" s="15">
        <v>13.097289786486572</v>
      </c>
      <c r="R27631" s="67">
        <v>0.60179426985116113</v>
      </c>
      <c r="S27631" s="76">
        <f t="shared" si="964"/>
        <v>0.47058461900858717</v>
      </c>
      <c r="T27631" s="77"/>
      <c r="U27631" s="77"/>
    </row>
    <row r="27632" spans="1:22" x14ac:dyDescent="0.2">
      <c r="A27632" s="70">
        <v>43505</v>
      </c>
      <c r="B27632" s="66" t="s">
        <v>474</v>
      </c>
      <c r="C27632" s="66" t="s">
        <v>537</v>
      </c>
      <c r="D27632" s="5" t="s">
        <v>218</v>
      </c>
      <c r="E27632" s="66" t="s">
        <v>482</v>
      </c>
      <c r="F27632" s="5" t="s">
        <v>440</v>
      </c>
      <c r="G27632" s="66" t="s">
        <v>505</v>
      </c>
      <c r="H27632" s="5" t="s">
        <v>144</v>
      </c>
      <c r="I27632" s="74">
        <v>105.36857236854165</v>
      </c>
      <c r="J27632" s="15">
        <f t="shared" si="965"/>
        <v>1.5532352227270678</v>
      </c>
      <c r="K27632" s="15">
        <v>238.83841483846936</v>
      </c>
      <c r="L27632" s="15">
        <v>75.176236867184386</v>
      </c>
      <c r="M27632" s="15">
        <v>11.187629237973448</v>
      </c>
      <c r="N27632" s="15">
        <v>37.813130259902884</v>
      </c>
      <c r="O27632" s="15">
        <v>163.66217797128496</v>
      </c>
      <c r="P27632" s="15">
        <v>40.758343054823811</v>
      </c>
      <c r="Q27632" s="15">
        <v>122.90383491646115</v>
      </c>
      <c r="R27632" s="67">
        <v>0.75096052392767865</v>
      </c>
      <c r="S27632" s="76">
        <f t="shared" si="964"/>
        <v>1.308272176933873</v>
      </c>
      <c r="T27632" s="77"/>
      <c r="U27632" s="77"/>
    </row>
    <row r="27633" spans="1:22" x14ac:dyDescent="0.2">
      <c r="A27633" s="70">
        <v>43505</v>
      </c>
      <c r="B27633" s="66" t="s">
        <v>474</v>
      </c>
      <c r="C27633" s="66" t="s">
        <v>537</v>
      </c>
      <c r="D27633" s="5" t="s">
        <v>218</v>
      </c>
      <c r="E27633" s="66" t="s">
        <v>482</v>
      </c>
      <c r="F27633" s="5" t="s">
        <v>440</v>
      </c>
      <c r="G27633" s="66" t="s">
        <v>505</v>
      </c>
      <c r="H27633" s="5" t="s">
        <v>72</v>
      </c>
      <c r="I27633" s="74">
        <v>7.198256444967992</v>
      </c>
      <c r="J27633" s="15">
        <f t="shared" si="965"/>
        <v>1.2932198163280304</v>
      </c>
      <c r="K27633" s="15">
        <v>17.347578790212204</v>
      </c>
      <c r="L27633" s="15">
        <v>8.0386509125686363</v>
      </c>
      <c r="M27633" s="15">
        <v>2.0660894459954648</v>
      </c>
      <c r="N27633" s="15">
        <v>8.2316664717299908</v>
      </c>
      <c r="O27633" s="15">
        <v>9.3089278776435673</v>
      </c>
      <c r="P27633" s="15">
        <v>7.2110107847802283</v>
      </c>
      <c r="Q27633" s="15">
        <v>2.0979170928633391</v>
      </c>
      <c r="R27633" s="67">
        <v>0.22536613457944193</v>
      </c>
      <c r="S27633" s="76">
        <f t="shared" si="964"/>
        <v>0.55739720455752284</v>
      </c>
      <c r="T27633" s="77"/>
      <c r="U27633" s="77"/>
    </row>
    <row r="27634" spans="1:22" x14ac:dyDescent="0.2">
      <c r="A27634" s="70">
        <v>43505</v>
      </c>
      <c r="B27634" s="66" t="s">
        <v>474</v>
      </c>
      <c r="C27634" s="66" t="s">
        <v>537</v>
      </c>
      <c r="D27634" s="5" t="s">
        <v>218</v>
      </c>
      <c r="E27634" s="66" t="s">
        <v>481</v>
      </c>
      <c r="F27634" s="5" t="s">
        <v>440</v>
      </c>
      <c r="G27634" s="66" t="s">
        <v>494</v>
      </c>
      <c r="H27634" s="5" t="s">
        <v>66</v>
      </c>
      <c r="I27634" s="74">
        <v>43.913354323088946</v>
      </c>
      <c r="J27634" s="15">
        <f t="shared" si="965"/>
        <v>0.90313426107637051</v>
      </c>
      <c r="K27634" s="15">
        <v>84.25238580784243</v>
      </c>
      <c r="L27634" s="15">
        <v>44.592730999874654</v>
      </c>
      <c r="M27634" s="15">
        <v>7.2464507898555661</v>
      </c>
      <c r="N27634" s="15">
        <v>19.423147697067165</v>
      </c>
      <c r="O27634" s="15">
        <v>39.659654807967776</v>
      </c>
      <c r="P27634" s="15">
        <v>16.106740607305166</v>
      </c>
      <c r="Q27634" s="15">
        <v>23.55291420066261</v>
      </c>
      <c r="R27634" s="67">
        <v>0.59387592541351975</v>
      </c>
      <c r="S27634" s="76">
        <f t="shared" si="964"/>
        <v>0.13562124696915046</v>
      </c>
      <c r="T27634" s="77"/>
      <c r="U27634" s="77"/>
    </row>
    <row r="27635" spans="1:22" x14ac:dyDescent="0.2">
      <c r="A27635" s="70">
        <v>43505</v>
      </c>
      <c r="B27635" s="66" t="s">
        <v>474</v>
      </c>
      <c r="C27635" s="66" t="s">
        <v>537</v>
      </c>
      <c r="D27635" s="5" t="s">
        <v>218</v>
      </c>
      <c r="E27635" s="66" t="s">
        <v>482</v>
      </c>
      <c r="F27635" s="5" t="s">
        <v>440</v>
      </c>
      <c r="G27635" s="66" t="s">
        <v>500</v>
      </c>
      <c r="H27635" s="5" t="s">
        <v>120</v>
      </c>
      <c r="I27635" s="74">
        <v>18.861243802986444</v>
      </c>
      <c r="J27635" s="15">
        <f t="shared" si="965"/>
        <v>4.1396221636767025</v>
      </c>
      <c r="K27635" s="15">
        <v>104.36507387674675</v>
      </c>
      <c r="L27635" s="15">
        <v>26.286650995394208</v>
      </c>
      <c r="M27635" s="15">
        <v>5.696589428375022</v>
      </c>
      <c r="N27635" s="15">
        <v>18.404499654424107</v>
      </c>
      <c r="O27635" s="15">
        <v>78.078422881352537</v>
      </c>
      <c r="P27635" s="15">
        <v>10.675831256645424</v>
      </c>
      <c r="Q27635" s="15">
        <v>67.402591624707114</v>
      </c>
      <c r="R27635" s="67">
        <v>0.86326784196360695</v>
      </c>
      <c r="S27635" s="76">
        <f t="shared" si="964"/>
        <v>1.5802369797175508</v>
      </c>
      <c r="T27635" s="77"/>
      <c r="U27635" s="77"/>
    </row>
    <row r="27636" spans="1:22" x14ac:dyDescent="0.2">
      <c r="A27636" s="70">
        <v>43505</v>
      </c>
      <c r="B27636" s="66" t="s">
        <v>474</v>
      </c>
      <c r="C27636" s="66" t="s">
        <v>537</v>
      </c>
      <c r="D27636" s="5" t="s">
        <v>218</v>
      </c>
      <c r="E27636" s="66" t="s">
        <v>482</v>
      </c>
      <c r="F27636" s="5" t="s">
        <v>440</v>
      </c>
      <c r="G27636" s="66" t="s">
        <v>506</v>
      </c>
      <c r="H27636" s="5" t="s">
        <v>78</v>
      </c>
      <c r="I27636" s="74">
        <v>95.405363555906888</v>
      </c>
      <c r="J27636" s="15">
        <f t="shared" si="965"/>
        <v>0.10461369251925701</v>
      </c>
      <c r="K27636" s="15">
        <v>86.784846446308393</v>
      </c>
      <c r="L27636" s="15">
        <v>76.804139078582821</v>
      </c>
      <c r="M27636" s="15">
        <v>7.2876443800973023</v>
      </c>
      <c r="N27636" s="15">
        <v>59.898642126414224</v>
      </c>
      <c r="O27636" s="15">
        <v>9.9807073677255715</v>
      </c>
      <c r="P27636" s="15">
        <v>26.952193412253475</v>
      </c>
      <c r="Q27636" s="15">
        <v>-16.971486044527904</v>
      </c>
      <c r="R27636" s="67">
        <v>-1.7004291799405205</v>
      </c>
      <c r="S27636" s="76">
        <f t="shared" si="964"/>
        <v>0.94135311953021139</v>
      </c>
      <c r="T27636" s="77"/>
      <c r="U27636" s="77"/>
    </row>
    <row r="27637" spans="1:22" x14ac:dyDescent="0.2">
      <c r="A27637" s="70">
        <v>43505</v>
      </c>
      <c r="B27637" s="66" t="s">
        <v>474</v>
      </c>
      <c r="C27637" s="66" t="s">
        <v>537</v>
      </c>
      <c r="D27637" s="5" t="s">
        <v>218</v>
      </c>
      <c r="E27637" s="66" t="s">
        <v>481</v>
      </c>
      <c r="F27637" s="5" t="s">
        <v>440</v>
      </c>
      <c r="G27637" s="66" t="s">
        <v>495</v>
      </c>
      <c r="H27637" s="5" t="s">
        <v>196</v>
      </c>
      <c r="I27637" s="74">
        <v>105.82824001005145</v>
      </c>
      <c r="J27637" s="15">
        <f t="shared" si="965"/>
        <v>2.4804146253473038</v>
      </c>
      <c r="K27637" s="15">
        <v>405.49956673585359</v>
      </c>
      <c r="L27637" s="15">
        <v>143.00165244015724</v>
      </c>
      <c r="M27637" s="15">
        <v>24.395265881829459</v>
      </c>
      <c r="N27637" s="15">
        <v>78.624052201508093</v>
      </c>
      <c r="O27637" s="15">
        <v>262.49791429569632</v>
      </c>
      <c r="P27637" s="15">
        <v>53.585821135103444</v>
      </c>
      <c r="Q27637" s="15">
        <v>208.91209316059286</v>
      </c>
      <c r="R27637" s="67">
        <v>0.7958619165455898</v>
      </c>
      <c r="S27637" s="76">
        <f t="shared" si="964"/>
        <v>0.84393919813931095</v>
      </c>
      <c r="T27637" s="77"/>
      <c r="U27637" s="77"/>
    </row>
    <row r="27638" spans="1:22" x14ac:dyDescent="0.2">
      <c r="A27638" s="70">
        <v>43505</v>
      </c>
      <c r="B27638" s="66" t="s">
        <v>474</v>
      </c>
      <c r="C27638" s="66" t="s">
        <v>537</v>
      </c>
      <c r="D27638" s="5" t="s">
        <v>218</v>
      </c>
      <c r="E27638" s="66" t="s">
        <v>481</v>
      </c>
      <c r="F27638" s="5" t="s">
        <v>441</v>
      </c>
      <c r="G27638" s="66" t="s">
        <v>495</v>
      </c>
      <c r="H27638" s="5" t="s">
        <v>86</v>
      </c>
      <c r="I27638" s="74">
        <v>40.513673518020433</v>
      </c>
      <c r="J27638" s="15">
        <f t="shared" si="965"/>
        <v>0.4472520550154318</v>
      </c>
      <c r="K27638" s="15">
        <v>28.268243258617716</v>
      </c>
      <c r="L27638" s="15">
        <v>10.1484195214588</v>
      </c>
      <c r="M27638" s="15">
        <v>2.1020946727138456</v>
      </c>
      <c r="N27638" s="15">
        <v>12.04053716779895</v>
      </c>
      <c r="O27638" s="15">
        <v>18.119823737158917</v>
      </c>
      <c r="P27638" s="15">
        <v>3.992739975619402</v>
      </c>
      <c r="Q27638" s="15">
        <v>14.127083761539515</v>
      </c>
      <c r="R27638" s="67">
        <v>0.77964796823981464</v>
      </c>
      <c r="S27638" s="76">
        <f t="shared" si="964"/>
        <v>0.73271468869242118</v>
      </c>
      <c r="T27638" s="77"/>
      <c r="U27638" s="77"/>
    </row>
    <row r="27639" spans="1:22" x14ac:dyDescent="0.2">
      <c r="A27639" s="70">
        <v>43505</v>
      </c>
      <c r="B27639" s="66" t="s">
        <v>474</v>
      </c>
      <c r="C27639" s="66" t="s">
        <v>537</v>
      </c>
      <c r="D27639" s="5" t="s">
        <v>218</v>
      </c>
      <c r="E27639" s="66" t="s">
        <v>483</v>
      </c>
      <c r="F27639" s="5" t="s">
        <v>441</v>
      </c>
      <c r="G27639" s="66" t="s">
        <v>521</v>
      </c>
      <c r="H27639" s="5" t="s">
        <v>203</v>
      </c>
      <c r="I27639" s="74">
        <v>0</v>
      </c>
      <c r="J27639" s="15">
        <v>0</v>
      </c>
      <c r="K27639" s="15">
        <v>0</v>
      </c>
      <c r="L27639" s="15">
        <v>0</v>
      </c>
      <c r="M27639" s="15">
        <v>0</v>
      </c>
      <c r="N27639" s="15">
        <v>0</v>
      </c>
      <c r="O27639" s="15">
        <v>0</v>
      </c>
      <c r="P27639" s="15">
        <v>0.15294612962426504</v>
      </c>
      <c r="Q27639" s="15">
        <v>-0.15294612962426504</v>
      </c>
      <c r="R27639" s="67">
        <v>0</v>
      </c>
      <c r="S27639" s="76">
        <f t="shared" si="964"/>
        <v>0</v>
      </c>
      <c r="T27639" s="77"/>
      <c r="U27639" s="77"/>
      <c r="V27639" s="15"/>
    </row>
    <row r="27640" spans="1:22" x14ac:dyDescent="0.2">
      <c r="A27640" s="70">
        <v>43505</v>
      </c>
      <c r="B27640" s="66" t="s">
        <v>474</v>
      </c>
      <c r="C27640" s="66" t="s">
        <v>537</v>
      </c>
      <c r="D27640" s="5" t="s">
        <v>218</v>
      </c>
      <c r="E27640" s="66" t="s">
        <v>481</v>
      </c>
      <c r="F27640" s="5" t="s">
        <v>441</v>
      </c>
      <c r="G27640" s="66" t="s">
        <v>495</v>
      </c>
      <c r="H27640" s="5" t="s">
        <v>88</v>
      </c>
      <c r="I27640" s="74">
        <v>7.1810756002994891</v>
      </c>
      <c r="J27640" s="15">
        <f t="shared" si="965"/>
        <v>1.2232813984646143</v>
      </c>
      <c r="K27640" s="15">
        <v>11.140954483701758</v>
      </c>
      <c r="L27640" s="15">
        <v>2.3564782808872797</v>
      </c>
      <c r="M27640" s="15">
        <v>0.52165996625948796</v>
      </c>
      <c r="N27640" s="15">
        <v>3.7485376799933441</v>
      </c>
      <c r="O27640" s="15">
        <v>8.7844762028144778</v>
      </c>
      <c r="P27640" s="15">
        <v>0.85705527987542585</v>
      </c>
      <c r="Q27640" s="15">
        <v>7.927420922939052</v>
      </c>
      <c r="R27640" s="67">
        <v>0.90243524370857398</v>
      </c>
      <c r="S27640" s="76">
        <f t="shared" si="964"/>
        <v>0.35817459456605727</v>
      </c>
      <c r="T27640" s="77"/>
      <c r="U27640" s="77"/>
    </row>
    <row r="27641" spans="1:22" x14ac:dyDescent="0.2">
      <c r="A27641" s="70">
        <v>43505</v>
      </c>
      <c r="B27641" s="66" t="s">
        <v>474</v>
      </c>
      <c r="C27641" s="66" t="s">
        <v>537</v>
      </c>
      <c r="D27641" s="5" t="s">
        <v>218</v>
      </c>
      <c r="E27641" s="66" t="s">
        <v>481</v>
      </c>
      <c r="F27641" s="5" t="s">
        <v>441</v>
      </c>
      <c r="G27641" s="66" t="s">
        <v>495</v>
      </c>
      <c r="H27641" s="5" t="s">
        <v>191</v>
      </c>
      <c r="I27641" s="74">
        <v>6.4495202905976612</v>
      </c>
      <c r="J27641" s="15">
        <f t="shared" si="965"/>
        <v>0.61374932686883366</v>
      </c>
      <c r="K27641" s="15">
        <v>5.9043914556995514</v>
      </c>
      <c r="L27641" s="15">
        <v>1.9460027187183524</v>
      </c>
      <c r="M27641" s="15">
        <v>0.45290316104770528</v>
      </c>
      <c r="N27641" s="15">
        <v>2.9753036112274476</v>
      </c>
      <c r="O27641" s="15">
        <v>3.958388736981199</v>
      </c>
      <c r="P27641" s="15">
        <v>1.7422222663655871</v>
      </c>
      <c r="Q27641" s="15">
        <v>2.2161664706156117</v>
      </c>
      <c r="R27641" s="67">
        <v>0.55986579840203743</v>
      </c>
      <c r="S27641" s="76">
        <f t="shared" si="964"/>
        <v>0.16935679223912048</v>
      </c>
      <c r="T27641" s="77"/>
      <c r="U27641" s="77"/>
    </row>
    <row r="27642" spans="1:22" x14ac:dyDescent="0.2">
      <c r="A27642" s="70">
        <v>43505</v>
      </c>
      <c r="B27642" s="66" t="s">
        <v>474</v>
      </c>
      <c r="C27642" s="66" t="s">
        <v>537</v>
      </c>
      <c r="D27642" s="5" t="s">
        <v>218</v>
      </c>
      <c r="E27642" s="66" t="s">
        <v>482</v>
      </c>
      <c r="F27642" s="5" t="s">
        <v>443</v>
      </c>
      <c r="G27642" s="66" t="s">
        <v>501</v>
      </c>
      <c r="H27642" s="5" t="s">
        <v>145</v>
      </c>
      <c r="I27642" s="74">
        <v>39.976018644676444</v>
      </c>
      <c r="J27642" s="15">
        <f t="shared" si="965"/>
        <v>2.2434491528965088</v>
      </c>
      <c r="K27642" s="15">
        <v>127.09008786281088</v>
      </c>
      <c r="L27642" s="15">
        <v>37.405922698236466</v>
      </c>
      <c r="M27642" s="15">
        <v>7.8536396377851316</v>
      </c>
      <c r="N27642" s="15">
        <v>20.047840928282842</v>
      </c>
      <c r="O27642" s="15">
        <v>89.684165164574409</v>
      </c>
      <c r="P27642" s="15">
        <v>12.914903077191658</v>
      </c>
      <c r="Q27642" s="15">
        <v>76.769262087382756</v>
      </c>
      <c r="R27642" s="67">
        <v>0.85599572618541708</v>
      </c>
      <c r="S27642" s="76">
        <f t="shared" si="964"/>
        <v>0.53585104896875846</v>
      </c>
      <c r="T27642" s="77"/>
      <c r="U27642" s="77"/>
    </row>
    <row r="27643" spans="1:22" x14ac:dyDescent="0.2">
      <c r="A27643" s="70">
        <v>43505</v>
      </c>
      <c r="B27643" s="66" t="s">
        <v>474</v>
      </c>
      <c r="C27643" s="66" t="s">
        <v>537</v>
      </c>
      <c r="D27643" s="5" t="s">
        <v>218</v>
      </c>
      <c r="E27643" s="66" t="s">
        <v>482</v>
      </c>
      <c r="F27643" s="5" t="s">
        <v>443</v>
      </c>
      <c r="G27643" s="66" t="s">
        <v>501</v>
      </c>
      <c r="H27643" s="5" t="s">
        <v>110</v>
      </c>
      <c r="I27643" s="74">
        <v>34.499399411795466</v>
      </c>
      <c r="J27643" s="15">
        <f t="shared" si="965"/>
        <v>0.65163479670039859</v>
      </c>
      <c r="K27643" s="15">
        <v>42.536564111166626</v>
      </c>
      <c r="L27643" s="15">
        <v>20.055554989175437</v>
      </c>
      <c r="M27643" s="15">
        <v>1.7010896902953274</v>
      </c>
      <c r="N27643" s="15">
        <v>12.262246335242953</v>
      </c>
      <c r="O27643" s="15">
        <v>22.481009121991189</v>
      </c>
      <c r="P27643" s="15">
        <v>9.1269751310434408</v>
      </c>
      <c r="Q27643" s="15">
        <v>13.354033990947748</v>
      </c>
      <c r="R27643" s="67">
        <v>0.59401399280981004</v>
      </c>
      <c r="S27643" s="76">
        <f t="shared" si="964"/>
        <v>0.22614904561932669</v>
      </c>
      <c r="T27643" s="77"/>
      <c r="U27643" s="77"/>
    </row>
    <row r="27644" spans="1:22" x14ac:dyDescent="0.2">
      <c r="A27644" s="70">
        <v>43505</v>
      </c>
      <c r="B27644" s="66" t="s">
        <v>474</v>
      </c>
      <c r="C27644" s="66" t="s">
        <v>537</v>
      </c>
      <c r="D27644" s="5" t="s">
        <v>218</v>
      </c>
      <c r="E27644" s="66" t="s">
        <v>483</v>
      </c>
      <c r="F27644" s="5" t="s">
        <v>443</v>
      </c>
      <c r="G27644" s="66" t="s">
        <v>522</v>
      </c>
      <c r="H27644" s="5" t="s">
        <v>189</v>
      </c>
      <c r="I27644" s="74">
        <v>10.94926415875633</v>
      </c>
      <c r="J27644" s="15">
        <f t="shared" si="965"/>
        <v>0.51125610409403854</v>
      </c>
      <c r="K27644" s="15">
        <v>12.203822624832167</v>
      </c>
      <c r="L27644" s="15">
        <v>6.6059444883299152</v>
      </c>
      <c r="M27644" s="15">
        <v>1.4979725502945145</v>
      </c>
      <c r="N27644" s="15">
        <v>9.2819321900089538</v>
      </c>
      <c r="O27644" s="15">
        <v>5.5978781365022519</v>
      </c>
      <c r="P27644" s="15">
        <v>6.949726736538981</v>
      </c>
      <c r="Q27644" s="15">
        <v>-1.3518486000367291</v>
      </c>
      <c r="R27644" s="67">
        <v>-0.241493038446423</v>
      </c>
      <c r="S27644" s="76">
        <f t="shared" si="964"/>
        <v>0.61940005137034704</v>
      </c>
      <c r="T27644" s="77"/>
      <c r="U27644" s="77"/>
    </row>
    <row r="27645" spans="1:22" x14ac:dyDescent="0.2">
      <c r="A27645" s="70">
        <v>43505</v>
      </c>
      <c r="B27645" s="66" t="s">
        <v>474</v>
      </c>
      <c r="C27645" s="66" t="s">
        <v>537</v>
      </c>
      <c r="D27645" s="5" t="s">
        <v>218</v>
      </c>
      <c r="E27645" s="66" t="s">
        <v>482</v>
      </c>
      <c r="F27645" s="5" t="s">
        <v>443</v>
      </c>
      <c r="G27645" s="66" t="s">
        <v>501</v>
      </c>
      <c r="H27645" s="5" t="s">
        <v>112</v>
      </c>
      <c r="I27645" s="74">
        <v>70.040578256831452</v>
      </c>
      <c r="J27645" s="15">
        <f t="shared" si="965"/>
        <v>0.97077150044998439</v>
      </c>
      <c r="K27645" s="15">
        <v>117.54588030727366</v>
      </c>
      <c r="L27645" s="15">
        <v>49.552483060504841</v>
      </c>
      <c r="M27645" s="15">
        <v>4.7523372374078923</v>
      </c>
      <c r="N27645" s="15">
        <v>22.506223198137555</v>
      </c>
      <c r="O27645" s="15">
        <v>67.993397246768822</v>
      </c>
      <c r="P27645" s="15">
        <v>43.744595637216428</v>
      </c>
      <c r="Q27645" s="15">
        <v>24.248801609552395</v>
      </c>
      <c r="R27645" s="67">
        <v>0.35663465264937538</v>
      </c>
      <c r="S27645" s="76">
        <f t="shared" si="964"/>
        <v>0.6384285952819333</v>
      </c>
      <c r="T27645" s="77"/>
      <c r="U27645" s="77"/>
    </row>
    <row r="27646" spans="1:22" x14ac:dyDescent="0.2">
      <c r="A27646" s="70">
        <v>43505</v>
      </c>
      <c r="B27646" s="66" t="s">
        <v>474</v>
      </c>
      <c r="C27646" s="66" t="s">
        <v>537</v>
      </c>
      <c r="D27646" s="5" t="s">
        <v>218</v>
      </c>
      <c r="E27646" s="66" t="s">
        <v>482</v>
      </c>
      <c r="F27646" s="5" t="s">
        <v>443</v>
      </c>
      <c r="G27646" s="66" t="s">
        <v>508</v>
      </c>
      <c r="H27646" s="5" t="s">
        <v>131</v>
      </c>
      <c r="I27646" s="74">
        <v>44.342748158574111</v>
      </c>
      <c r="J27646" s="15">
        <f t="shared" si="965"/>
        <v>0.63388161591167902</v>
      </c>
      <c r="K27646" s="15">
        <v>40.731907600872404</v>
      </c>
      <c r="L27646" s="15">
        <v>12.623854744150817</v>
      </c>
      <c r="M27646" s="15">
        <v>4.1597874968041006</v>
      </c>
      <c r="N27646" s="15">
        <v>12.047303723254261</v>
      </c>
      <c r="O27646" s="15">
        <v>28.108052856721585</v>
      </c>
      <c r="P27646" s="15">
        <v>11.045737290534419</v>
      </c>
      <c r="Q27646" s="15">
        <v>17.062315566187166</v>
      </c>
      <c r="R27646" s="67">
        <v>0.60702588162762017</v>
      </c>
      <c r="S27646" s="76">
        <f t="shared" si="964"/>
        <v>0.27314261066310541</v>
      </c>
      <c r="T27646" s="77"/>
      <c r="U27646" s="77"/>
    </row>
    <row r="27647" spans="1:22" x14ac:dyDescent="0.2">
      <c r="A27647" s="70">
        <v>43505</v>
      </c>
      <c r="B27647" s="66" t="s">
        <v>474</v>
      </c>
      <c r="C27647" s="66" t="s">
        <v>537</v>
      </c>
      <c r="D27647" s="5" t="s">
        <v>218</v>
      </c>
      <c r="E27647" s="66" t="s">
        <v>481</v>
      </c>
      <c r="F27647" s="5" t="s">
        <v>443</v>
      </c>
      <c r="G27647" s="66" t="s">
        <v>494</v>
      </c>
      <c r="H27647" s="5" t="s">
        <v>68</v>
      </c>
      <c r="I27647" s="74">
        <v>143.08311118372069</v>
      </c>
      <c r="J27647" s="15">
        <f t="shared" si="965"/>
        <v>0.75377478089959871</v>
      </c>
      <c r="K27647" s="15">
        <v>190.43630924352615</v>
      </c>
      <c r="L27647" s="15">
        <v>82.583868460584171</v>
      </c>
      <c r="M27647" s="15">
        <v>8.9331949212805473</v>
      </c>
      <c r="N27647" s="15">
        <v>77.192209635270544</v>
      </c>
      <c r="O27647" s="15">
        <v>107.85244078294198</v>
      </c>
      <c r="P27647" s="15">
        <v>58.392781408137822</v>
      </c>
      <c r="Q27647" s="15">
        <v>49.459659374804161</v>
      </c>
      <c r="R27647" s="67">
        <v>0.4585863705610892</v>
      </c>
      <c r="S27647" s="76">
        <f t="shared" si="964"/>
        <v>0.2903666959119473</v>
      </c>
      <c r="T27647" s="77"/>
      <c r="U27647" s="77"/>
    </row>
    <row r="27648" spans="1:22" x14ac:dyDescent="0.2">
      <c r="A27648" s="70">
        <v>43505</v>
      </c>
      <c r="B27648" s="66" t="s">
        <v>474</v>
      </c>
      <c r="C27648" s="66" t="s">
        <v>537</v>
      </c>
      <c r="D27648" s="5" t="s">
        <v>218</v>
      </c>
      <c r="E27648" s="66" t="s">
        <v>481</v>
      </c>
      <c r="F27648" s="5" t="s">
        <v>443</v>
      </c>
      <c r="G27648" s="66" t="s">
        <v>495</v>
      </c>
      <c r="H27648" s="5" t="s">
        <v>199</v>
      </c>
      <c r="I27648" s="74">
        <v>138.18766526007749</v>
      </c>
      <c r="J27648" s="15">
        <f t="shared" si="965"/>
        <v>1.3383093586426118</v>
      </c>
      <c r="K27648" s="15">
        <v>320.83492579528644</v>
      </c>
      <c r="L27648" s="15">
        <v>135.89708012875221</v>
      </c>
      <c r="M27648" s="15">
        <v>18.532199474214668</v>
      </c>
      <c r="N27648" s="15">
        <v>96.657721262525897</v>
      </c>
      <c r="O27648" s="15">
        <v>184.93784566653423</v>
      </c>
      <c r="P27648" s="15">
        <v>76.608084846382923</v>
      </c>
      <c r="Q27648" s="15">
        <v>108.32976082015131</v>
      </c>
      <c r="R27648" s="67">
        <v>0.58576307315422738</v>
      </c>
      <c r="S27648" s="76">
        <f t="shared" si="964"/>
        <v>0.23216013990468931</v>
      </c>
      <c r="T27648" s="77"/>
      <c r="U27648" s="77"/>
    </row>
    <row r="27649" spans="1:21" x14ac:dyDescent="0.2">
      <c r="A27649" s="70">
        <v>43505</v>
      </c>
      <c r="B27649" s="66" t="s">
        <v>474</v>
      </c>
      <c r="C27649" s="66" t="s">
        <v>537</v>
      </c>
      <c r="D27649" s="5" t="s">
        <v>218</v>
      </c>
      <c r="E27649" s="66" t="s">
        <v>481</v>
      </c>
      <c r="F27649" s="5" t="s">
        <v>442</v>
      </c>
      <c r="G27649" s="66" t="s">
        <v>498</v>
      </c>
      <c r="H27649" s="5" t="s">
        <v>7</v>
      </c>
      <c r="I27649" s="74">
        <v>48.083787848570665</v>
      </c>
      <c r="J27649" s="15">
        <f t="shared" si="965"/>
        <v>0.67002823094534769</v>
      </c>
      <c r="K27649" s="15">
        <v>133.67285825649756</v>
      </c>
      <c r="L27649" s="15">
        <v>101.45536294716835</v>
      </c>
      <c r="M27649" s="15">
        <v>11.907529465093988</v>
      </c>
      <c r="N27649" s="15">
        <v>50.954606237252378</v>
      </c>
      <c r="O27649" s="15">
        <v>32.217495309329209</v>
      </c>
      <c r="P27649" s="15">
        <v>37.366049833920925</v>
      </c>
      <c r="Q27649" s="15">
        <v>-5.1485545245917166</v>
      </c>
      <c r="R27649" s="67">
        <v>-0.15980616975835646</v>
      </c>
      <c r="S27649" s="76">
        <f t="shared" si="964"/>
        <v>0.7358792411307209</v>
      </c>
      <c r="T27649" s="77"/>
      <c r="U27649" s="77"/>
    </row>
    <row r="27650" spans="1:21" x14ac:dyDescent="0.2">
      <c r="A27650" s="70">
        <v>43505</v>
      </c>
      <c r="B27650" s="66" t="s">
        <v>479</v>
      </c>
      <c r="C27650" s="66" t="s">
        <v>537</v>
      </c>
      <c r="D27650" s="5" t="s">
        <v>219</v>
      </c>
      <c r="E27650" s="66" t="s">
        <v>481</v>
      </c>
      <c r="F27650" s="5" t="s">
        <v>440</v>
      </c>
      <c r="G27650" s="66" t="s">
        <v>484</v>
      </c>
      <c r="H27650" s="5" t="s">
        <v>137</v>
      </c>
      <c r="I27650" s="74">
        <v>26433.814466222135</v>
      </c>
      <c r="J27650" s="15">
        <f t="shared" si="965"/>
        <v>0</v>
      </c>
      <c r="K27650" s="15">
        <v>0</v>
      </c>
      <c r="L27650" s="15">
        <v>0</v>
      </c>
      <c r="M27650" s="15">
        <v>0</v>
      </c>
      <c r="N27650" s="15">
        <v>0</v>
      </c>
      <c r="O27650" s="15">
        <v>0</v>
      </c>
      <c r="P27650" s="15">
        <v>-3602.8174066800607</v>
      </c>
      <c r="Q27650" s="15">
        <v>3602.8174066800607</v>
      </c>
      <c r="R27650" s="67">
        <v>0</v>
      </c>
      <c r="S27650" s="76">
        <f t="shared" si="964"/>
        <v>3.6736111111111108E-2</v>
      </c>
      <c r="T27650" s="77"/>
      <c r="U27650" s="77"/>
    </row>
    <row r="27651" spans="1:21" x14ac:dyDescent="0.2">
      <c r="A27651" s="70">
        <v>43505</v>
      </c>
      <c r="B27651" s="66" t="s">
        <v>479</v>
      </c>
      <c r="C27651" s="66" t="s">
        <v>537</v>
      </c>
      <c r="D27651" s="5" t="s">
        <v>219</v>
      </c>
      <c r="E27651" s="66" t="s">
        <v>481</v>
      </c>
      <c r="F27651" s="5" t="s">
        <v>440</v>
      </c>
      <c r="G27651" s="66" t="s">
        <v>484</v>
      </c>
      <c r="H27651" s="5" t="s">
        <v>24</v>
      </c>
      <c r="I27651" s="74">
        <v>33648.915652594485</v>
      </c>
      <c r="J27651" s="15">
        <f t="shared" si="965"/>
        <v>0</v>
      </c>
      <c r="K27651" s="15">
        <v>0</v>
      </c>
      <c r="L27651" s="15">
        <v>0</v>
      </c>
      <c r="M27651" s="15">
        <v>0</v>
      </c>
      <c r="N27651" s="15">
        <v>0</v>
      </c>
      <c r="O27651" s="15">
        <v>0</v>
      </c>
      <c r="P27651" s="15">
        <v>-2623.3124079543222</v>
      </c>
      <c r="Q27651" s="15">
        <v>2623.3124079543222</v>
      </c>
      <c r="R27651" s="67">
        <v>0</v>
      </c>
      <c r="S27651" s="76">
        <f t="shared" si="964"/>
        <v>0</v>
      </c>
      <c r="T27651" s="77"/>
      <c r="U27651" s="77"/>
    </row>
    <row r="27652" spans="1:21" x14ac:dyDescent="0.2">
      <c r="A27652" s="70">
        <v>43505</v>
      </c>
      <c r="B27652" s="66" t="s">
        <v>479</v>
      </c>
      <c r="C27652" s="66" t="s">
        <v>537</v>
      </c>
      <c r="D27652" s="5" t="s">
        <v>219</v>
      </c>
      <c r="E27652" s="66" t="s">
        <v>481</v>
      </c>
      <c r="F27652" s="5" t="s">
        <v>441</v>
      </c>
      <c r="G27652" s="66" t="s">
        <v>484</v>
      </c>
      <c r="H27652" s="5" t="s">
        <v>28</v>
      </c>
      <c r="I27652" s="74">
        <v>14707.359918840173</v>
      </c>
      <c r="J27652" s="15">
        <f t="shared" si="965"/>
        <v>0</v>
      </c>
      <c r="K27652" s="15">
        <v>0</v>
      </c>
      <c r="L27652" s="15">
        <v>0</v>
      </c>
      <c r="M27652" s="15">
        <v>0</v>
      </c>
      <c r="N27652" s="15">
        <v>0</v>
      </c>
      <c r="O27652" s="15">
        <v>0</v>
      </c>
      <c r="P27652" s="15">
        <v>-90.304499056489291</v>
      </c>
      <c r="Q27652" s="15">
        <v>90.304499056489291</v>
      </c>
      <c r="R27652" s="67">
        <v>0</v>
      </c>
      <c r="S27652" s="76">
        <f t="shared" si="964"/>
        <v>0</v>
      </c>
      <c r="T27652" s="77"/>
      <c r="U27652" s="77"/>
    </row>
    <row r="27653" spans="1:21" x14ac:dyDescent="0.2">
      <c r="A27653" s="70">
        <v>43505</v>
      </c>
      <c r="B27653" s="66" t="s">
        <v>479</v>
      </c>
      <c r="C27653" s="66" t="s">
        <v>537</v>
      </c>
      <c r="D27653" s="5" t="s">
        <v>219</v>
      </c>
      <c r="E27653" s="66" t="s">
        <v>481</v>
      </c>
      <c r="F27653" s="5" t="s">
        <v>441</v>
      </c>
      <c r="G27653" s="66" t="s">
        <v>484</v>
      </c>
      <c r="H27653" s="5" t="s">
        <v>20</v>
      </c>
      <c r="I27653" s="74">
        <v>5677.3870905803942</v>
      </c>
      <c r="J27653" s="15">
        <f t="shared" si="965"/>
        <v>0</v>
      </c>
      <c r="K27653" s="15">
        <v>0</v>
      </c>
      <c r="L27653" s="15">
        <v>0</v>
      </c>
      <c r="M27653" s="15">
        <v>0</v>
      </c>
      <c r="N27653" s="15">
        <v>0</v>
      </c>
      <c r="O27653" s="15">
        <v>0</v>
      </c>
      <c r="P27653" s="15">
        <v>-40.354860242421886</v>
      </c>
      <c r="Q27653" s="15">
        <v>40.354860242421886</v>
      </c>
      <c r="R27653" s="67">
        <v>0</v>
      </c>
      <c r="S27653" s="76">
        <f t="shared" si="964"/>
        <v>0.13036476124885213</v>
      </c>
      <c r="T27653" s="77"/>
      <c r="U27653" s="77"/>
    </row>
    <row r="27654" spans="1:21" x14ac:dyDescent="0.2">
      <c r="A27654" s="70">
        <v>43505</v>
      </c>
      <c r="B27654" s="66" t="s">
        <v>479</v>
      </c>
      <c r="C27654" s="66" t="s">
        <v>537</v>
      </c>
      <c r="D27654" s="5" t="s">
        <v>219</v>
      </c>
      <c r="E27654" s="66" t="s">
        <v>481</v>
      </c>
      <c r="F27654" s="5" t="s">
        <v>443</v>
      </c>
      <c r="G27654" s="66" t="s">
        <v>484</v>
      </c>
      <c r="H27654" s="5" t="s">
        <v>32</v>
      </c>
      <c r="I27654" s="74">
        <v>12501.265770195101</v>
      </c>
      <c r="J27654" s="15">
        <f t="shared" si="965"/>
        <v>0</v>
      </c>
      <c r="K27654" s="15">
        <v>0</v>
      </c>
      <c r="L27654" s="15">
        <v>0</v>
      </c>
      <c r="M27654" s="15">
        <v>0</v>
      </c>
      <c r="N27654" s="15">
        <v>0</v>
      </c>
      <c r="O27654" s="15">
        <v>0</v>
      </c>
      <c r="P27654" s="15">
        <v>-599.50306648968717</v>
      </c>
      <c r="Q27654" s="15">
        <v>599.50306648968717</v>
      </c>
      <c r="R27654" s="67">
        <v>0</v>
      </c>
      <c r="S27654" s="76">
        <f t="shared" si="964"/>
        <v>0</v>
      </c>
      <c r="T27654" s="77"/>
      <c r="U27654" s="77"/>
    </row>
    <row r="27655" spans="1:21" x14ac:dyDescent="0.2">
      <c r="A27655" s="70">
        <v>43505</v>
      </c>
      <c r="B27655" s="66" t="s">
        <v>479</v>
      </c>
      <c r="C27655" s="66" t="s">
        <v>537</v>
      </c>
      <c r="D27655" s="5" t="s">
        <v>219</v>
      </c>
      <c r="E27655" s="66" t="s">
        <v>481</v>
      </c>
      <c r="F27655" s="5" t="s">
        <v>443</v>
      </c>
      <c r="G27655" s="66" t="s">
        <v>487</v>
      </c>
      <c r="H27655" s="5" t="s">
        <v>262</v>
      </c>
      <c r="I27655" s="74">
        <v>17350.869165732791</v>
      </c>
      <c r="J27655" s="15">
        <f t="shared" si="965"/>
        <v>0</v>
      </c>
      <c r="K27655" s="15">
        <v>0</v>
      </c>
      <c r="L27655" s="15">
        <v>0</v>
      </c>
      <c r="M27655" s="15">
        <v>0</v>
      </c>
      <c r="N27655" s="15">
        <v>0</v>
      </c>
      <c r="O27655" s="15">
        <v>0</v>
      </c>
      <c r="P27655" s="15">
        <v>-204.66708203574601</v>
      </c>
      <c r="Q27655" s="15">
        <v>204.66708203574601</v>
      </c>
      <c r="R27655" s="67">
        <v>0</v>
      </c>
      <c r="S27655" s="76">
        <f t="shared" si="964"/>
        <v>0</v>
      </c>
      <c r="T27655" s="77"/>
      <c r="U27655" s="77"/>
    </row>
    <row r="27656" spans="1:21" x14ac:dyDescent="0.2">
      <c r="A27656" s="70">
        <v>43505</v>
      </c>
      <c r="B27656" s="66" t="s">
        <v>479</v>
      </c>
      <c r="C27656" s="66" t="s">
        <v>537</v>
      </c>
      <c r="D27656" s="5" t="s">
        <v>219</v>
      </c>
      <c r="E27656" s="66" t="s">
        <v>481</v>
      </c>
      <c r="F27656" s="5" t="s">
        <v>443</v>
      </c>
      <c r="G27656" s="66" t="s">
        <v>486</v>
      </c>
      <c r="H27656" s="5" t="s">
        <v>52</v>
      </c>
      <c r="I27656" s="74">
        <v>8716.8975084020076</v>
      </c>
      <c r="J27656" s="15">
        <f t="shared" si="965"/>
        <v>0</v>
      </c>
      <c r="K27656" s="15">
        <v>0</v>
      </c>
      <c r="L27656" s="15">
        <v>0</v>
      </c>
      <c r="M27656" s="15">
        <v>0</v>
      </c>
      <c r="N27656" s="15">
        <v>0</v>
      </c>
      <c r="O27656" s="15">
        <v>0</v>
      </c>
      <c r="P27656" s="15">
        <v>-336.27871319421712</v>
      </c>
      <c r="Q27656" s="15">
        <v>336.27871319421712</v>
      </c>
      <c r="R27656" s="67">
        <v>0</v>
      </c>
      <c r="S27656" s="76">
        <f t="shared" si="964"/>
        <v>0</v>
      </c>
      <c r="T27656" s="77"/>
      <c r="U27656" s="77"/>
    </row>
    <row r="27657" spans="1:21" x14ac:dyDescent="0.2">
      <c r="A27657" s="70">
        <v>43505</v>
      </c>
      <c r="B27657" s="66" t="s">
        <v>479</v>
      </c>
      <c r="C27657" s="66" t="s">
        <v>537</v>
      </c>
      <c r="D27657" s="5" t="s">
        <v>219</v>
      </c>
      <c r="E27657" s="66" t="s">
        <v>481</v>
      </c>
      <c r="F27657" s="5" t="s">
        <v>443</v>
      </c>
      <c r="G27657" s="66" t="s">
        <v>484</v>
      </c>
      <c r="H27657" s="5" t="s">
        <v>31</v>
      </c>
      <c r="I27657" s="74">
        <v>4912.7439791095139</v>
      </c>
      <c r="J27657" s="15">
        <f t="shared" si="965"/>
        <v>0</v>
      </c>
      <c r="K27657" s="15">
        <v>0</v>
      </c>
      <c r="L27657" s="15">
        <v>0</v>
      </c>
      <c r="M27657" s="15">
        <v>0</v>
      </c>
      <c r="N27657" s="15">
        <v>0</v>
      </c>
      <c r="O27657" s="15">
        <v>0</v>
      </c>
      <c r="P27657" s="15">
        <v>-134.95596071708167</v>
      </c>
      <c r="Q27657" s="15">
        <v>134.95596071708167</v>
      </c>
      <c r="R27657" s="67">
        <v>0</v>
      </c>
      <c r="S27657" s="76">
        <f t="shared" si="964"/>
        <v>0</v>
      </c>
      <c r="T27657" s="77"/>
      <c r="U27657" s="77"/>
    </row>
    <row r="27658" spans="1:21" x14ac:dyDescent="0.2">
      <c r="A27658" s="70">
        <v>43505</v>
      </c>
      <c r="B27658" s="66" t="s">
        <v>479</v>
      </c>
      <c r="C27658" s="66" t="s">
        <v>537</v>
      </c>
      <c r="D27658" s="5" t="s">
        <v>219</v>
      </c>
      <c r="E27658" s="66" t="s">
        <v>481</v>
      </c>
      <c r="F27658" s="5" t="s">
        <v>443</v>
      </c>
      <c r="G27658" s="66" t="s">
        <v>486</v>
      </c>
      <c r="H27658" s="5" t="s">
        <v>142</v>
      </c>
      <c r="I27658" s="74">
        <v>17573.498974321348</v>
      </c>
      <c r="J27658" s="15">
        <f t="shared" si="965"/>
        <v>0</v>
      </c>
      <c r="K27658" s="15">
        <v>0</v>
      </c>
      <c r="L27658" s="15">
        <v>0</v>
      </c>
      <c r="M27658" s="15">
        <v>0</v>
      </c>
      <c r="N27658" s="15">
        <v>0</v>
      </c>
      <c r="O27658" s="15">
        <v>0</v>
      </c>
      <c r="P27658" s="15">
        <v>-364.46969801591496</v>
      </c>
      <c r="Q27658" s="15">
        <v>364.46969801591496</v>
      </c>
      <c r="R27658" s="67">
        <v>0</v>
      </c>
      <c r="S27658" s="76">
        <f t="shared" si="964"/>
        <v>0</v>
      </c>
      <c r="T27658" s="77"/>
      <c r="U27658" s="77"/>
    </row>
    <row r="27659" spans="1:21" x14ac:dyDescent="0.2">
      <c r="A27659" s="70">
        <v>43505</v>
      </c>
      <c r="B27659" s="66" t="s">
        <v>479</v>
      </c>
      <c r="C27659" s="66" t="s">
        <v>537</v>
      </c>
      <c r="D27659" s="5" t="s">
        <v>219</v>
      </c>
      <c r="E27659" s="66" t="s">
        <v>481</v>
      </c>
      <c r="F27659" s="5" t="s">
        <v>443</v>
      </c>
      <c r="G27659" s="66" t="s">
        <v>486</v>
      </c>
      <c r="H27659" s="5" t="s">
        <v>54</v>
      </c>
      <c r="I27659" s="74">
        <v>6282.3847373848066</v>
      </c>
      <c r="J27659" s="15">
        <f t="shared" si="965"/>
        <v>0</v>
      </c>
      <c r="K27659" s="15">
        <v>0</v>
      </c>
      <c r="L27659" s="15">
        <v>0</v>
      </c>
      <c r="M27659" s="15">
        <v>0</v>
      </c>
      <c r="N27659" s="15">
        <v>0</v>
      </c>
      <c r="O27659" s="15">
        <v>0</v>
      </c>
      <c r="P27659" s="15">
        <v>-305.30841132841215</v>
      </c>
      <c r="Q27659" s="15">
        <v>305.30841132841215</v>
      </c>
      <c r="R27659" s="67">
        <v>0</v>
      </c>
      <c r="S27659" s="76">
        <f t="shared" si="964"/>
        <v>0</v>
      </c>
      <c r="T27659" s="77"/>
      <c r="U27659" s="77"/>
    </row>
    <row r="27660" spans="1:21" x14ac:dyDescent="0.2">
      <c r="A27660" s="70">
        <v>43505</v>
      </c>
      <c r="B27660" s="66" t="s">
        <v>479</v>
      </c>
      <c r="C27660" s="66" t="s">
        <v>537</v>
      </c>
      <c r="D27660" s="5" t="s">
        <v>219</v>
      </c>
      <c r="E27660" s="66" t="s">
        <v>481</v>
      </c>
      <c r="F27660" s="5" t="s">
        <v>441</v>
      </c>
      <c r="G27660" s="66" t="s">
        <v>495</v>
      </c>
      <c r="H27660" s="5" t="s">
        <v>81</v>
      </c>
      <c r="I27660" s="74">
        <v>55082.468996439733</v>
      </c>
      <c r="J27660" s="15">
        <f t="shared" si="965"/>
        <v>0</v>
      </c>
      <c r="K27660" s="15">
        <v>0</v>
      </c>
      <c r="L27660" s="15">
        <v>0</v>
      </c>
      <c r="M27660" s="15">
        <v>0</v>
      </c>
      <c r="N27660" s="15">
        <v>0</v>
      </c>
      <c r="O27660" s="15">
        <v>0</v>
      </c>
      <c r="P27660" s="15">
        <v>-1020.2434792104278</v>
      </c>
      <c r="Q27660" s="15">
        <v>1020.2434792104278</v>
      </c>
      <c r="R27660" s="67">
        <v>0</v>
      </c>
      <c r="S27660" s="76">
        <f t="shared" si="964"/>
        <v>0</v>
      </c>
      <c r="T27660" s="77"/>
      <c r="U27660" s="77"/>
    </row>
    <row r="27661" spans="1:21" x14ac:dyDescent="0.2">
      <c r="A27661" s="70">
        <v>43505</v>
      </c>
      <c r="B27661" s="66" t="s">
        <v>479</v>
      </c>
      <c r="C27661" s="66" t="s">
        <v>537</v>
      </c>
      <c r="D27661" s="5" t="s">
        <v>219</v>
      </c>
      <c r="E27661" s="66" t="s">
        <v>482</v>
      </c>
      <c r="F27661" s="5" t="s">
        <v>443</v>
      </c>
      <c r="G27661" s="66" t="s">
        <v>501</v>
      </c>
      <c r="H27661" s="5" t="s">
        <v>204</v>
      </c>
      <c r="I27661" s="74">
        <v>36197.082122155203</v>
      </c>
      <c r="J27661" s="15">
        <f t="shared" si="965"/>
        <v>0</v>
      </c>
      <c r="K27661" s="15">
        <v>0</v>
      </c>
      <c r="L27661" s="15">
        <v>0</v>
      </c>
      <c r="M27661" s="15">
        <v>0</v>
      </c>
      <c r="N27661" s="15">
        <v>0</v>
      </c>
      <c r="O27661" s="15">
        <v>0</v>
      </c>
      <c r="P27661" s="15">
        <v>-983.59059833454592</v>
      </c>
      <c r="Q27661" s="15">
        <v>983.59059833454592</v>
      </c>
      <c r="R27661" s="67">
        <v>0</v>
      </c>
      <c r="S27661" s="76">
        <f t="shared" si="964"/>
        <v>0</v>
      </c>
      <c r="T27661" s="77"/>
      <c r="U27661" s="77"/>
    </row>
    <row r="27662" spans="1:21" x14ac:dyDescent="0.2">
      <c r="A27662" s="70">
        <v>43505</v>
      </c>
      <c r="B27662" s="66" t="s">
        <v>479</v>
      </c>
      <c r="C27662" s="66" t="s">
        <v>537</v>
      </c>
      <c r="D27662" s="5" t="s">
        <v>219</v>
      </c>
      <c r="E27662" s="66" t="s">
        <v>482</v>
      </c>
      <c r="F27662" s="5" t="s">
        <v>443</v>
      </c>
      <c r="G27662" s="66" t="s">
        <v>501</v>
      </c>
      <c r="H27662" s="5" t="s">
        <v>103</v>
      </c>
      <c r="I27662" s="74">
        <v>27919.859957574208</v>
      </c>
      <c r="J27662" s="15">
        <f t="shared" si="965"/>
        <v>0</v>
      </c>
      <c r="K27662" s="15">
        <v>0</v>
      </c>
      <c r="L27662" s="15">
        <v>0</v>
      </c>
      <c r="M27662" s="15">
        <v>0</v>
      </c>
      <c r="N27662" s="15">
        <v>0</v>
      </c>
      <c r="O27662" s="15">
        <v>0</v>
      </c>
      <c r="P27662" s="15">
        <v>-914.26220659622766</v>
      </c>
      <c r="Q27662" s="15">
        <v>914.26220659622766</v>
      </c>
      <c r="R27662" s="67">
        <v>0</v>
      </c>
      <c r="S27662" s="76">
        <f t="shared" si="964"/>
        <v>0</v>
      </c>
      <c r="T27662" s="77"/>
      <c r="U27662" s="77"/>
    </row>
    <row r="27663" spans="1:21" x14ac:dyDescent="0.2">
      <c r="A27663" s="70">
        <v>43505</v>
      </c>
      <c r="B27663" s="66" t="s">
        <v>479</v>
      </c>
      <c r="C27663" s="66" t="s">
        <v>537</v>
      </c>
      <c r="D27663" s="5" t="s">
        <v>219</v>
      </c>
      <c r="E27663" s="66" t="s">
        <v>482</v>
      </c>
      <c r="F27663" s="5" t="s">
        <v>443</v>
      </c>
      <c r="G27663" s="66" t="s">
        <v>501</v>
      </c>
      <c r="H27663" s="5" t="s">
        <v>109</v>
      </c>
      <c r="I27663" s="74">
        <v>16678.454540823357</v>
      </c>
      <c r="J27663" s="15">
        <f t="shared" si="965"/>
        <v>0</v>
      </c>
      <c r="K27663" s="15">
        <v>0</v>
      </c>
      <c r="L27663" s="15">
        <v>0</v>
      </c>
      <c r="M27663" s="15">
        <v>0</v>
      </c>
      <c r="N27663" s="15">
        <v>0</v>
      </c>
      <c r="O27663" s="15">
        <v>0</v>
      </c>
      <c r="P27663" s="15">
        <v>-330.23362312007873</v>
      </c>
      <c r="Q27663" s="15">
        <v>330.23362312007873</v>
      </c>
      <c r="R27663" s="67">
        <v>0</v>
      </c>
      <c r="S27663" s="76">
        <f t="shared" si="964"/>
        <v>0</v>
      </c>
      <c r="T27663" s="77"/>
      <c r="U27663" s="77"/>
    </row>
    <row r="27664" spans="1:21" x14ac:dyDescent="0.2">
      <c r="A27664" s="70">
        <v>43505</v>
      </c>
      <c r="B27664" s="66" t="s">
        <v>479</v>
      </c>
      <c r="C27664" s="66" t="s">
        <v>537</v>
      </c>
      <c r="D27664" s="5" t="s">
        <v>219</v>
      </c>
      <c r="E27664" s="66" t="s">
        <v>481</v>
      </c>
      <c r="F27664" s="5" t="s">
        <v>443</v>
      </c>
      <c r="G27664" s="66" t="s">
        <v>494</v>
      </c>
      <c r="H27664" s="5" t="s">
        <v>64</v>
      </c>
      <c r="I27664" s="74">
        <v>141881.52744757966</v>
      </c>
      <c r="J27664" s="15">
        <f t="shared" si="965"/>
        <v>0</v>
      </c>
      <c r="K27664" s="15">
        <v>0</v>
      </c>
      <c r="L27664" s="15">
        <v>0</v>
      </c>
      <c r="M27664" s="15">
        <v>0</v>
      </c>
      <c r="N27664" s="15">
        <v>0</v>
      </c>
      <c r="O27664" s="15">
        <v>0</v>
      </c>
      <c r="P27664" s="15">
        <v>-3611.0534437521346</v>
      </c>
      <c r="Q27664" s="15">
        <v>3611.0534437521346</v>
      </c>
      <c r="R27664" s="67">
        <v>0</v>
      </c>
      <c r="S27664" s="76">
        <f t="shared" si="964"/>
        <v>0</v>
      </c>
      <c r="T27664" s="77"/>
      <c r="U27664" s="77"/>
    </row>
    <row r="27665" spans="1:21" x14ac:dyDescent="0.2">
      <c r="A27665" s="70">
        <v>43505</v>
      </c>
      <c r="B27665" s="66" t="s">
        <v>479</v>
      </c>
      <c r="C27665" s="66" t="s">
        <v>537</v>
      </c>
      <c r="D27665" s="5" t="s">
        <v>219</v>
      </c>
      <c r="E27665" s="66" t="s">
        <v>482</v>
      </c>
      <c r="F27665" s="5" t="s">
        <v>443</v>
      </c>
      <c r="G27665" s="66" t="s">
        <v>501</v>
      </c>
      <c r="H27665" s="5" t="s">
        <v>104</v>
      </c>
      <c r="I27665" s="74">
        <v>16897.665574551153</v>
      </c>
      <c r="J27665" s="15">
        <f t="shared" si="965"/>
        <v>0</v>
      </c>
      <c r="K27665" s="15">
        <v>0</v>
      </c>
      <c r="L27665" s="15">
        <v>0</v>
      </c>
      <c r="M27665" s="15">
        <v>0</v>
      </c>
      <c r="N27665" s="15">
        <v>0</v>
      </c>
      <c r="O27665" s="15">
        <v>0</v>
      </c>
      <c r="P27665" s="15">
        <v>64.254588719533288</v>
      </c>
      <c r="Q27665" s="15">
        <v>-64.254588719533288</v>
      </c>
      <c r="R27665" s="67">
        <v>0</v>
      </c>
      <c r="S27665" s="76">
        <f t="shared" si="964"/>
        <v>0</v>
      </c>
      <c r="T27665" s="77"/>
      <c r="U27665" s="77"/>
    </row>
    <row r="27666" spans="1:21" x14ac:dyDescent="0.2">
      <c r="A27666" s="70">
        <v>43505</v>
      </c>
      <c r="B27666" s="66" t="s">
        <v>479</v>
      </c>
      <c r="C27666" s="66" t="s">
        <v>537</v>
      </c>
      <c r="D27666" s="5" t="s">
        <v>219</v>
      </c>
      <c r="E27666" s="66" t="s">
        <v>482</v>
      </c>
      <c r="F27666" s="5" t="s">
        <v>443</v>
      </c>
      <c r="G27666" s="66" t="s">
        <v>501</v>
      </c>
      <c r="H27666" s="5" t="s">
        <v>106</v>
      </c>
      <c r="I27666" s="74">
        <v>61003.899144492258</v>
      </c>
      <c r="J27666" s="15">
        <f t="shared" si="965"/>
        <v>0</v>
      </c>
      <c r="K27666" s="15">
        <v>0</v>
      </c>
      <c r="L27666" s="15">
        <v>0</v>
      </c>
      <c r="M27666" s="15">
        <v>0</v>
      </c>
      <c r="N27666" s="15">
        <v>0</v>
      </c>
      <c r="O27666" s="15">
        <v>0</v>
      </c>
      <c r="P27666" s="15">
        <v>-1660.9345479438364</v>
      </c>
      <c r="Q27666" s="15">
        <v>1660.9345479438364</v>
      </c>
      <c r="R27666" s="67">
        <v>0</v>
      </c>
      <c r="S27666" s="76">
        <f t="shared" si="964"/>
        <v>0</v>
      </c>
      <c r="T27666" s="77"/>
      <c r="U27666" s="77"/>
    </row>
    <row r="27667" spans="1:21" x14ac:dyDescent="0.2">
      <c r="A27667" s="70">
        <v>43505</v>
      </c>
      <c r="B27667" s="66" t="s">
        <v>479</v>
      </c>
      <c r="C27667" s="66" t="s">
        <v>537</v>
      </c>
      <c r="D27667" s="5" t="s">
        <v>219</v>
      </c>
      <c r="E27667" s="66" t="s">
        <v>482</v>
      </c>
      <c r="F27667" s="5" t="s">
        <v>443</v>
      </c>
      <c r="G27667" s="66" t="s">
        <v>501</v>
      </c>
      <c r="H27667" s="5" t="s">
        <v>108</v>
      </c>
      <c r="I27667" s="74">
        <v>24466.367038320896</v>
      </c>
      <c r="J27667" s="15">
        <f t="shared" si="965"/>
        <v>0</v>
      </c>
      <c r="K27667" s="15">
        <v>0</v>
      </c>
      <c r="L27667" s="15">
        <v>0</v>
      </c>
      <c r="M27667" s="15">
        <v>0</v>
      </c>
      <c r="N27667" s="15">
        <v>0</v>
      </c>
      <c r="O27667" s="15">
        <v>0</v>
      </c>
      <c r="P27667" s="15">
        <v>382.54428524347691</v>
      </c>
      <c r="Q27667" s="15">
        <v>-382.54428524347691</v>
      </c>
      <c r="R27667" s="67">
        <v>0</v>
      </c>
      <c r="S27667" s="76">
        <f t="shared" si="964"/>
        <v>0</v>
      </c>
      <c r="T27667" s="77"/>
      <c r="U27667" s="77"/>
    </row>
    <row r="27668" spans="1:21" x14ac:dyDescent="0.2">
      <c r="A27668" s="70">
        <v>43505</v>
      </c>
      <c r="B27668" s="66" t="s">
        <v>479</v>
      </c>
      <c r="C27668" s="66" t="s">
        <v>537</v>
      </c>
      <c r="D27668" s="5" t="s">
        <v>219</v>
      </c>
      <c r="E27668" s="66" t="s">
        <v>481</v>
      </c>
      <c r="F27668" s="5" t="s">
        <v>443</v>
      </c>
      <c r="G27668" s="66" t="s">
        <v>492</v>
      </c>
      <c r="H27668" s="5" t="s">
        <v>128</v>
      </c>
      <c r="I27668" s="74">
        <v>110486.70150115422</v>
      </c>
      <c r="J27668" s="15">
        <f t="shared" si="965"/>
        <v>0</v>
      </c>
      <c r="K27668" s="15">
        <v>0</v>
      </c>
      <c r="L27668" s="15">
        <v>0</v>
      </c>
      <c r="M27668" s="15">
        <v>0</v>
      </c>
      <c r="N27668" s="15">
        <v>0</v>
      </c>
      <c r="O27668" s="15">
        <v>0</v>
      </c>
      <c r="P27668" s="15">
        <v>2392.6928839790371</v>
      </c>
      <c r="Q27668" s="15">
        <v>-2392.6928839790371</v>
      </c>
      <c r="R27668" s="67">
        <v>0</v>
      </c>
      <c r="S27668" s="76">
        <f t="shared" si="964"/>
        <v>0</v>
      </c>
      <c r="T27668" s="77"/>
      <c r="U27668" s="77"/>
    </row>
    <row r="27669" spans="1:21" x14ac:dyDescent="0.2">
      <c r="A27669" s="70">
        <v>43505</v>
      </c>
      <c r="B27669" s="66" t="s">
        <v>479</v>
      </c>
      <c r="C27669" s="66" t="s">
        <v>537</v>
      </c>
      <c r="D27669" s="5" t="s">
        <v>219</v>
      </c>
      <c r="E27669" s="66" t="s">
        <v>481</v>
      </c>
      <c r="F27669" s="5" t="s">
        <v>443</v>
      </c>
      <c r="G27669" s="66" t="s">
        <v>495</v>
      </c>
      <c r="H27669" s="5" t="s">
        <v>198</v>
      </c>
      <c r="I27669" s="74">
        <v>19558.272705729407</v>
      </c>
      <c r="J27669" s="15">
        <f t="shared" si="965"/>
        <v>0</v>
      </c>
      <c r="K27669" s="15">
        <v>0</v>
      </c>
      <c r="L27669" s="15">
        <v>0</v>
      </c>
      <c r="M27669" s="15">
        <v>0</v>
      </c>
      <c r="N27669" s="15">
        <v>0</v>
      </c>
      <c r="O27669" s="15">
        <v>0</v>
      </c>
      <c r="P27669" s="15">
        <v>591.42829031637189</v>
      </c>
      <c r="Q27669" s="15">
        <v>-591.42829031637189</v>
      </c>
      <c r="R27669" s="67">
        <v>0</v>
      </c>
      <c r="S27669" s="76">
        <f t="shared" ref="S27669:S27732" si="966">VAR(J27669,J24344, J21019, J17694, J14369, J11044, J7719, J4394,J1283)</f>
        <v>0</v>
      </c>
      <c r="T27669" s="77"/>
      <c r="U27669" s="77"/>
    </row>
    <row r="27670" spans="1:21" x14ac:dyDescent="0.2">
      <c r="A27670" s="70">
        <v>43505</v>
      </c>
      <c r="B27670" s="66" t="s">
        <v>479</v>
      </c>
      <c r="C27670" s="66" t="s">
        <v>537</v>
      </c>
      <c r="D27670" s="5" t="s">
        <v>219</v>
      </c>
      <c r="E27670" s="66" t="s">
        <v>481</v>
      </c>
      <c r="F27670" s="5" t="s">
        <v>442</v>
      </c>
      <c r="G27670" s="66" t="s">
        <v>498</v>
      </c>
      <c r="H27670" s="5" t="s">
        <v>6</v>
      </c>
      <c r="I27670" s="74">
        <v>15792.418666525788</v>
      </c>
      <c r="J27670" s="15">
        <f t="shared" si="965"/>
        <v>0</v>
      </c>
      <c r="K27670" s="15">
        <v>0</v>
      </c>
      <c r="L27670" s="15">
        <v>0</v>
      </c>
      <c r="M27670" s="15">
        <v>0</v>
      </c>
      <c r="N27670" s="15">
        <v>0</v>
      </c>
      <c r="O27670" s="15">
        <v>0</v>
      </c>
      <c r="P27670" s="15">
        <v>106.66035291366904</v>
      </c>
      <c r="Q27670" s="15">
        <v>-106.66035291366904</v>
      </c>
      <c r="R27670" s="67">
        <v>0</v>
      </c>
      <c r="S27670" s="76">
        <f t="shared" si="966"/>
        <v>0</v>
      </c>
      <c r="T27670" s="77"/>
      <c r="U27670" s="77"/>
    </row>
    <row r="27671" spans="1:21" x14ac:dyDescent="0.2">
      <c r="A27671" s="70">
        <v>43505</v>
      </c>
      <c r="B27671" s="66" t="s">
        <v>479</v>
      </c>
      <c r="C27671" s="66" t="s">
        <v>537</v>
      </c>
      <c r="D27671" s="5" t="s">
        <v>219</v>
      </c>
      <c r="E27671" s="66" t="s">
        <v>481</v>
      </c>
      <c r="F27671" s="5" t="s">
        <v>440</v>
      </c>
      <c r="G27671" s="66" t="s">
        <v>487</v>
      </c>
      <c r="H27671" s="5" t="s">
        <v>36</v>
      </c>
      <c r="I27671" s="74">
        <v>8758.3450479972016</v>
      </c>
      <c r="J27671" s="15">
        <f t="shared" si="965"/>
        <v>0</v>
      </c>
      <c r="K27671" s="15">
        <v>0</v>
      </c>
      <c r="L27671" s="15">
        <v>0</v>
      </c>
      <c r="M27671" s="15">
        <v>0</v>
      </c>
      <c r="N27671" s="15">
        <v>0</v>
      </c>
      <c r="O27671" s="15">
        <v>0</v>
      </c>
      <c r="P27671" s="15">
        <v>-424.50637216316301</v>
      </c>
      <c r="Q27671" s="15">
        <v>424.50637216316301</v>
      </c>
      <c r="R27671" s="67">
        <v>0</v>
      </c>
      <c r="S27671" s="76">
        <f t="shared" si="966"/>
        <v>0</v>
      </c>
      <c r="T27671" s="77"/>
      <c r="U27671" s="77"/>
    </row>
    <row r="27672" spans="1:21" x14ac:dyDescent="0.2">
      <c r="A27672" s="70">
        <v>43505</v>
      </c>
      <c r="B27672" s="66" t="s">
        <v>479</v>
      </c>
      <c r="C27672" s="66" t="s">
        <v>537</v>
      </c>
      <c r="D27672" s="5" t="s">
        <v>219</v>
      </c>
      <c r="E27672" s="66" t="s">
        <v>481</v>
      </c>
      <c r="F27672" s="5" t="s">
        <v>440</v>
      </c>
      <c r="G27672" s="66" t="s">
        <v>487</v>
      </c>
      <c r="H27672" s="5" t="s">
        <v>37</v>
      </c>
      <c r="I27672" s="74">
        <v>11277.312399568133</v>
      </c>
      <c r="J27672" s="15">
        <f t="shared" si="965"/>
        <v>0</v>
      </c>
      <c r="K27672" s="15">
        <v>0</v>
      </c>
      <c r="L27672" s="15">
        <v>0</v>
      </c>
      <c r="M27672" s="15">
        <v>0</v>
      </c>
      <c r="N27672" s="15">
        <v>0</v>
      </c>
      <c r="O27672" s="15">
        <v>0</v>
      </c>
      <c r="P27672" s="15">
        <v>-464.06421990454055</v>
      </c>
      <c r="Q27672" s="15">
        <v>464.06421990454055</v>
      </c>
      <c r="R27672" s="67">
        <v>0</v>
      </c>
      <c r="S27672" s="76">
        <f t="shared" si="966"/>
        <v>0</v>
      </c>
      <c r="T27672" s="77"/>
      <c r="U27672" s="77"/>
    </row>
    <row r="27673" spans="1:21" x14ac:dyDescent="0.2">
      <c r="A27673" s="70">
        <v>43505</v>
      </c>
      <c r="B27673" s="66" t="s">
        <v>479</v>
      </c>
      <c r="C27673" s="66" t="s">
        <v>537</v>
      </c>
      <c r="D27673" s="5" t="s">
        <v>219</v>
      </c>
      <c r="E27673" s="66" t="s">
        <v>481</v>
      </c>
      <c r="F27673" s="5" t="s">
        <v>443</v>
      </c>
      <c r="G27673" s="66" t="s">
        <v>487</v>
      </c>
      <c r="H27673" s="5" t="s">
        <v>182</v>
      </c>
      <c r="I27673" s="74">
        <v>5469.7066902356064</v>
      </c>
      <c r="J27673" s="15">
        <f t="shared" si="965"/>
        <v>0</v>
      </c>
      <c r="K27673" s="15">
        <v>0</v>
      </c>
      <c r="L27673" s="15">
        <v>0</v>
      </c>
      <c r="M27673" s="15">
        <v>0</v>
      </c>
      <c r="N27673" s="15">
        <v>0</v>
      </c>
      <c r="O27673" s="15">
        <v>0</v>
      </c>
      <c r="P27673" s="15">
        <v>-157.66963914443369</v>
      </c>
      <c r="Q27673" s="15">
        <v>157.66963914443369</v>
      </c>
      <c r="R27673" s="67">
        <v>0</v>
      </c>
      <c r="S27673" s="76">
        <f t="shared" si="966"/>
        <v>0</v>
      </c>
      <c r="T27673" s="77"/>
      <c r="U27673" s="77"/>
    </row>
    <row r="27674" spans="1:21" x14ac:dyDescent="0.2">
      <c r="A27674" s="70">
        <v>43505</v>
      </c>
      <c r="B27674" s="66" t="s">
        <v>479</v>
      </c>
      <c r="C27674" s="66" t="s">
        <v>537</v>
      </c>
      <c r="D27674" s="5" t="s">
        <v>219</v>
      </c>
      <c r="E27674" s="66" t="s">
        <v>481</v>
      </c>
      <c r="F27674" s="5" t="s">
        <v>443</v>
      </c>
      <c r="G27674" s="66" t="s">
        <v>487</v>
      </c>
      <c r="H27674" s="5" t="s">
        <v>40</v>
      </c>
      <c r="I27674" s="74">
        <v>2283.8799537709638</v>
      </c>
      <c r="J27674" s="15">
        <f t="shared" si="965"/>
        <v>0</v>
      </c>
      <c r="K27674" s="15">
        <v>0</v>
      </c>
      <c r="L27674" s="15">
        <v>0</v>
      </c>
      <c r="M27674" s="15">
        <v>0</v>
      </c>
      <c r="N27674" s="15">
        <v>0</v>
      </c>
      <c r="O27674" s="15">
        <v>0</v>
      </c>
      <c r="P27674" s="15">
        <v>-38.878421300336505</v>
      </c>
      <c r="Q27674" s="15">
        <v>38.878421300336505</v>
      </c>
      <c r="R27674" s="67">
        <v>0</v>
      </c>
      <c r="S27674" s="76">
        <f t="shared" si="966"/>
        <v>0</v>
      </c>
      <c r="T27674" s="77"/>
      <c r="U27674" s="77"/>
    </row>
    <row r="27675" spans="1:21" x14ac:dyDescent="0.2">
      <c r="A27675" s="70">
        <v>43505</v>
      </c>
      <c r="B27675" s="66" t="s">
        <v>479</v>
      </c>
      <c r="C27675" s="66" t="s">
        <v>537</v>
      </c>
      <c r="D27675" s="5" t="s">
        <v>219</v>
      </c>
      <c r="E27675" s="66" t="s">
        <v>482</v>
      </c>
      <c r="F27675" s="5" t="s">
        <v>440</v>
      </c>
      <c r="G27675" s="66" t="s">
        <v>505</v>
      </c>
      <c r="H27675" s="5" t="s">
        <v>75</v>
      </c>
      <c r="I27675" s="74">
        <v>1919.1423714814393</v>
      </c>
      <c r="J27675" s="15">
        <f t="shared" si="965"/>
        <v>0</v>
      </c>
      <c r="K27675" s="15">
        <v>0</v>
      </c>
      <c r="L27675" s="15">
        <v>0</v>
      </c>
      <c r="M27675" s="15">
        <v>0</v>
      </c>
      <c r="N27675" s="15">
        <v>0</v>
      </c>
      <c r="O27675" s="15">
        <v>0</v>
      </c>
      <c r="P27675" s="15">
        <v>-202.96606653623553</v>
      </c>
      <c r="Q27675" s="15">
        <v>202.96606653623553</v>
      </c>
      <c r="R27675" s="67">
        <v>0</v>
      </c>
      <c r="S27675" s="76">
        <f t="shared" si="966"/>
        <v>0</v>
      </c>
      <c r="T27675" s="77"/>
      <c r="U27675" s="77"/>
    </row>
    <row r="27676" spans="1:21" x14ac:dyDescent="0.2">
      <c r="A27676" s="70">
        <v>43505</v>
      </c>
      <c r="B27676" s="66" t="s">
        <v>479</v>
      </c>
      <c r="C27676" s="66" t="s">
        <v>537</v>
      </c>
      <c r="D27676" s="5" t="s">
        <v>219</v>
      </c>
      <c r="E27676" s="66" t="s">
        <v>482</v>
      </c>
      <c r="F27676" s="5" t="s">
        <v>440</v>
      </c>
      <c r="G27676" s="66" t="s">
        <v>505</v>
      </c>
      <c r="H27676" s="5" t="s">
        <v>74</v>
      </c>
      <c r="I27676" s="74">
        <v>5216.3770697133841</v>
      </c>
      <c r="J27676" s="15">
        <f t="shared" si="965"/>
        <v>0</v>
      </c>
      <c r="K27676" s="15">
        <v>0</v>
      </c>
      <c r="L27676" s="15">
        <v>0</v>
      </c>
      <c r="M27676" s="15">
        <v>0</v>
      </c>
      <c r="N27676" s="15">
        <v>0</v>
      </c>
      <c r="O27676" s="15">
        <v>0</v>
      </c>
      <c r="P27676" s="15">
        <v>-568.62066746912137</v>
      </c>
      <c r="Q27676" s="15">
        <v>568.62066746912137</v>
      </c>
      <c r="R27676" s="67">
        <v>0</v>
      </c>
      <c r="S27676" s="76">
        <f t="shared" si="966"/>
        <v>0</v>
      </c>
      <c r="T27676" s="77"/>
      <c r="U27676" s="77"/>
    </row>
    <row r="27677" spans="1:21" x14ac:dyDescent="0.2">
      <c r="A27677" s="70">
        <v>43505</v>
      </c>
      <c r="B27677" s="66" t="s">
        <v>479</v>
      </c>
      <c r="C27677" s="66" t="s">
        <v>537</v>
      </c>
      <c r="D27677" s="5" t="s">
        <v>219</v>
      </c>
      <c r="E27677" s="66" t="s">
        <v>481</v>
      </c>
      <c r="F27677" s="5" t="s">
        <v>440</v>
      </c>
      <c r="G27677" s="66" t="s">
        <v>496</v>
      </c>
      <c r="H27677" s="5" t="s">
        <v>188</v>
      </c>
      <c r="I27677" s="74">
        <v>3277.9375421999862</v>
      </c>
      <c r="J27677" s="15">
        <f t="shared" si="965"/>
        <v>0</v>
      </c>
      <c r="K27677" s="15">
        <v>0</v>
      </c>
      <c r="L27677" s="15">
        <v>0</v>
      </c>
      <c r="M27677" s="15">
        <v>0</v>
      </c>
      <c r="N27677" s="15">
        <v>0</v>
      </c>
      <c r="O27677" s="15">
        <v>0</v>
      </c>
      <c r="P27677" s="15">
        <v>-213.09683537829639</v>
      </c>
      <c r="Q27677" s="15">
        <v>213.09683537829639</v>
      </c>
      <c r="R27677" s="67">
        <v>0</v>
      </c>
      <c r="S27677" s="76">
        <f t="shared" si="966"/>
        <v>0</v>
      </c>
      <c r="T27677" s="77"/>
      <c r="U27677" s="77"/>
    </row>
    <row r="27678" spans="1:21" x14ac:dyDescent="0.2">
      <c r="A27678" s="70">
        <v>43505</v>
      </c>
      <c r="B27678" s="66" t="s">
        <v>479</v>
      </c>
      <c r="C27678" s="66" t="s">
        <v>537</v>
      </c>
      <c r="D27678" s="5" t="s">
        <v>219</v>
      </c>
      <c r="E27678" s="66" t="s">
        <v>482</v>
      </c>
      <c r="F27678" s="5" t="s">
        <v>441</v>
      </c>
      <c r="G27678" s="66" t="s">
        <v>499</v>
      </c>
      <c r="H27678" s="5" t="s">
        <v>96</v>
      </c>
      <c r="I27678" s="74">
        <v>4277.7316767393895</v>
      </c>
      <c r="J27678" s="15">
        <f t="shared" si="965"/>
        <v>0</v>
      </c>
      <c r="K27678" s="15">
        <v>0</v>
      </c>
      <c r="L27678" s="15">
        <v>0</v>
      </c>
      <c r="M27678" s="15">
        <v>0</v>
      </c>
      <c r="N27678" s="15">
        <v>0</v>
      </c>
      <c r="O27678" s="15">
        <v>0</v>
      </c>
      <c r="P27678" s="15">
        <v>-249.33615085581647</v>
      </c>
      <c r="Q27678" s="15">
        <v>249.33615085581647</v>
      </c>
      <c r="R27678" s="67">
        <v>0</v>
      </c>
      <c r="S27678" s="76">
        <f t="shared" si="966"/>
        <v>0</v>
      </c>
      <c r="T27678" s="77"/>
      <c r="U27678" s="77"/>
    </row>
    <row r="27679" spans="1:21" x14ac:dyDescent="0.2">
      <c r="A27679" s="70">
        <v>43505</v>
      </c>
      <c r="B27679" s="66" t="s">
        <v>479</v>
      </c>
      <c r="C27679" s="66" t="s">
        <v>537</v>
      </c>
      <c r="D27679" s="5" t="s">
        <v>219</v>
      </c>
      <c r="E27679" s="66" t="s">
        <v>482</v>
      </c>
      <c r="F27679" s="5" t="s">
        <v>441</v>
      </c>
      <c r="G27679" s="66" t="s">
        <v>499</v>
      </c>
      <c r="H27679" s="5" t="s">
        <v>94</v>
      </c>
      <c r="I27679" s="74">
        <v>2509.2752817044511</v>
      </c>
      <c r="J27679" s="15">
        <f t="shared" si="965"/>
        <v>0</v>
      </c>
      <c r="K27679" s="15">
        <v>0</v>
      </c>
      <c r="L27679" s="15">
        <v>0</v>
      </c>
      <c r="M27679" s="15">
        <v>0</v>
      </c>
      <c r="N27679" s="15">
        <v>0</v>
      </c>
      <c r="O27679" s="15">
        <v>0</v>
      </c>
      <c r="P27679" s="15">
        <v>-64.821447682815389</v>
      </c>
      <c r="Q27679" s="15">
        <v>64.821447682815389</v>
      </c>
      <c r="R27679" s="67">
        <v>0</v>
      </c>
      <c r="S27679" s="76">
        <f t="shared" si="966"/>
        <v>0</v>
      </c>
      <c r="T27679" s="77"/>
      <c r="U27679" s="77"/>
    </row>
    <row r="27680" spans="1:21" x14ac:dyDescent="0.2">
      <c r="A27680" s="70">
        <v>43505</v>
      </c>
      <c r="B27680" s="66" t="s">
        <v>479</v>
      </c>
      <c r="C27680" s="66" t="s">
        <v>537</v>
      </c>
      <c r="D27680" s="5" t="s">
        <v>219</v>
      </c>
      <c r="E27680" s="66" t="s">
        <v>482</v>
      </c>
      <c r="F27680" s="5" t="s">
        <v>441</v>
      </c>
      <c r="G27680" s="66" t="s">
        <v>499</v>
      </c>
      <c r="H27680" s="5" t="s">
        <v>93</v>
      </c>
      <c r="I27680" s="74">
        <v>13542.05790352748</v>
      </c>
      <c r="J27680" s="15">
        <f t="shared" si="965"/>
        <v>0</v>
      </c>
      <c r="K27680" s="15">
        <v>0</v>
      </c>
      <c r="L27680" s="15">
        <v>0</v>
      </c>
      <c r="M27680" s="15">
        <v>0</v>
      </c>
      <c r="N27680" s="15">
        <v>0</v>
      </c>
      <c r="O27680" s="15">
        <v>0</v>
      </c>
      <c r="P27680" s="15">
        <v>-330.62416272015065</v>
      </c>
      <c r="Q27680" s="15">
        <v>330.62416272015065</v>
      </c>
      <c r="R27680" s="67">
        <v>0</v>
      </c>
      <c r="S27680" s="76">
        <f t="shared" si="966"/>
        <v>0</v>
      </c>
      <c r="T27680" s="77"/>
      <c r="U27680" s="77"/>
    </row>
    <row r="27681" spans="1:21" x14ac:dyDescent="0.2">
      <c r="A27681" s="70">
        <v>43505</v>
      </c>
      <c r="B27681" s="66" t="s">
        <v>479</v>
      </c>
      <c r="C27681" s="66" t="s">
        <v>537</v>
      </c>
      <c r="D27681" s="5" t="s">
        <v>219</v>
      </c>
      <c r="E27681" s="66" t="s">
        <v>482</v>
      </c>
      <c r="F27681" s="5" t="s">
        <v>441</v>
      </c>
      <c r="G27681" s="66" t="s">
        <v>499</v>
      </c>
      <c r="H27681" s="5" t="s">
        <v>97</v>
      </c>
      <c r="I27681" s="74">
        <v>2234.7802387977808</v>
      </c>
      <c r="J27681" s="15">
        <f t="shared" si="965"/>
        <v>0</v>
      </c>
      <c r="K27681" s="15">
        <v>0</v>
      </c>
      <c r="L27681" s="15">
        <v>0</v>
      </c>
      <c r="M27681" s="15">
        <v>0</v>
      </c>
      <c r="N27681" s="15">
        <v>0</v>
      </c>
      <c r="O27681" s="15">
        <v>0</v>
      </c>
      <c r="P27681" s="15">
        <v>2.1516564409742469</v>
      </c>
      <c r="Q27681" s="15">
        <v>-2.1516564409742469</v>
      </c>
      <c r="R27681" s="67">
        <v>0</v>
      </c>
      <c r="S27681" s="76">
        <f t="shared" si="966"/>
        <v>0</v>
      </c>
      <c r="T27681" s="77"/>
      <c r="U27681" s="77"/>
    </row>
    <row r="27682" spans="1:21" x14ac:dyDescent="0.2">
      <c r="A27682" s="70">
        <v>43505</v>
      </c>
      <c r="B27682" s="66" t="s">
        <v>479</v>
      </c>
      <c r="C27682" s="66" t="s">
        <v>537</v>
      </c>
      <c r="D27682" s="5" t="s">
        <v>219</v>
      </c>
      <c r="E27682" s="66" t="s">
        <v>482</v>
      </c>
      <c r="F27682" s="5" t="s">
        <v>443</v>
      </c>
      <c r="G27682" s="66" t="s">
        <v>501</v>
      </c>
      <c r="H27682" s="5" t="s">
        <v>102</v>
      </c>
      <c r="I27682" s="74">
        <v>9123.6324873247358</v>
      </c>
      <c r="J27682" s="15">
        <f t="shared" si="965"/>
        <v>0</v>
      </c>
      <c r="K27682" s="15">
        <v>0</v>
      </c>
      <c r="L27682" s="15">
        <v>0</v>
      </c>
      <c r="M27682" s="15">
        <v>0</v>
      </c>
      <c r="N27682" s="15">
        <v>0</v>
      </c>
      <c r="O27682" s="15">
        <v>0</v>
      </c>
      <c r="P27682" s="15">
        <v>-242.7971233135458</v>
      </c>
      <c r="Q27682" s="15">
        <v>242.7971233135458</v>
      </c>
      <c r="R27682" s="67">
        <v>0</v>
      </c>
      <c r="S27682" s="76">
        <f t="shared" si="966"/>
        <v>0</v>
      </c>
      <c r="T27682" s="77"/>
      <c r="U27682" s="77"/>
    </row>
    <row r="27683" spans="1:21" x14ac:dyDescent="0.2">
      <c r="A27683" s="70">
        <v>43505</v>
      </c>
      <c r="B27683" s="66" t="s">
        <v>479</v>
      </c>
      <c r="C27683" s="66" t="s">
        <v>537</v>
      </c>
      <c r="D27683" s="5" t="s">
        <v>219</v>
      </c>
      <c r="E27683" s="66" t="s">
        <v>482</v>
      </c>
      <c r="F27683" s="5" t="s">
        <v>443</v>
      </c>
      <c r="G27683" s="66" t="s">
        <v>501</v>
      </c>
      <c r="H27683" s="5" t="s">
        <v>101</v>
      </c>
      <c r="I27683" s="74">
        <v>8371.8175349727644</v>
      </c>
      <c r="J27683" s="15">
        <f t="shared" si="965"/>
        <v>0</v>
      </c>
      <c r="K27683" s="15">
        <v>0</v>
      </c>
      <c r="L27683" s="15">
        <v>0</v>
      </c>
      <c r="M27683" s="15">
        <v>0</v>
      </c>
      <c r="N27683" s="15">
        <v>0</v>
      </c>
      <c r="O27683" s="15">
        <v>0</v>
      </c>
      <c r="P27683" s="15">
        <v>-123.62800873207334</v>
      </c>
      <c r="Q27683" s="15">
        <v>123.62800873207334</v>
      </c>
      <c r="R27683" s="67">
        <v>0</v>
      </c>
      <c r="S27683" s="76">
        <f t="shared" si="966"/>
        <v>0</v>
      </c>
      <c r="T27683" s="77"/>
      <c r="U27683" s="77"/>
    </row>
    <row r="27684" spans="1:21" x14ac:dyDescent="0.2">
      <c r="A27684" s="70">
        <v>43505</v>
      </c>
      <c r="B27684" s="66" t="s">
        <v>479</v>
      </c>
      <c r="C27684" s="66" t="s">
        <v>537</v>
      </c>
      <c r="D27684" s="5" t="s">
        <v>219</v>
      </c>
      <c r="E27684" s="66" t="s">
        <v>482</v>
      </c>
      <c r="F27684" s="5" t="s">
        <v>441</v>
      </c>
      <c r="G27684" s="66" t="s">
        <v>499</v>
      </c>
      <c r="H27684" s="5" t="s">
        <v>201</v>
      </c>
      <c r="I27684" s="74">
        <v>9113.1943169084916</v>
      </c>
      <c r="J27684" s="15">
        <f t="shared" si="965"/>
        <v>0</v>
      </c>
      <c r="K27684" s="15">
        <v>0</v>
      </c>
      <c r="L27684" s="15">
        <v>0</v>
      </c>
      <c r="M27684" s="15">
        <v>0</v>
      </c>
      <c r="N27684" s="15">
        <v>0</v>
      </c>
      <c r="O27684" s="15">
        <v>0</v>
      </c>
      <c r="P27684" s="15">
        <v>-130.08565770402913</v>
      </c>
      <c r="Q27684" s="15">
        <v>130.08565770402913</v>
      </c>
      <c r="R27684" s="67">
        <v>0</v>
      </c>
      <c r="S27684" s="76">
        <f t="shared" si="966"/>
        <v>0</v>
      </c>
      <c r="T27684" s="77"/>
      <c r="U27684" s="77"/>
    </row>
    <row r="27685" spans="1:21" x14ac:dyDescent="0.2">
      <c r="A27685" s="70">
        <v>43505</v>
      </c>
      <c r="B27685" s="66" t="s">
        <v>479</v>
      </c>
      <c r="C27685" s="66" t="s">
        <v>537</v>
      </c>
      <c r="D27685" s="5" t="s">
        <v>219</v>
      </c>
      <c r="E27685" s="66" t="s">
        <v>482</v>
      </c>
      <c r="F27685" s="5" t="s">
        <v>443</v>
      </c>
      <c r="G27685" s="66" t="s">
        <v>501</v>
      </c>
      <c r="H27685" s="5" t="s">
        <v>111</v>
      </c>
      <c r="I27685" s="74">
        <v>7055.2956387378008</v>
      </c>
      <c r="J27685" s="15">
        <f t="shared" si="965"/>
        <v>0</v>
      </c>
      <c r="K27685" s="15">
        <v>0</v>
      </c>
      <c r="L27685" s="15">
        <v>0</v>
      </c>
      <c r="M27685" s="15">
        <v>0</v>
      </c>
      <c r="N27685" s="15">
        <v>0</v>
      </c>
      <c r="O27685" s="15">
        <v>0</v>
      </c>
      <c r="P27685" s="15">
        <v>-185.31303895199898</v>
      </c>
      <c r="Q27685" s="15">
        <v>185.31303895199898</v>
      </c>
      <c r="R27685" s="67">
        <v>0</v>
      </c>
      <c r="S27685" s="76">
        <f t="shared" si="966"/>
        <v>0</v>
      </c>
      <c r="T27685" s="77"/>
      <c r="U27685" s="77"/>
    </row>
    <row r="27686" spans="1:21" x14ac:dyDescent="0.2">
      <c r="A27686" s="70">
        <v>43505</v>
      </c>
      <c r="B27686" s="66" t="s">
        <v>479</v>
      </c>
      <c r="C27686" s="66" t="s">
        <v>537</v>
      </c>
      <c r="D27686" s="5" t="s">
        <v>219</v>
      </c>
      <c r="E27686" s="66" t="s">
        <v>482</v>
      </c>
      <c r="F27686" s="5" t="s">
        <v>443</v>
      </c>
      <c r="G27686" s="66" t="s">
        <v>501</v>
      </c>
      <c r="H27686" s="5" t="s">
        <v>145</v>
      </c>
      <c r="I27686" s="74">
        <v>5738.8003031351454</v>
      </c>
      <c r="J27686" s="15">
        <f t="shared" si="965"/>
        <v>0</v>
      </c>
      <c r="K27686" s="15">
        <v>0</v>
      </c>
      <c r="L27686" s="15">
        <v>0</v>
      </c>
      <c r="M27686" s="15">
        <v>0</v>
      </c>
      <c r="N27686" s="15">
        <v>0</v>
      </c>
      <c r="O27686" s="15">
        <v>0</v>
      </c>
      <c r="P27686" s="15">
        <v>-142.5008349171533</v>
      </c>
      <c r="Q27686" s="15">
        <v>142.5008349171533</v>
      </c>
      <c r="R27686" s="67">
        <v>0</v>
      </c>
      <c r="S27686" s="76">
        <f t="shared" si="966"/>
        <v>0</v>
      </c>
      <c r="T27686" s="77"/>
      <c r="U27686" s="77"/>
    </row>
    <row r="27687" spans="1:21" x14ac:dyDescent="0.2">
      <c r="A27687" s="70">
        <v>43505</v>
      </c>
      <c r="B27687" s="66" t="s">
        <v>479</v>
      </c>
      <c r="C27687" s="66" t="s">
        <v>537</v>
      </c>
      <c r="D27687" s="5" t="s">
        <v>219</v>
      </c>
      <c r="E27687" s="66" t="s">
        <v>482</v>
      </c>
      <c r="F27687" s="5" t="s">
        <v>443</v>
      </c>
      <c r="G27687" s="66" t="s">
        <v>501</v>
      </c>
      <c r="H27687" s="5" t="s">
        <v>112</v>
      </c>
      <c r="I27687" s="74">
        <v>29833.455077126382</v>
      </c>
      <c r="J27687" s="15">
        <f t="shared" ref="J27687:J27750" si="967">O27687/I27687</f>
        <v>0</v>
      </c>
      <c r="K27687" s="15">
        <v>0</v>
      </c>
      <c r="L27687" s="15">
        <v>0</v>
      </c>
      <c r="M27687" s="15">
        <v>0</v>
      </c>
      <c r="N27687" s="15">
        <v>0</v>
      </c>
      <c r="O27687" s="15">
        <v>0</v>
      </c>
      <c r="P27687" s="15">
        <v>-163.69758724795349</v>
      </c>
      <c r="Q27687" s="15">
        <v>163.69758724795349</v>
      </c>
      <c r="R27687" s="67">
        <v>0</v>
      </c>
      <c r="S27687" s="76">
        <f t="shared" si="966"/>
        <v>0</v>
      </c>
      <c r="T27687" s="77"/>
      <c r="U27687" s="77"/>
    </row>
    <row r="27688" spans="1:21" x14ac:dyDescent="0.2">
      <c r="A27688" s="70">
        <v>43505</v>
      </c>
      <c r="B27688" s="66" t="s">
        <v>479</v>
      </c>
      <c r="C27688" s="66" t="s">
        <v>537</v>
      </c>
      <c r="D27688" s="5" t="s">
        <v>219</v>
      </c>
      <c r="E27688" s="66" t="s">
        <v>481</v>
      </c>
      <c r="F27688" s="5" t="s">
        <v>443</v>
      </c>
      <c r="G27688" s="66" t="s">
        <v>494</v>
      </c>
      <c r="H27688" s="5" t="s">
        <v>68</v>
      </c>
      <c r="I27688" s="74">
        <v>4988.7521060352137</v>
      </c>
      <c r="J27688" s="15">
        <f t="shared" si="967"/>
        <v>0</v>
      </c>
      <c r="K27688" s="15">
        <v>0</v>
      </c>
      <c r="L27688" s="15">
        <v>0</v>
      </c>
      <c r="M27688" s="15">
        <v>0</v>
      </c>
      <c r="N27688" s="15">
        <v>0</v>
      </c>
      <c r="O27688" s="15">
        <v>0</v>
      </c>
      <c r="P27688" s="15">
        <v>-122.6797710868001</v>
      </c>
      <c r="Q27688" s="15">
        <v>122.6797710868001</v>
      </c>
      <c r="R27688" s="67">
        <v>0</v>
      </c>
      <c r="S27688" s="76">
        <f t="shared" si="966"/>
        <v>0</v>
      </c>
      <c r="T27688" s="77"/>
      <c r="U27688" s="77"/>
    </row>
    <row r="27689" spans="1:21" x14ac:dyDescent="0.2">
      <c r="A27689" s="70">
        <v>43505</v>
      </c>
      <c r="B27689" s="66" t="s">
        <v>479</v>
      </c>
      <c r="C27689" s="66" t="s">
        <v>537</v>
      </c>
      <c r="D27689" s="5" t="s">
        <v>219</v>
      </c>
      <c r="E27689" s="66" t="s">
        <v>481</v>
      </c>
      <c r="F27689" s="5" t="s">
        <v>443</v>
      </c>
      <c r="G27689" s="66" t="s">
        <v>495</v>
      </c>
      <c r="H27689" s="5" t="s">
        <v>199</v>
      </c>
      <c r="I27689" s="74">
        <v>18949.620090808392</v>
      </c>
      <c r="J27689" s="15">
        <f t="shared" si="967"/>
        <v>0</v>
      </c>
      <c r="K27689" s="15">
        <v>0</v>
      </c>
      <c r="L27689" s="15">
        <v>0</v>
      </c>
      <c r="M27689" s="15">
        <v>0</v>
      </c>
      <c r="N27689" s="15">
        <v>0</v>
      </c>
      <c r="O27689" s="15">
        <v>0</v>
      </c>
      <c r="P27689" s="15">
        <v>-462.5033528414852</v>
      </c>
      <c r="Q27689" s="15">
        <v>462.5033528414852</v>
      </c>
      <c r="R27689" s="67">
        <v>0</v>
      </c>
      <c r="S27689" s="76">
        <f t="shared" si="966"/>
        <v>0</v>
      </c>
      <c r="T27689" s="77"/>
      <c r="U27689" s="77"/>
    </row>
    <row r="27690" spans="1:21" x14ac:dyDescent="0.2">
      <c r="A27690" s="70">
        <v>43505</v>
      </c>
      <c r="B27690" s="66" t="s">
        <v>479</v>
      </c>
      <c r="C27690" s="66" t="s">
        <v>537</v>
      </c>
      <c r="D27690" s="5" t="s">
        <v>219</v>
      </c>
      <c r="E27690" s="66" t="s">
        <v>481</v>
      </c>
      <c r="F27690" s="5" t="s">
        <v>442</v>
      </c>
      <c r="G27690" s="66" t="s">
        <v>498</v>
      </c>
      <c r="H27690" s="5" t="s">
        <v>7</v>
      </c>
      <c r="I27690" s="74">
        <v>6751.4893182416399</v>
      </c>
      <c r="J27690" s="15">
        <f t="shared" si="967"/>
        <v>0</v>
      </c>
      <c r="K27690" s="15">
        <v>0</v>
      </c>
      <c r="L27690" s="15">
        <v>0</v>
      </c>
      <c r="M27690" s="15">
        <v>0</v>
      </c>
      <c r="N27690" s="15">
        <v>0</v>
      </c>
      <c r="O27690" s="15">
        <v>0</v>
      </c>
      <c r="P27690" s="15">
        <v>-162.7170803867518</v>
      </c>
      <c r="Q27690" s="15">
        <v>162.7170803867518</v>
      </c>
      <c r="R27690" s="67">
        <v>0</v>
      </c>
      <c r="S27690" s="76">
        <f t="shared" si="966"/>
        <v>0</v>
      </c>
      <c r="T27690" s="77"/>
      <c r="U27690" s="77"/>
    </row>
    <row r="27691" spans="1:21" x14ac:dyDescent="0.2">
      <c r="A27691" s="70">
        <v>43505</v>
      </c>
      <c r="B27691" s="66" t="s">
        <v>476</v>
      </c>
      <c r="C27691" s="66" t="s">
        <v>537</v>
      </c>
      <c r="D27691" s="5" t="s">
        <v>220</v>
      </c>
      <c r="E27691" s="66" t="s">
        <v>481</v>
      </c>
      <c r="F27691" s="5" t="s">
        <v>440</v>
      </c>
      <c r="G27691" s="66" t="s">
        <v>484</v>
      </c>
      <c r="H27691" s="5" t="s">
        <v>137</v>
      </c>
      <c r="I27691" s="74">
        <v>1681.6788168155792</v>
      </c>
      <c r="J27691" s="15">
        <f t="shared" si="967"/>
        <v>7.1207267226493343E-2</v>
      </c>
      <c r="K27691" s="15">
        <v>1366.4253255911876</v>
      </c>
      <c r="L27691" s="15">
        <v>1246.6775726930675</v>
      </c>
      <c r="M27691" s="15">
        <v>-203.9940521059489</v>
      </c>
      <c r="N27691" s="15">
        <v>683.44651921946297</v>
      </c>
      <c r="O27691" s="15">
        <v>119.7477528981201</v>
      </c>
      <c r="P27691" s="15">
        <v>630.34627162346555</v>
      </c>
      <c r="Q27691" s="15">
        <v>-510.59851872534546</v>
      </c>
      <c r="R27691" s="67">
        <v>-4.2639507328355162</v>
      </c>
      <c r="S27691" s="76">
        <f t="shared" si="966"/>
        <v>0.64113464334872039</v>
      </c>
      <c r="T27691" s="77"/>
      <c r="U27691" s="77"/>
    </row>
    <row r="27692" spans="1:21" x14ac:dyDescent="0.2">
      <c r="A27692" s="70">
        <v>43505</v>
      </c>
      <c r="B27692" s="66" t="s">
        <v>476</v>
      </c>
      <c r="C27692" s="66" t="s">
        <v>537</v>
      </c>
      <c r="D27692" s="5" t="s">
        <v>220</v>
      </c>
      <c r="E27692" s="66" t="s">
        <v>481</v>
      </c>
      <c r="F27692" s="5" t="s">
        <v>440</v>
      </c>
      <c r="G27692" s="66" t="s">
        <v>484</v>
      </c>
      <c r="H27692" s="5" t="s">
        <v>29</v>
      </c>
      <c r="I27692" s="74">
        <v>2492.8393315519115</v>
      </c>
      <c r="J27692" s="15">
        <f t="shared" si="967"/>
        <v>-1.1707637594223499</v>
      </c>
      <c r="K27692" s="15">
        <v>3607.9990390667704</v>
      </c>
      <c r="L27692" s="15">
        <v>6526.5249865103842</v>
      </c>
      <c r="M27692" s="15">
        <v>1110.574353145915</v>
      </c>
      <c r="N27692" s="15">
        <v>5269.0677062362729</v>
      </c>
      <c r="O27692" s="15">
        <v>-2918.5259474436139</v>
      </c>
      <c r="P27692" s="15">
        <v>2218.6228394055574</v>
      </c>
      <c r="Q27692" s="15">
        <v>-5137.1487868491713</v>
      </c>
      <c r="R27692" s="67">
        <v>1.7601860937192924</v>
      </c>
      <c r="S27692" s="76">
        <f t="shared" si="966"/>
        <v>0.48146344434121457</v>
      </c>
      <c r="T27692" s="77"/>
      <c r="U27692" s="77"/>
    </row>
    <row r="27693" spans="1:21" x14ac:dyDescent="0.2">
      <c r="A27693" s="70">
        <v>43505</v>
      </c>
      <c r="B27693" s="66" t="s">
        <v>476</v>
      </c>
      <c r="C27693" s="66" t="s">
        <v>537</v>
      </c>
      <c r="D27693" s="5" t="s">
        <v>220</v>
      </c>
      <c r="E27693" s="66" t="s">
        <v>481</v>
      </c>
      <c r="F27693" s="5" t="s">
        <v>440</v>
      </c>
      <c r="G27693" s="66" t="s">
        <v>484</v>
      </c>
      <c r="H27693" s="5" t="s">
        <v>24</v>
      </c>
      <c r="I27693" s="74">
        <v>1272.2891314460023</v>
      </c>
      <c r="J27693" s="15">
        <f t="shared" si="967"/>
        <v>1.2424105300007144</v>
      </c>
      <c r="K27693" s="15">
        <v>1926.9315767849007</v>
      </c>
      <c r="L27693" s="15">
        <v>346.22616267092411</v>
      </c>
      <c r="M27693" s="15">
        <v>-391.08944784404713</v>
      </c>
      <c r="N27693" s="15">
        <v>1084.6305692639696</v>
      </c>
      <c r="O27693" s="15">
        <v>1580.7054141139765</v>
      </c>
      <c r="P27693" s="15">
        <v>368.10306247856829</v>
      </c>
      <c r="Q27693" s="15">
        <v>1212.6023516354082</v>
      </c>
      <c r="R27693" s="67">
        <v>0.76712734758051115</v>
      </c>
      <c r="S27693" s="76">
        <f t="shared" si="966"/>
        <v>0.51753297393104969</v>
      </c>
      <c r="T27693" s="77"/>
      <c r="U27693" s="77"/>
    </row>
    <row r="27694" spans="1:21" x14ac:dyDescent="0.2">
      <c r="A27694" s="70">
        <v>43505</v>
      </c>
      <c r="B27694" s="66" t="s">
        <v>476</v>
      </c>
      <c r="C27694" s="66" t="s">
        <v>537</v>
      </c>
      <c r="D27694" s="5" t="s">
        <v>220</v>
      </c>
      <c r="E27694" s="66" t="s">
        <v>481</v>
      </c>
      <c r="F27694" s="5" t="s">
        <v>440</v>
      </c>
      <c r="G27694" s="66" t="s">
        <v>484</v>
      </c>
      <c r="H27694" s="5" t="s">
        <v>23</v>
      </c>
      <c r="I27694" s="74">
        <v>9895.7952919277523</v>
      </c>
      <c r="J27694" s="15">
        <f t="shared" si="967"/>
        <v>1.9158323061161349</v>
      </c>
      <c r="K27694" s="15">
        <v>8144.2003731420118</v>
      </c>
      <c r="L27694" s="15">
        <v>-10814.483941845123</v>
      </c>
      <c r="M27694" s="15">
        <v>-10852.536525441277</v>
      </c>
      <c r="N27694" s="15">
        <v>3605.655868256697</v>
      </c>
      <c r="O27694" s="15">
        <v>18958.684314987135</v>
      </c>
      <c r="P27694" s="15">
        <v>3324.0805051728116</v>
      </c>
      <c r="Q27694" s="15">
        <v>15634.603809814324</v>
      </c>
      <c r="R27694" s="67">
        <v>0.82466713143458625</v>
      </c>
      <c r="S27694" s="76">
        <f t="shared" si="966"/>
        <v>1.8314090529974312</v>
      </c>
      <c r="T27694" s="77"/>
      <c r="U27694" s="77"/>
    </row>
    <row r="27695" spans="1:21" x14ac:dyDescent="0.2">
      <c r="A27695" s="70">
        <v>43505</v>
      </c>
      <c r="B27695" s="66" t="s">
        <v>476</v>
      </c>
      <c r="C27695" s="66" t="s">
        <v>537</v>
      </c>
      <c r="D27695" s="5" t="s">
        <v>220</v>
      </c>
      <c r="E27695" s="66" t="s">
        <v>481</v>
      </c>
      <c r="F27695" s="5" t="s">
        <v>440</v>
      </c>
      <c r="G27695" s="66" t="s">
        <v>486</v>
      </c>
      <c r="H27695" s="5" t="s">
        <v>50</v>
      </c>
      <c r="I27695" s="74">
        <v>106166.84278517762</v>
      </c>
      <c r="J27695" s="15">
        <f t="shared" si="967"/>
        <v>0.41700679562657866</v>
      </c>
      <c r="K27695" s="15">
        <v>172845.607908709</v>
      </c>
      <c r="L27695" s="15">
        <v>128573.31299707133</v>
      </c>
      <c r="M27695" s="15">
        <v>39475.741200572062</v>
      </c>
      <c r="N27695" s="15">
        <v>119615.62951573927</v>
      </c>
      <c r="O27695" s="15">
        <v>44272.294911637669</v>
      </c>
      <c r="P27695" s="15">
        <v>49799.036709095992</v>
      </c>
      <c r="Q27695" s="15">
        <v>-5526.7417974583223</v>
      </c>
      <c r="R27695" s="67">
        <v>-0.12483522276152735</v>
      </c>
      <c r="S27695" s="76">
        <f t="shared" si="966"/>
        <v>0.30043510698315296</v>
      </c>
      <c r="T27695" s="77"/>
      <c r="U27695" s="77"/>
    </row>
    <row r="27696" spans="1:21" x14ac:dyDescent="0.2">
      <c r="A27696" s="70">
        <v>43505</v>
      </c>
      <c r="B27696" s="66" t="s">
        <v>476</v>
      </c>
      <c r="C27696" s="66" t="s">
        <v>537</v>
      </c>
      <c r="D27696" s="5" t="s">
        <v>220</v>
      </c>
      <c r="E27696" s="66" t="s">
        <v>481</v>
      </c>
      <c r="F27696" s="5" t="s">
        <v>440</v>
      </c>
      <c r="G27696" s="66" t="s">
        <v>484</v>
      </c>
      <c r="H27696" s="5" t="s">
        <v>22</v>
      </c>
      <c r="I27696" s="74">
        <v>4869.5749437084696</v>
      </c>
      <c r="J27696" s="15">
        <f t="shared" si="967"/>
        <v>0.40639006941204114</v>
      </c>
      <c r="K27696" s="15">
        <v>4951.5951478299667</v>
      </c>
      <c r="L27696" s="15">
        <v>2972.6482484491453</v>
      </c>
      <c r="M27696" s="15">
        <v>196.57781131697493</v>
      </c>
      <c r="N27696" s="15">
        <v>2937.4192925909574</v>
      </c>
      <c r="O27696" s="15">
        <v>1978.9468993808214</v>
      </c>
      <c r="P27696" s="15">
        <v>1149.3423482127196</v>
      </c>
      <c r="Q27696" s="15">
        <v>829.60455116810181</v>
      </c>
      <c r="R27696" s="67">
        <v>0.41921516511012541</v>
      </c>
      <c r="S27696" s="76">
        <f t="shared" si="966"/>
        <v>0.17784353459394664</v>
      </c>
      <c r="T27696" s="77"/>
      <c r="U27696" s="77"/>
    </row>
    <row r="27697" spans="1:22" x14ac:dyDescent="0.2">
      <c r="A27697" s="70">
        <v>43505</v>
      </c>
      <c r="B27697" s="66" t="s">
        <v>476</v>
      </c>
      <c r="C27697" s="66" t="s">
        <v>537</v>
      </c>
      <c r="D27697" s="5" t="s">
        <v>220</v>
      </c>
      <c r="E27697" s="66" t="s">
        <v>483</v>
      </c>
      <c r="F27697" s="5" t="s">
        <v>440</v>
      </c>
      <c r="G27697" s="66" t="s">
        <v>531</v>
      </c>
      <c r="H27697" s="5" t="s">
        <v>389</v>
      </c>
      <c r="I27697" s="74">
        <v>9056.8469703725586</v>
      </c>
      <c r="J27697" s="15">
        <f t="shared" si="967"/>
        <v>0.47634900668889751</v>
      </c>
      <c r="K27697" s="15">
        <v>14682.480114514832</v>
      </c>
      <c r="L27697" s="15">
        <v>10368.260056444513</v>
      </c>
      <c r="M27697" s="15">
        <v>4525.3297010522429</v>
      </c>
      <c r="N27697" s="15">
        <v>5717.5293285880352</v>
      </c>
      <c r="O27697" s="15">
        <v>4314.2200580703193</v>
      </c>
      <c r="P27697" s="15">
        <v>2779.3754579868078</v>
      </c>
      <c r="Q27697" s="15">
        <v>1534.8446000835115</v>
      </c>
      <c r="R27697" s="67">
        <v>0.35576409627329547</v>
      </c>
      <c r="S27697" s="76">
        <f t="shared" si="966"/>
        <v>0.55000365016261366</v>
      </c>
      <c r="T27697" s="77"/>
      <c r="U27697" s="77"/>
    </row>
    <row r="27698" spans="1:22" x14ac:dyDescent="0.2">
      <c r="A27698" s="70">
        <v>43505</v>
      </c>
      <c r="B27698" s="66" t="s">
        <v>476</v>
      </c>
      <c r="C27698" s="66" t="s">
        <v>537</v>
      </c>
      <c r="D27698" s="5" t="s">
        <v>220</v>
      </c>
      <c r="E27698" s="66" t="s">
        <v>481</v>
      </c>
      <c r="F27698" s="5" t="s">
        <v>441</v>
      </c>
      <c r="G27698" s="66" t="s">
        <v>486</v>
      </c>
      <c r="H27698" s="5" t="s">
        <v>51</v>
      </c>
      <c r="I27698" s="74">
        <v>1083.6088245116428</v>
      </c>
      <c r="J27698" s="15">
        <f t="shared" si="967"/>
        <v>0.88040512783542002</v>
      </c>
      <c r="K27698" s="15">
        <v>1634.6856093680497</v>
      </c>
      <c r="L27698" s="15">
        <v>680.67084370028761</v>
      </c>
      <c r="M27698" s="15">
        <v>100.79190610706041</v>
      </c>
      <c r="N27698" s="15">
        <v>960.48359044737811</v>
      </c>
      <c r="O27698" s="15">
        <v>954.01476566776205</v>
      </c>
      <c r="P27698" s="15">
        <v>174.47484979995915</v>
      </c>
      <c r="Q27698" s="15">
        <v>779.53991586780285</v>
      </c>
      <c r="R27698" s="67">
        <v>0.8171151473972883</v>
      </c>
      <c r="S27698" s="76">
        <f t="shared" si="966"/>
        <v>0.31491671134240357</v>
      </c>
      <c r="T27698" s="77"/>
      <c r="U27698" s="77"/>
    </row>
    <row r="27699" spans="1:22" x14ac:dyDescent="0.2">
      <c r="A27699" s="70">
        <v>43505</v>
      </c>
      <c r="B27699" s="66" t="s">
        <v>476</v>
      </c>
      <c r="C27699" s="66" t="s">
        <v>537</v>
      </c>
      <c r="D27699" s="5" t="s">
        <v>220</v>
      </c>
      <c r="E27699" s="66" t="s">
        <v>481</v>
      </c>
      <c r="F27699" s="5" t="s">
        <v>441</v>
      </c>
      <c r="G27699" s="66" t="s">
        <v>484</v>
      </c>
      <c r="H27699" s="5" t="s">
        <v>27</v>
      </c>
      <c r="I27699" s="74">
        <v>872.24234973838759</v>
      </c>
      <c r="J27699" s="15">
        <f t="shared" si="967"/>
        <v>0.3165860507998014</v>
      </c>
      <c r="K27699" s="15">
        <v>1102.6686146498782</v>
      </c>
      <c r="L27699" s="15">
        <v>826.52885380586292</v>
      </c>
      <c r="M27699" s="15">
        <v>198.1541355129493</v>
      </c>
      <c r="N27699" s="15">
        <v>649.05011860127411</v>
      </c>
      <c r="O27699" s="15">
        <v>276.13976084401531</v>
      </c>
      <c r="P27699" s="15">
        <v>201.80226439281654</v>
      </c>
      <c r="Q27699" s="15">
        <v>74.337496451198774</v>
      </c>
      <c r="R27699" s="67">
        <v>0.26920243656323811</v>
      </c>
      <c r="S27699" s="76">
        <f t="shared" si="966"/>
        <v>0.31038191388462</v>
      </c>
      <c r="T27699" s="77"/>
      <c r="U27699" s="77"/>
    </row>
    <row r="27700" spans="1:22" x14ac:dyDescent="0.2">
      <c r="A27700" s="70">
        <v>43505</v>
      </c>
      <c r="B27700" s="66" t="s">
        <v>476</v>
      </c>
      <c r="C27700" s="66" t="s">
        <v>537</v>
      </c>
      <c r="D27700" s="5" t="s">
        <v>220</v>
      </c>
      <c r="E27700" s="66" t="s">
        <v>481</v>
      </c>
      <c r="F27700" s="5" t="s">
        <v>443</v>
      </c>
      <c r="G27700" s="66" t="s">
        <v>484</v>
      </c>
      <c r="H27700" s="5" t="s">
        <v>32</v>
      </c>
      <c r="I27700" s="74">
        <v>1239.5140006087049</v>
      </c>
      <c r="J27700" s="15">
        <f t="shared" si="967"/>
        <v>0.54713990240823529</v>
      </c>
      <c r="K27700" s="15">
        <v>2077.8521282116321</v>
      </c>
      <c r="L27700" s="15">
        <v>1399.664558884944</v>
      </c>
      <c r="M27700" s="15">
        <v>133.75805039747559</v>
      </c>
      <c r="N27700" s="15">
        <v>587.1146383289647</v>
      </c>
      <c r="O27700" s="15">
        <v>678.18756932668816</v>
      </c>
      <c r="P27700" s="15">
        <v>452.24265180647649</v>
      </c>
      <c r="Q27700" s="15">
        <v>225.94491752021167</v>
      </c>
      <c r="R27700" s="67">
        <v>0.33315992173748066</v>
      </c>
      <c r="S27700" s="76">
        <f t="shared" si="966"/>
        <v>0.3928366595699439</v>
      </c>
      <c r="T27700" s="77"/>
      <c r="U27700" s="77"/>
    </row>
    <row r="27701" spans="1:22" x14ac:dyDescent="0.2">
      <c r="A27701" s="70">
        <v>43505</v>
      </c>
      <c r="B27701" s="66" t="s">
        <v>476</v>
      </c>
      <c r="C27701" s="66" t="s">
        <v>537</v>
      </c>
      <c r="D27701" s="5" t="s">
        <v>220</v>
      </c>
      <c r="E27701" s="66" t="s">
        <v>481</v>
      </c>
      <c r="F27701" s="5" t="s">
        <v>443</v>
      </c>
      <c r="G27701" s="66" t="s">
        <v>486</v>
      </c>
      <c r="H27701" s="5" t="s">
        <v>52</v>
      </c>
      <c r="I27701" s="74">
        <v>1450.9806049228332</v>
      </c>
      <c r="J27701" s="15">
        <f t="shared" si="967"/>
        <v>0.13795871921795763</v>
      </c>
      <c r="K27701" s="15">
        <v>1152.6046101692168</v>
      </c>
      <c r="L27701" s="15">
        <v>952.42918430396537</v>
      </c>
      <c r="M27701" s="15">
        <v>351.54855491594418</v>
      </c>
      <c r="N27701" s="15">
        <v>1506.5415763349936</v>
      </c>
      <c r="O27701" s="15">
        <v>200.17542586525144</v>
      </c>
      <c r="P27701" s="15">
        <v>254.56080216495411</v>
      </c>
      <c r="Q27701" s="15">
        <v>-54.385376299702671</v>
      </c>
      <c r="R27701" s="67">
        <v>-0.27168857548134961</v>
      </c>
      <c r="S27701" s="76">
        <f t="shared" si="966"/>
        <v>0.39857152072157642</v>
      </c>
      <c r="T27701" s="77"/>
      <c r="U27701" s="77"/>
    </row>
    <row r="27702" spans="1:22" x14ac:dyDescent="0.2">
      <c r="A27702" s="70">
        <v>43505</v>
      </c>
      <c r="B27702" s="66" t="s">
        <v>476</v>
      </c>
      <c r="C27702" s="66" t="s">
        <v>537</v>
      </c>
      <c r="D27702" s="5" t="s">
        <v>220</v>
      </c>
      <c r="E27702" s="66" t="s">
        <v>481</v>
      </c>
      <c r="F27702" s="5" t="s">
        <v>440</v>
      </c>
      <c r="G27702" s="66" t="s">
        <v>486</v>
      </c>
      <c r="H27702" s="5" t="s">
        <v>56</v>
      </c>
      <c r="I27702" s="74">
        <v>638.22579811959531</v>
      </c>
      <c r="J27702" s="15">
        <f t="shared" si="967"/>
        <v>1.5885925383293527</v>
      </c>
      <c r="K27702" s="15">
        <v>3201.4481783062311</v>
      </c>
      <c r="L27702" s="15">
        <v>2187.5674376441461</v>
      </c>
      <c r="M27702" s="15">
        <v>771.13414657415035</v>
      </c>
      <c r="N27702" s="15">
        <v>1464.8257335106252</v>
      </c>
      <c r="O27702" s="15">
        <v>1013.8807406620849</v>
      </c>
      <c r="P27702" s="15">
        <v>614.03944059675723</v>
      </c>
      <c r="Q27702" s="15">
        <v>399.84130006532769</v>
      </c>
      <c r="R27702" s="67">
        <v>0.39436719135647363</v>
      </c>
      <c r="S27702" s="76">
        <f t="shared" si="966"/>
        <v>0.40963005122367502</v>
      </c>
      <c r="T27702" s="77"/>
      <c r="U27702" s="77"/>
    </row>
    <row r="27703" spans="1:22" x14ac:dyDescent="0.2">
      <c r="A27703" s="70">
        <v>43505</v>
      </c>
      <c r="B27703" s="66" t="s">
        <v>476</v>
      </c>
      <c r="C27703" s="66" t="s">
        <v>537</v>
      </c>
      <c r="D27703" s="5" t="s">
        <v>220</v>
      </c>
      <c r="E27703" s="66" t="s">
        <v>481</v>
      </c>
      <c r="F27703" s="5" t="s">
        <v>440</v>
      </c>
      <c r="G27703" s="66" t="s">
        <v>486</v>
      </c>
      <c r="H27703" s="5" t="s">
        <v>58</v>
      </c>
      <c r="I27703" s="74">
        <v>762.476342842348</v>
      </c>
      <c r="J27703" s="15">
        <f t="shared" si="967"/>
        <v>-4.0322226191711157E-2</v>
      </c>
      <c r="K27703" s="15">
        <v>2675.2204671623722</v>
      </c>
      <c r="L27703" s="15">
        <v>2705.96521072429</v>
      </c>
      <c r="M27703" s="15">
        <v>612.6230561867369</v>
      </c>
      <c r="N27703" s="15">
        <v>710.99748103720469</v>
      </c>
      <c r="O27703" s="15">
        <v>-30.744743561917858</v>
      </c>
      <c r="P27703" s="15">
        <v>698.27065887696085</v>
      </c>
      <c r="Q27703" s="15">
        <v>-729.01540243887871</v>
      </c>
      <c r="R27703" s="67">
        <v>23.711871298281945</v>
      </c>
      <c r="S27703" s="76">
        <f t="shared" si="966"/>
        <v>0.28434086050412144</v>
      </c>
      <c r="T27703" s="77"/>
      <c r="U27703" s="77"/>
    </row>
    <row r="27704" spans="1:22" x14ac:dyDescent="0.2">
      <c r="A27704" s="70">
        <v>43505</v>
      </c>
      <c r="B27704" s="66" t="s">
        <v>476</v>
      </c>
      <c r="C27704" s="66" t="s">
        <v>537</v>
      </c>
      <c r="D27704" s="5" t="s">
        <v>220</v>
      </c>
      <c r="E27704" s="66" t="s">
        <v>481</v>
      </c>
      <c r="F27704" s="5" t="s">
        <v>440</v>
      </c>
      <c r="G27704" s="66" t="s">
        <v>486</v>
      </c>
      <c r="H27704" s="5" t="s">
        <v>57</v>
      </c>
      <c r="I27704" s="74">
        <v>576.69953697597191</v>
      </c>
      <c r="J27704" s="15">
        <f t="shared" si="967"/>
        <v>2.6025374296543289</v>
      </c>
      <c r="K27704" s="15">
        <v>2578.4742922598257</v>
      </c>
      <c r="L27704" s="15">
        <v>1077.5921616155381</v>
      </c>
      <c r="M27704" s="15">
        <v>950.68328384286667</v>
      </c>
      <c r="N27704" s="15">
        <v>1324.3429611711631</v>
      </c>
      <c r="O27704" s="15">
        <v>1500.8821306442876</v>
      </c>
      <c r="P27704" s="15">
        <v>709.25627224005666</v>
      </c>
      <c r="Q27704" s="15">
        <v>791.62585840423094</v>
      </c>
      <c r="R27704" s="67">
        <v>0.52744039138130561</v>
      </c>
      <c r="S27704" s="76">
        <f t="shared" si="966"/>
        <v>1.6170552217192253</v>
      </c>
      <c r="T27704" s="77"/>
      <c r="U27704" s="77"/>
    </row>
    <row r="27705" spans="1:22" x14ac:dyDescent="0.2">
      <c r="A27705" s="70">
        <v>43505</v>
      </c>
      <c r="B27705" s="66" t="s">
        <v>476</v>
      </c>
      <c r="C27705" s="66" t="s">
        <v>537</v>
      </c>
      <c r="D27705" s="5" t="s">
        <v>220</v>
      </c>
      <c r="E27705" s="66" t="s">
        <v>481</v>
      </c>
      <c r="F27705" s="5" t="s">
        <v>440</v>
      </c>
      <c r="G27705" s="66" t="s">
        <v>487</v>
      </c>
      <c r="H27705" s="5" t="s">
        <v>42</v>
      </c>
      <c r="I27705" s="74">
        <v>1821.2673963938946</v>
      </c>
      <c r="J27705" s="15">
        <f t="shared" si="967"/>
        <v>0.10086591693088309</v>
      </c>
      <c r="K27705" s="15">
        <v>2117.3392433582758</v>
      </c>
      <c r="L27705" s="15">
        <v>1933.6354374446835</v>
      </c>
      <c r="M27705" s="15">
        <v>963.13231327499523</v>
      </c>
      <c r="N27705" s="15">
        <v>1952.8475128220427</v>
      </c>
      <c r="O27705" s="15">
        <v>183.7038059135923</v>
      </c>
      <c r="P27705" s="15">
        <v>409.65906919985196</v>
      </c>
      <c r="Q27705" s="15">
        <v>-225.95526328625965</v>
      </c>
      <c r="R27705" s="67">
        <v>-1.2299977246663083</v>
      </c>
      <c r="S27705" s="76">
        <f t="shared" si="966"/>
        <v>0.31435082474881687</v>
      </c>
      <c r="T27705" s="77"/>
      <c r="U27705" s="77"/>
    </row>
    <row r="27706" spans="1:22" x14ac:dyDescent="0.2">
      <c r="A27706" s="70">
        <v>43505</v>
      </c>
      <c r="B27706" s="66" t="s">
        <v>476</v>
      </c>
      <c r="C27706" s="66" t="s">
        <v>537</v>
      </c>
      <c r="D27706" s="5" t="s">
        <v>220</v>
      </c>
      <c r="E27706" s="66" t="s">
        <v>481</v>
      </c>
      <c r="F27706" s="5" t="s">
        <v>440</v>
      </c>
      <c r="G27706" s="66" t="s">
        <v>487</v>
      </c>
      <c r="H27706" s="5" t="s">
        <v>138</v>
      </c>
      <c r="I27706" s="74">
        <v>6425.9594062946562</v>
      </c>
      <c r="J27706" s="15">
        <f t="shared" si="967"/>
        <v>0.13997587201230643</v>
      </c>
      <c r="K27706" s="15">
        <v>12956.825168991658</v>
      </c>
      <c r="L27706" s="15">
        <v>12057.34589757988</v>
      </c>
      <c r="M27706" s="15">
        <v>2869.4613848863646</v>
      </c>
      <c r="N27706" s="15">
        <v>7307.8850929830896</v>
      </c>
      <c r="O27706" s="15">
        <v>899.47927141177752</v>
      </c>
      <c r="P27706" s="15">
        <v>2855.7802197240662</v>
      </c>
      <c r="Q27706" s="15">
        <v>-1956.3009483122887</v>
      </c>
      <c r="R27706" s="67">
        <v>-2.1749261050138231</v>
      </c>
      <c r="S27706" s="76">
        <f t="shared" si="966"/>
        <v>0.80507712828744515</v>
      </c>
      <c r="T27706" s="77"/>
      <c r="U27706" s="77"/>
    </row>
    <row r="27707" spans="1:22" x14ac:dyDescent="0.2">
      <c r="A27707" s="70">
        <v>43505</v>
      </c>
      <c r="B27707" s="66" t="s">
        <v>476</v>
      </c>
      <c r="C27707" s="66" t="s">
        <v>537</v>
      </c>
      <c r="D27707" s="5" t="s">
        <v>220</v>
      </c>
      <c r="E27707" s="66" t="s">
        <v>481</v>
      </c>
      <c r="F27707" s="5" t="s">
        <v>440</v>
      </c>
      <c r="G27707" s="66" t="s">
        <v>487</v>
      </c>
      <c r="H27707" s="5" t="s">
        <v>45</v>
      </c>
      <c r="I27707" s="74">
        <v>11457.431160044787</v>
      </c>
      <c r="J27707" s="15">
        <f t="shared" si="967"/>
        <v>-0.82580319363486676</v>
      </c>
      <c r="K27707" s="15">
        <v>18362.275455969528</v>
      </c>
      <c r="L27707" s="15">
        <v>27823.858698786149</v>
      </c>
      <c r="M27707" s="15">
        <v>8429.3712362532824</v>
      </c>
      <c r="N27707" s="15">
        <v>8172.6575191814818</v>
      </c>
      <c r="O27707" s="15">
        <v>-9461.5832428166214</v>
      </c>
      <c r="P27707" s="15">
        <v>5355.376950212888</v>
      </c>
      <c r="Q27707" s="15">
        <v>-14816.96019302951</v>
      </c>
      <c r="R27707" s="67">
        <v>1.5660127710950251</v>
      </c>
      <c r="S27707" s="76">
        <f t="shared" si="966"/>
        <v>0.78679618672644214</v>
      </c>
      <c r="T27707" s="77"/>
      <c r="U27707" s="77"/>
    </row>
    <row r="27708" spans="1:22" x14ac:dyDescent="0.2">
      <c r="A27708" s="70">
        <v>43505</v>
      </c>
      <c r="B27708" s="66" t="s">
        <v>476</v>
      </c>
      <c r="C27708" s="66" t="s">
        <v>537</v>
      </c>
      <c r="D27708" s="5" t="s">
        <v>220</v>
      </c>
      <c r="E27708" s="66" t="s">
        <v>481</v>
      </c>
      <c r="F27708" s="5" t="s">
        <v>440</v>
      </c>
      <c r="G27708" s="66" t="s">
        <v>487</v>
      </c>
      <c r="H27708" s="5" t="s">
        <v>48</v>
      </c>
      <c r="I27708" s="74">
        <v>5657.5520619065028</v>
      </c>
      <c r="J27708" s="15">
        <f t="shared" si="967"/>
        <v>0.62865888068519893</v>
      </c>
      <c r="K27708" s="15">
        <v>20773.514888201094</v>
      </c>
      <c r="L27708" s="15">
        <v>17216.844541544713</v>
      </c>
      <c r="M27708" s="15">
        <v>3981.9010388923161</v>
      </c>
      <c r="N27708" s="15">
        <v>19854.371687569474</v>
      </c>
      <c r="O27708" s="15">
        <v>3556.6703466563813</v>
      </c>
      <c r="P27708" s="15">
        <v>4022.794660982393</v>
      </c>
      <c r="Q27708" s="15">
        <v>-466.1243143260117</v>
      </c>
      <c r="R27708" s="67">
        <v>-0.13105637264477274</v>
      </c>
      <c r="S27708" s="76">
        <f t="shared" si="966"/>
        <v>0.70975971229400003</v>
      </c>
      <c r="T27708" s="77"/>
      <c r="U27708" s="77"/>
    </row>
    <row r="27709" spans="1:22" x14ac:dyDescent="0.2">
      <c r="A27709" s="70">
        <v>43505</v>
      </c>
      <c r="B27709" s="66" t="s">
        <v>476</v>
      </c>
      <c r="C27709" s="66" t="s">
        <v>537</v>
      </c>
      <c r="D27709" s="5" t="s">
        <v>220</v>
      </c>
      <c r="E27709" s="66" t="s">
        <v>483</v>
      </c>
      <c r="F27709" s="5" t="s">
        <v>440</v>
      </c>
      <c r="G27709" s="66" t="s">
        <v>525</v>
      </c>
      <c r="H27709" s="5" t="s">
        <v>372</v>
      </c>
      <c r="I27709" s="74">
        <v>0</v>
      </c>
      <c r="J27709" s="15">
        <v>0</v>
      </c>
      <c r="K27709" s="15">
        <v>0</v>
      </c>
      <c r="L27709" s="15">
        <v>-163554.53617276397</v>
      </c>
      <c r="M27709" s="15">
        <v>-66278.676312143594</v>
      </c>
      <c r="N27709" s="15">
        <v>-19441.103379408472</v>
      </c>
      <c r="O27709" s="15">
        <v>163554.53617276397</v>
      </c>
      <c r="P27709" s="15">
        <v>210.8209574964923</v>
      </c>
      <c r="Q27709" s="15">
        <v>163343.71521526747</v>
      </c>
      <c r="R27709" s="67">
        <v>0.99871100513364053</v>
      </c>
      <c r="S27709" s="76">
        <f t="shared" si="966"/>
        <v>0.28002509751932214</v>
      </c>
      <c r="T27709" s="77"/>
      <c r="U27709" s="77"/>
      <c r="V27709" s="15"/>
    </row>
    <row r="27710" spans="1:22" x14ac:dyDescent="0.2">
      <c r="A27710" s="70">
        <v>43505</v>
      </c>
      <c r="B27710" s="66" t="s">
        <v>476</v>
      </c>
      <c r="C27710" s="66" t="s">
        <v>537</v>
      </c>
      <c r="D27710" s="5" t="s">
        <v>220</v>
      </c>
      <c r="E27710" s="66" t="s">
        <v>481</v>
      </c>
      <c r="F27710" s="5" t="s">
        <v>440</v>
      </c>
      <c r="G27710" s="66" t="s">
        <v>489</v>
      </c>
      <c r="H27710" s="5" t="s">
        <v>113</v>
      </c>
      <c r="I27710" s="74">
        <v>5343.5169076397387</v>
      </c>
      <c r="J27710" s="15">
        <f t="shared" si="967"/>
        <v>1.4962279288007996</v>
      </c>
      <c r="K27710" s="15">
        <v>22161.282145102068</v>
      </c>
      <c r="L27710" s="15">
        <v>14166.162909872208</v>
      </c>
      <c r="M27710" s="15">
        <v>5405.9927297300137</v>
      </c>
      <c r="N27710" s="15">
        <v>15684.558335037727</v>
      </c>
      <c r="O27710" s="15">
        <v>7995.1192352298604</v>
      </c>
      <c r="P27710" s="15">
        <v>3990.1138312362964</v>
      </c>
      <c r="Q27710" s="15">
        <v>4005.005403993564</v>
      </c>
      <c r="R27710" s="67">
        <v>0.50093129147415649</v>
      </c>
      <c r="S27710" s="76">
        <f t="shared" si="966"/>
        <v>1.1161224828298046</v>
      </c>
      <c r="T27710" s="77"/>
      <c r="U27710" s="77"/>
    </row>
    <row r="27711" spans="1:22" x14ac:dyDescent="0.2">
      <c r="A27711" s="70">
        <v>43505</v>
      </c>
      <c r="B27711" s="66" t="s">
        <v>476</v>
      </c>
      <c r="C27711" s="66" t="s">
        <v>537</v>
      </c>
      <c r="D27711" s="5" t="s">
        <v>220</v>
      </c>
      <c r="E27711" s="66" t="s">
        <v>481</v>
      </c>
      <c r="F27711" s="5" t="s">
        <v>440</v>
      </c>
      <c r="G27711" s="66" t="s">
        <v>487</v>
      </c>
      <c r="H27711" s="5" t="s">
        <v>46</v>
      </c>
      <c r="I27711" s="74">
        <v>7406.8446966459278</v>
      </c>
      <c r="J27711" s="15">
        <f t="shared" si="967"/>
        <v>1.4303134286200545</v>
      </c>
      <c r="K27711" s="15">
        <v>24166.933981728842</v>
      </c>
      <c r="L27711" s="15">
        <v>13572.824548412937</v>
      </c>
      <c r="M27711" s="15">
        <v>4635.8882834201631</v>
      </c>
      <c r="N27711" s="15">
        <v>11261.451382289735</v>
      </c>
      <c r="O27711" s="15">
        <v>10594.109433315905</v>
      </c>
      <c r="P27711" s="15">
        <v>4534.223493000618</v>
      </c>
      <c r="Q27711" s="15">
        <v>6059.8859403152874</v>
      </c>
      <c r="R27711" s="67">
        <v>0.57200522407843135</v>
      </c>
      <c r="S27711" s="76">
        <f t="shared" si="966"/>
        <v>0.73239876865985853</v>
      </c>
      <c r="T27711" s="77"/>
      <c r="U27711" s="77"/>
    </row>
    <row r="27712" spans="1:22" x14ac:dyDescent="0.2">
      <c r="A27712" s="70">
        <v>43505</v>
      </c>
      <c r="B27712" s="66" t="s">
        <v>476</v>
      </c>
      <c r="C27712" s="66" t="s">
        <v>537</v>
      </c>
      <c r="D27712" s="5" t="s">
        <v>220</v>
      </c>
      <c r="E27712" s="66" t="s">
        <v>481</v>
      </c>
      <c r="F27712" s="5" t="s">
        <v>440</v>
      </c>
      <c r="G27712" s="66" t="s">
        <v>487</v>
      </c>
      <c r="H27712" s="5" t="s">
        <v>49</v>
      </c>
      <c r="I27712" s="74">
        <v>49234.069612096333</v>
      </c>
      <c r="J27712" s="15">
        <f t="shared" si="967"/>
        <v>1.6531872052789993</v>
      </c>
      <c r="K27712" s="15">
        <v>155069.03565861055</v>
      </c>
      <c r="L27712" s="15">
        <v>73675.901712077306</v>
      </c>
      <c r="M27712" s="15">
        <v>17370.751370584669</v>
      </c>
      <c r="N27712" s="15">
        <v>42033.417206033941</v>
      </c>
      <c r="O27712" s="15">
        <v>81393.133946533242</v>
      </c>
      <c r="P27712" s="15">
        <v>13470.863855070775</v>
      </c>
      <c r="Q27712" s="15">
        <v>67922.270091462473</v>
      </c>
      <c r="R27712" s="67">
        <v>0.83449631188891538</v>
      </c>
      <c r="S27712" s="76">
        <f t="shared" si="966"/>
        <v>1.6308722461134053</v>
      </c>
      <c r="T27712" s="77"/>
      <c r="U27712" s="77"/>
    </row>
    <row r="27713" spans="1:22" x14ac:dyDescent="0.2">
      <c r="A27713" s="70">
        <v>43505</v>
      </c>
      <c r="B27713" s="66" t="s">
        <v>476</v>
      </c>
      <c r="C27713" s="66" t="s">
        <v>537</v>
      </c>
      <c r="D27713" s="5" t="s">
        <v>220</v>
      </c>
      <c r="E27713" s="66" t="s">
        <v>481</v>
      </c>
      <c r="F27713" s="5" t="s">
        <v>440</v>
      </c>
      <c r="G27713" s="66" t="s">
        <v>487</v>
      </c>
      <c r="H27713" s="5" t="s">
        <v>41</v>
      </c>
      <c r="I27713" s="74">
        <v>57652.949369930386</v>
      </c>
      <c r="J27713" s="15">
        <f t="shared" si="967"/>
        <v>-0.4620006455138716</v>
      </c>
      <c r="K27713" s="15">
        <v>73152.18029304003</v>
      </c>
      <c r="L27713" s="15">
        <v>99787.880117726425</v>
      </c>
      <c r="M27713" s="15">
        <v>29850.529169441979</v>
      </c>
      <c r="N27713" s="15">
        <v>68889.323032776229</v>
      </c>
      <c r="O27713" s="15">
        <v>-26635.699824686395</v>
      </c>
      <c r="P27713" s="15">
        <v>14097.38021244875</v>
      </c>
      <c r="Q27713" s="15">
        <v>-40733.080037135143</v>
      </c>
      <c r="R27713" s="67">
        <v>1.5292663720208721</v>
      </c>
      <c r="S27713" s="76">
        <f t="shared" si="966"/>
        <v>1381.2266088574663</v>
      </c>
      <c r="T27713" s="77"/>
      <c r="U27713" s="77"/>
    </row>
    <row r="27714" spans="1:22" x14ac:dyDescent="0.2">
      <c r="A27714" s="70">
        <v>43505</v>
      </c>
      <c r="B27714" s="66" t="s">
        <v>476</v>
      </c>
      <c r="C27714" s="66" t="s">
        <v>537</v>
      </c>
      <c r="D27714" s="5" t="s">
        <v>220</v>
      </c>
      <c r="E27714" s="66" t="s">
        <v>481</v>
      </c>
      <c r="F27714" s="5" t="s">
        <v>440</v>
      </c>
      <c r="G27714" s="66" t="s">
        <v>487</v>
      </c>
      <c r="H27714" s="5" t="s">
        <v>43</v>
      </c>
      <c r="I27714" s="74">
        <v>6726.9112043106379</v>
      </c>
      <c r="J27714" s="15">
        <f t="shared" si="967"/>
        <v>1.5462408283135753</v>
      </c>
      <c r="K27714" s="15">
        <v>18774.832692224842</v>
      </c>
      <c r="L27714" s="15">
        <v>8373.4079396796897</v>
      </c>
      <c r="M27714" s="15">
        <v>1691.0870479532787</v>
      </c>
      <c r="N27714" s="15">
        <v>8202.1845134564574</v>
      </c>
      <c r="O27714" s="15">
        <v>10401.424752545152</v>
      </c>
      <c r="P27714" s="15">
        <v>2120.2903010280252</v>
      </c>
      <c r="Q27714" s="15">
        <v>8281.1344515171259</v>
      </c>
      <c r="R27714" s="67">
        <v>0.7961538585846899</v>
      </c>
      <c r="S27714" s="76">
        <f t="shared" si="966"/>
        <v>0.8486916169447889</v>
      </c>
      <c r="T27714" s="77"/>
      <c r="U27714" s="77"/>
    </row>
    <row r="27715" spans="1:22" x14ac:dyDescent="0.2">
      <c r="A27715" s="70">
        <v>43505</v>
      </c>
      <c r="B27715" s="66" t="s">
        <v>476</v>
      </c>
      <c r="C27715" s="66" t="s">
        <v>537</v>
      </c>
      <c r="D27715" s="5" t="s">
        <v>220</v>
      </c>
      <c r="E27715" s="66" t="s">
        <v>481</v>
      </c>
      <c r="F27715" s="5" t="s">
        <v>440</v>
      </c>
      <c r="G27715" s="66" t="s">
        <v>487</v>
      </c>
      <c r="H27715" s="5" t="s">
        <v>44</v>
      </c>
      <c r="I27715" s="74">
        <v>8285.628400203741</v>
      </c>
      <c r="J27715" s="15">
        <f t="shared" si="967"/>
        <v>0.45609907595146176</v>
      </c>
      <c r="K27715" s="15">
        <v>18212.910651051083</v>
      </c>
      <c r="L27715" s="15">
        <v>14433.843194040968</v>
      </c>
      <c r="M27715" s="15">
        <v>7065.618946314562</v>
      </c>
      <c r="N27715" s="15">
        <v>9256.898597773481</v>
      </c>
      <c r="O27715" s="15">
        <v>3779.0674570101146</v>
      </c>
      <c r="P27715" s="15">
        <v>2739.6050231502309</v>
      </c>
      <c r="Q27715" s="15">
        <v>1039.4624338598837</v>
      </c>
      <c r="R27715" s="67">
        <v>0.27505791989282863</v>
      </c>
      <c r="S27715" s="76">
        <f t="shared" si="966"/>
        <v>0.27293702188962665</v>
      </c>
      <c r="T27715" s="77"/>
      <c r="U27715" s="77"/>
    </row>
    <row r="27716" spans="1:22" x14ac:dyDescent="0.2">
      <c r="A27716" s="70">
        <v>43505</v>
      </c>
      <c r="B27716" s="66" t="s">
        <v>476</v>
      </c>
      <c r="C27716" s="66" t="s">
        <v>537</v>
      </c>
      <c r="D27716" s="5" t="s">
        <v>220</v>
      </c>
      <c r="E27716" s="66" t="s">
        <v>483</v>
      </c>
      <c r="F27716" s="5" t="s">
        <v>441</v>
      </c>
      <c r="G27716" s="66" t="s">
        <v>533</v>
      </c>
      <c r="H27716" s="5" t="s">
        <v>433</v>
      </c>
      <c r="I27716" s="74">
        <v>0</v>
      </c>
      <c r="J27716" s="15">
        <v>0</v>
      </c>
      <c r="K27716" s="15">
        <v>0</v>
      </c>
      <c r="L27716" s="15">
        <v>0</v>
      </c>
      <c r="M27716" s="15">
        <v>0</v>
      </c>
      <c r="N27716" s="15">
        <v>0</v>
      </c>
      <c r="O27716" s="15">
        <v>0</v>
      </c>
      <c r="P27716" s="15">
        <v>5.0986089711287441</v>
      </c>
      <c r="Q27716" s="15">
        <v>-5.0986089711287441</v>
      </c>
      <c r="R27716" s="67">
        <v>0</v>
      </c>
      <c r="S27716" s="76">
        <f t="shared" si="966"/>
        <v>0.38188063104207692</v>
      </c>
      <c r="T27716" s="77"/>
      <c r="U27716" s="77"/>
      <c r="V27716" s="15"/>
    </row>
    <row r="27717" spans="1:22" x14ac:dyDescent="0.2">
      <c r="A27717" s="70">
        <v>43505</v>
      </c>
      <c r="B27717" s="66" t="s">
        <v>476</v>
      </c>
      <c r="C27717" s="66" t="s">
        <v>537</v>
      </c>
      <c r="D27717" s="5" t="s">
        <v>220</v>
      </c>
      <c r="E27717" s="66" t="s">
        <v>481</v>
      </c>
      <c r="F27717" s="5" t="s">
        <v>443</v>
      </c>
      <c r="G27717" s="66" t="s">
        <v>486</v>
      </c>
      <c r="H27717" s="5" t="s">
        <v>55</v>
      </c>
      <c r="I27717" s="74">
        <v>1705.2531316543038</v>
      </c>
      <c r="J27717" s="15">
        <f t="shared" si="967"/>
        <v>-1.1783389820873138</v>
      </c>
      <c r="K27717" s="15">
        <v>2193.8319729160748</v>
      </c>
      <c r="L27717" s="15">
        <v>4203.1982122708114</v>
      </c>
      <c r="M27717" s="15">
        <v>1646.3708630737838</v>
      </c>
      <c r="N27717" s="15">
        <v>1800.3233667282864</v>
      </c>
      <c r="O27717" s="15">
        <v>-2009.3662393547365</v>
      </c>
      <c r="P27717" s="15">
        <v>475.28378111852089</v>
      </c>
      <c r="Q27717" s="15">
        <v>-2484.6500204732574</v>
      </c>
      <c r="R27717" s="67">
        <v>1.2365341727206225</v>
      </c>
      <c r="S27717" s="76">
        <f t="shared" si="966"/>
        <v>1.5692166705197761</v>
      </c>
      <c r="T27717" s="77"/>
      <c r="U27717" s="77"/>
    </row>
    <row r="27718" spans="1:22" x14ac:dyDescent="0.2">
      <c r="A27718" s="70">
        <v>43505</v>
      </c>
      <c r="B27718" s="66" t="s">
        <v>476</v>
      </c>
      <c r="C27718" s="66" t="s">
        <v>537</v>
      </c>
      <c r="D27718" s="5" t="s">
        <v>220</v>
      </c>
      <c r="E27718" s="66" t="s">
        <v>481</v>
      </c>
      <c r="F27718" s="5" t="s">
        <v>440</v>
      </c>
      <c r="G27718" s="66" t="s">
        <v>491</v>
      </c>
      <c r="H27718" s="5" t="s">
        <v>15</v>
      </c>
      <c r="I27718" s="74">
        <v>120593.72481065491</v>
      </c>
      <c r="J27718" s="15">
        <f t="shared" si="967"/>
        <v>0.55703076881443137</v>
      </c>
      <c r="K27718" s="15">
        <v>204497.14728825324</v>
      </c>
      <c r="L27718" s="15">
        <v>137322.73204277817</v>
      </c>
      <c r="M27718" s="15">
        <v>62340.676291097581</v>
      </c>
      <c r="N27718" s="15">
        <v>107448.7196665176</v>
      </c>
      <c r="O27718" s="15">
        <v>67174.415245475073</v>
      </c>
      <c r="P27718" s="15">
        <v>56549.709702845132</v>
      </c>
      <c r="Q27718" s="15">
        <v>10624.705542629941</v>
      </c>
      <c r="R27718" s="67">
        <v>0.15816595505601563</v>
      </c>
      <c r="S27718" s="76">
        <f t="shared" si="966"/>
        <v>0.39399052186004496</v>
      </c>
      <c r="T27718" s="77"/>
      <c r="U27718" s="77"/>
    </row>
    <row r="27719" spans="1:22" x14ac:dyDescent="0.2">
      <c r="A27719" s="70">
        <v>43505</v>
      </c>
      <c r="B27719" s="66" t="s">
        <v>476</v>
      </c>
      <c r="C27719" s="66" t="s">
        <v>537</v>
      </c>
      <c r="D27719" s="5" t="s">
        <v>220</v>
      </c>
      <c r="E27719" s="66" t="s">
        <v>481</v>
      </c>
      <c r="F27719" s="5" t="s">
        <v>440</v>
      </c>
      <c r="G27719" s="66" t="s">
        <v>491</v>
      </c>
      <c r="H27719" s="5" t="s">
        <v>16</v>
      </c>
      <c r="I27719" s="74">
        <v>2424.305943724451</v>
      </c>
      <c r="J27719" s="15">
        <f t="shared" si="967"/>
        <v>0.56692716930083242</v>
      </c>
      <c r="K27719" s="15">
        <v>3275.4087481501069</v>
      </c>
      <c r="L27719" s="15">
        <v>1901.0038419552207</v>
      </c>
      <c r="M27719" s="15">
        <v>1175.5016750706498</v>
      </c>
      <c r="N27719" s="15">
        <v>2703.4725980193102</v>
      </c>
      <c r="O27719" s="15">
        <v>1374.4049061948863</v>
      </c>
      <c r="P27719" s="15">
        <v>556.86468664425263</v>
      </c>
      <c r="Q27719" s="15">
        <v>817.54021955063365</v>
      </c>
      <c r="R27719" s="67">
        <v>0.59483214580049604</v>
      </c>
      <c r="S27719" s="76">
        <f t="shared" si="966"/>
        <v>0.43771688179031565</v>
      </c>
      <c r="T27719" s="77"/>
      <c r="U27719" s="77"/>
    </row>
    <row r="27720" spans="1:22" x14ac:dyDescent="0.2">
      <c r="A27720" s="70">
        <v>43505</v>
      </c>
      <c r="B27720" s="66" t="s">
        <v>476</v>
      </c>
      <c r="C27720" s="66" t="s">
        <v>537</v>
      </c>
      <c r="D27720" s="5" t="s">
        <v>220</v>
      </c>
      <c r="E27720" s="66" t="s">
        <v>481</v>
      </c>
      <c r="F27720" s="5" t="s">
        <v>440</v>
      </c>
      <c r="G27720" s="66" t="s">
        <v>491</v>
      </c>
      <c r="H27720" s="5" t="s">
        <v>173</v>
      </c>
      <c r="I27720" s="74">
        <v>50465.270758622843</v>
      </c>
      <c r="J27720" s="15">
        <f t="shared" si="967"/>
        <v>0.21258678256712063</v>
      </c>
      <c r="K27720" s="15">
        <v>72230.396294600068</v>
      </c>
      <c r="L27720" s="15">
        <v>61502.146752645844</v>
      </c>
      <c r="M27720" s="15">
        <v>15841.258717153527</v>
      </c>
      <c r="N27720" s="15">
        <v>43198.696509734538</v>
      </c>
      <c r="O27720" s="15">
        <v>10728.249541954225</v>
      </c>
      <c r="P27720" s="15">
        <v>14504.631440625128</v>
      </c>
      <c r="Q27720" s="15">
        <v>-3776.381898670903</v>
      </c>
      <c r="R27720" s="67">
        <v>-0.35200354763401681</v>
      </c>
      <c r="S27720" s="76">
        <f t="shared" si="966"/>
        <v>0.18607167555291959</v>
      </c>
      <c r="T27720" s="77"/>
      <c r="U27720" s="77"/>
    </row>
    <row r="27721" spans="1:22" x14ac:dyDescent="0.2">
      <c r="A27721" s="70">
        <v>43505</v>
      </c>
      <c r="B27721" s="66" t="s">
        <v>476</v>
      </c>
      <c r="C27721" s="66" t="s">
        <v>537</v>
      </c>
      <c r="D27721" s="5" t="s">
        <v>220</v>
      </c>
      <c r="E27721" s="66" t="s">
        <v>481</v>
      </c>
      <c r="F27721" s="5" t="s">
        <v>440</v>
      </c>
      <c r="G27721" s="66" t="s">
        <v>493</v>
      </c>
      <c r="H27721" s="5" t="s">
        <v>124</v>
      </c>
      <c r="I27721" s="74">
        <v>53767.322713983129</v>
      </c>
      <c r="J27721" s="15">
        <f t="shared" si="967"/>
        <v>0.88230718340154879</v>
      </c>
      <c r="K27721" s="15">
        <v>88767.109576188668</v>
      </c>
      <c r="L27721" s="15">
        <v>41327.814513372097</v>
      </c>
      <c r="M27721" s="15">
        <v>27909.021820919726</v>
      </c>
      <c r="N27721" s="15">
        <v>20203.06944992163</v>
      </c>
      <c r="O27721" s="15">
        <v>47439.295062816571</v>
      </c>
      <c r="P27721" s="15">
        <v>19822.479149753064</v>
      </c>
      <c r="Q27721" s="15">
        <v>27616.815913063507</v>
      </c>
      <c r="R27721" s="67">
        <v>0.58215063854753324</v>
      </c>
      <c r="S27721" s="76">
        <f t="shared" si="966"/>
        <v>0.64592805156756605</v>
      </c>
      <c r="T27721" s="77"/>
      <c r="U27721" s="77"/>
    </row>
    <row r="27722" spans="1:22" x14ac:dyDescent="0.2">
      <c r="A27722" s="70">
        <v>43505</v>
      </c>
      <c r="B27722" s="66" t="s">
        <v>476</v>
      </c>
      <c r="C27722" s="66" t="s">
        <v>537</v>
      </c>
      <c r="D27722" s="5" t="s">
        <v>220</v>
      </c>
      <c r="E27722" s="66" t="s">
        <v>481</v>
      </c>
      <c r="F27722" s="5" t="s">
        <v>440</v>
      </c>
      <c r="G27722" s="66" t="s">
        <v>491</v>
      </c>
      <c r="H27722" s="5" t="s">
        <v>8</v>
      </c>
      <c r="I27722" s="74">
        <v>36036.627153944093</v>
      </c>
      <c r="J27722" s="15">
        <f t="shared" si="967"/>
        <v>0.16188718372491626</v>
      </c>
      <c r="K27722" s="15">
        <v>34257.998523205999</v>
      </c>
      <c r="L27722" s="15">
        <v>28424.130442309146</v>
      </c>
      <c r="M27722" s="15">
        <v>9918.6487008572294</v>
      </c>
      <c r="N27722" s="15">
        <v>17009.828103235388</v>
      </c>
      <c r="O27722" s="15">
        <v>5833.8680808968529</v>
      </c>
      <c r="P27722" s="15">
        <v>16281.457823647266</v>
      </c>
      <c r="Q27722" s="15">
        <v>-10447.589742750413</v>
      </c>
      <c r="R27722" s="67">
        <v>-1.7908512153302383</v>
      </c>
      <c r="S27722" s="76">
        <f t="shared" si="966"/>
        <v>0.21322293075366622</v>
      </c>
      <c r="T27722" s="77"/>
      <c r="U27722" s="77"/>
    </row>
    <row r="27723" spans="1:22" x14ac:dyDescent="0.2">
      <c r="A27723" s="70">
        <v>43505</v>
      </c>
      <c r="B27723" s="66" t="s">
        <v>476</v>
      </c>
      <c r="C27723" s="66" t="s">
        <v>537</v>
      </c>
      <c r="D27723" s="5" t="s">
        <v>220</v>
      </c>
      <c r="E27723" s="66" t="s">
        <v>481</v>
      </c>
      <c r="F27723" s="5" t="s">
        <v>440</v>
      </c>
      <c r="G27723" s="66" t="s">
        <v>491</v>
      </c>
      <c r="H27723" s="5" t="s">
        <v>10</v>
      </c>
      <c r="I27723" s="74">
        <v>117629.39683552053</v>
      </c>
      <c r="J27723" s="15">
        <f t="shared" si="967"/>
        <v>0.13454988337675625</v>
      </c>
      <c r="K27723" s="15">
        <v>154732.08923087028</v>
      </c>
      <c r="L27723" s="15">
        <v>138905.06760497281</v>
      </c>
      <c r="M27723" s="15">
        <v>42562.442359628076</v>
      </c>
      <c r="N27723" s="15">
        <v>126276.32495698961</v>
      </c>
      <c r="O27723" s="15">
        <v>15827.021625897469</v>
      </c>
      <c r="P27723" s="15">
        <v>53847.576281162437</v>
      </c>
      <c r="Q27723" s="15">
        <v>-38020.554655264968</v>
      </c>
      <c r="R27723" s="67">
        <v>-2.4022558099656997</v>
      </c>
      <c r="S27723" s="76">
        <f t="shared" si="966"/>
        <v>0.25652876577131806</v>
      </c>
      <c r="T27723" s="77"/>
      <c r="U27723" s="77"/>
    </row>
    <row r="27724" spans="1:22" x14ac:dyDescent="0.2">
      <c r="A27724" s="70">
        <v>43505</v>
      </c>
      <c r="B27724" s="66" t="s">
        <v>476</v>
      </c>
      <c r="C27724" s="66" t="s">
        <v>537</v>
      </c>
      <c r="D27724" s="5" t="s">
        <v>220</v>
      </c>
      <c r="E27724" s="66" t="s">
        <v>481</v>
      </c>
      <c r="F27724" s="5" t="s">
        <v>440</v>
      </c>
      <c r="G27724" s="66" t="s">
        <v>494</v>
      </c>
      <c r="H27724" s="5" t="s">
        <v>65</v>
      </c>
      <c r="I27724" s="74">
        <v>2280.9889425428723</v>
      </c>
      <c r="J27724" s="15">
        <f t="shared" si="967"/>
        <v>3.5106299098467131E-2</v>
      </c>
      <c r="K27724" s="15">
        <v>3062.634820832508</v>
      </c>
      <c r="L27724" s="15">
        <v>2982.5577407753017</v>
      </c>
      <c r="M27724" s="15">
        <v>591.83141124084693</v>
      </c>
      <c r="N27724" s="15">
        <v>1171.7191327357291</v>
      </c>
      <c r="O27724" s="15">
        <v>80.077080057206331</v>
      </c>
      <c r="P27724" s="15">
        <v>990.29149534493558</v>
      </c>
      <c r="Q27724" s="15">
        <v>-910.21441528772925</v>
      </c>
      <c r="R27724" s="67">
        <v>-11.36672834021271</v>
      </c>
      <c r="S27724" s="76">
        <f t="shared" si="966"/>
        <v>0.21511296377794911</v>
      </c>
      <c r="T27724" s="77"/>
      <c r="U27724" s="77"/>
    </row>
    <row r="27725" spans="1:22" x14ac:dyDescent="0.2">
      <c r="A27725" s="70">
        <v>43505</v>
      </c>
      <c r="B27725" s="66" t="s">
        <v>476</v>
      </c>
      <c r="C27725" s="66" t="s">
        <v>537</v>
      </c>
      <c r="D27725" s="5" t="s">
        <v>220</v>
      </c>
      <c r="E27725" s="66" t="s">
        <v>481</v>
      </c>
      <c r="F27725" s="5" t="s">
        <v>440</v>
      </c>
      <c r="G27725" s="66" t="s">
        <v>495</v>
      </c>
      <c r="H27725" s="5" t="s">
        <v>195</v>
      </c>
      <c r="I27725" s="74">
        <v>17375.826684356693</v>
      </c>
      <c r="J27725" s="15">
        <f t="shared" si="967"/>
        <v>6.6020363023174627E-2</v>
      </c>
      <c r="K27725" s="15">
        <v>9691.4673053917504</v>
      </c>
      <c r="L27725" s="15">
        <v>8544.3089198627567</v>
      </c>
      <c r="M27725" s="15">
        <v>2788.1589135947515</v>
      </c>
      <c r="N27725" s="15">
        <v>10714.047453272655</v>
      </c>
      <c r="O27725" s="15">
        <v>1147.1583855289937</v>
      </c>
      <c r="P27725" s="15">
        <v>5436.9209400890768</v>
      </c>
      <c r="Q27725" s="15">
        <v>-4289.7625545600831</v>
      </c>
      <c r="R27725" s="67">
        <v>-3.7394684192470318</v>
      </c>
      <c r="S27725" s="76">
        <f t="shared" si="966"/>
        <v>0.36010057651811012</v>
      </c>
      <c r="T27725" s="77"/>
      <c r="U27725" s="77"/>
    </row>
    <row r="27726" spans="1:22" x14ac:dyDescent="0.2">
      <c r="A27726" s="70">
        <v>43505</v>
      </c>
      <c r="B27726" s="66" t="s">
        <v>476</v>
      </c>
      <c r="C27726" s="66" t="s">
        <v>537</v>
      </c>
      <c r="D27726" s="5" t="s">
        <v>220</v>
      </c>
      <c r="E27726" s="66" t="s">
        <v>481</v>
      </c>
      <c r="F27726" s="5" t="s">
        <v>440</v>
      </c>
      <c r="G27726" s="66" t="s">
        <v>493</v>
      </c>
      <c r="H27726" s="5" t="s">
        <v>125</v>
      </c>
      <c r="I27726" s="74">
        <v>9281.484593017427</v>
      </c>
      <c r="J27726" s="15">
        <f t="shared" si="967"/>
        <v>0.35251191549200794</v>
      </c>
      <c r="K27726" s="15">
        <v>8321.0476311827078</v>
      </c>
      <c r="L27726" s="15">
        <v>5049.2137186885748</v>
      </c>
      <c r="M27726" s="15">
        <v>4994.0036605230316</v>
      </c>
      <c r="N27726" s="15">
        <v>3775.0934812805099</v>
      </c>
      <c r="O27726" s="15">
        <v>3271.8339124941331</v>
      </c>
      <c r="P27726" s="15">
        <v>4467.9825416340209</v>
      </c>
      <c r="Q27726" s="15">
        <v>-1196.1486291398878</v>
      </c>
      <c r="R27726" s="67">
        <v>-0.36558965434405521</v>
      </c>
      <c r="S27726" s="76">
        <f t="shared" si="966"/>
        <v>0.38273196090991146</v>
      </c>
      <c r="T27726" s="77"/>
      <c r="U27726" s="77"/>
    </row>
    <row r="27727" spans="1:22" x14ac:dyDescent="0.2">
      <c r="A27727" s="70">
        <v>43505</v>
      </c>
      <c r="B27727" s="66" t="s">
        <v>476</v>
      </c>
      <c r="C27727" s="66" t="s">
        <v>537</v>
      </c>
      <c r="D27727" s="5" t="s">
        <v>220</v>
      </c>
      <c r="E27727" s="66" t="s">
        <v>481</v>
      </c>
      <c r="F27727" s="5" t="s">
        <v>440</v>
      </c>
      <c r="G27727" s="66" t="s">
        <v>496</v>
      </c>
      <c r="H27727" s="5" t="s">
        <v>77</v>
      </c>
      <c r="I27727" s="74">
        <v>511.72666046861093</v>
      </c>
      <c r="J27727" s="15">
        <f t="shared" si="967"/>
        <v>1.6443089807830469</v>
      </c>
      <c r="K27727" s="15">
        <v>1561.096007746492</v>
      </c>
      <c r="L27727" s="15">
        <v>719.65926423183805</v>
      </c>
      <c r="M27727" s="15">
        <v>204.4188443116997</v>
      </c>
      <c r="N27727" s="15">
        <v>310.87431730106152</v>
      </c>
      <c r="O27727" s="15">
        <v>841.43674351465393</v>
      </c>
      <c r="P27727" s="15">
        <v>318.5453337784221</v>
      </c>
      <c r="Q27727" s="15">
        <v>522.89140973623182</v>
      </c>
      <c r="R27727" s="67">
        <v>0.62142687940169028</v>
      </c>
      <c r="S27727" s="76">
        <f t="shared" si="966"/>
        <v>0.78354634159093384</v>
      </c>
      <c r="T27727" s="77"/>
      <c r="U27727" s="77"/>
    </row>
    <row r="27728" spans="1:22" x14ac:dyDescent="0.2">
      <c r="A27728" s="70">
        <v>43505</v>
      </c>
      <c r="B27728" s="66" t="s">
        <v>476</v>
      </c>
      <c r="C27728" s="66" t="s">
        <v>537</v>
      </c>
      <c r="D27728" s="5" t="s">
        <v>220</v>
      </c>
      <c r="E27728" s="66" t="s">
        <v>481</v>
      </c>
      <c r="F27728" s="5" t="s">
        <v>440</v>
      </c>
      <c r="G27728" s="66" t="s">
        <v>491</v>
      </c>
      <c r="H27728" s="5" t="s">
        <v>12</v>
      </c>
      <c r="I27728" s="74">
        <v>1217.5906855881879</v>
      </c>
      <c r="J27728" s="15">
        <f t="shared" si="967"/>
        <v>0.27547874125712862</v>
      </c>
      <c r="K27728" s="15">
        <v>1546.0117925182876</v>
      </c>
      <c r="L27728" s="15">
        <v>1210.5914430860494</v>
      </c>
      <c r="M27728" s="15">
        <v>538.40035957447935</v>
      </c>
      <c r="N27728" s="15">
        <v>688.18719302925763</v>
      </c>
      <c r="O27728" s="15">
        <v>335.42034943223825</v>
      </c>
      <c r="P27728" s="15">
        <v>379.62613846527103</v>
      </c>
      <c r="Q27728" s="15">
        <v>-44.205789033032772</v>
      </c>
      <c r="R27728" s="67">
        <v>-0.13179220970897965</v>
      </c>
      <c r="S27728" s="76">
        <f t="shared" si="966"/>
        <v>0.25752292342370497</v>
      </c>
      <c r="T27728" s="77"/>
      <c r="U27728" s="77"/>
    </row>
    <row r="27729" spans="1:22" x14ac:dyDescent="0.2">
      <c r="A27729" s="70">
        <v>43505</v>
      </c>
      <c r="B27729" s="66" t="s">
        <v>476</v>
      </c>
      <c r="C27729" s="66" t="s">
        <v>537</v>
      </c>
      <c r="D27729" s="5" t="s">
        <v>220</v>
      </c>
      <c r="E27729" s="66" t="s">
        <v>481</v>
      </c>
      <c r="F27729" s="5" t="s">
        <v>440</v>
      </c>
      <c r="G27729" s="66" t="s">
        <v>491</v>
      </c>
      <c r="H27729" s="5" t="s">
        <v>11</v>
      </c>
      <c r="I27729" s="74">
        <v>17090.199420190602</v>
      </c>
      <c r="J27729" s="15">
        <f t="shared" si="967"/>
        <v>0.37643848469524221</v>
      </c>
      <c r="K27729" s="15">
        <v>24856.832533928802</v>
      </c>
      <c r="L27729" s="15">
        <v>18423.423761052745</v>
      </c>
      <c r="M27729" s="15">
        <v>8289.0330365229784</v>
      </c>
      <c r="N27729" s="15">
        <v>7368.7649515602243</v>
      </c>
      <c r="O27729" s="15">
        <v>6433.4087728760569</v>
      </c>
      <c r="P27729" s="15">
        <v>4371.1954696449811</v>
      </c>
      <c r="Q27729" s="15">
        <v>2062.2133032310758</v>
      </c>
      <c r="R27729" s="67">
        <v>0.32054753180391532</v>
      </c>
      <c r="S27729" s="76">
        <f t="shared" si="966"/>
        <v>0.83283304207121422</v>
      </c>
      <c r="T27729" s="77"/>
      <c r="U27729" s="77"/>
    </row>
    <row r="27730" spans="1:22" x14ac:dyDescent="0.2">
      <c r="A27730" s="70">
        <v>43505</v>
      </c>
      <c r="B27730" s="66" t="s">
        <v>476</v>
      </c>
      <c r="C27730" s="66" t="s">
        <v>537</v>
      </c>
      <c r="D27730" s="5" t="s">
        <v>220</v>
      </c>
      <c r="E27730" s="66" t="s">
        <v>481</v>
      </c>
      <c r="F27730" s="5" t="s">
        <v>440</v>
      </c>
      <c r="G27730" s="66" t="s">
        <v>491</v>
      </c>
      <c r="H27730" s="5" t="s">
        <v>9</v>
      </c>
      <c r="I27730" s="74">
        <v>15560.010627309879</v>
      </c>
      <c r="J27730" s="15">
        <f t="shared" si="967"/>
        <v>0.8968170301248295</v>
      </c>
      <c r="K27730" s="15">
        <v>28484.479056335775</v>
      </c>
      <c r="L27730" s="15">
        <v>14529.996536840943</v>
      </c>
      <c r="M27730" s="15">
        <v>9069.1245182046678</v>
      </c>
      <c r="N27730" s="15">
        <v>12222.658248794725</v>
      </c>
      <c r="O27730" s="15">
        <v>13954.482519494832</v>
      </c>
      <c r="P27730" s="15">
        <v>4204.5563458906263</v>
      </c>
      <c r="Q27730" s="15">
        <v>9749.9261736042063</v>
      </c>
      <c r="R27730" s="67">
        <v>0.69869492902966956</v>
      </c>
      <c r="S27730" s="76">
        <f t="shared" si="966"/>
        <v>0.66056664331279147</v>
      </c>
      <c r="T27730" s="77"/>
      <c r="U27730" s="77"/>
    </row>
    <row r="27731" spans="1:22" x14ac:dyDescent="0.2">
      <c r="A27731" s="70">
        <v>43505</v>
      </c>
      <c r="B27731" s="66" t="s">
        <v>476</v>
      </c>
      <c r="C27731" s="66" t="s">
        <v>537</v>
      </c>
      <c r="D27731" s="5" t="s">
        <v>220</v>
      </c>
      <c r="E27731" s="66" t="s">
        <v>481</v>
      </c>
      <c r="F27731" s="5" t="s">
        <v>440</v>
      </c>
      <c r="G27731" s="66" t="s">
        <v>491</v>
      </c>
      <c r="H27731" s="5" t="s">
        <v>172</v>
      </c>
      <c r="I27731" s="74">
        <v>9842.3405344014118</v>
      </c>
      <c r="J27731" s="15">
        <f t="shared" si="967"/>
        <v>-0.24507583256809196</v>
      </c>
      <c r="K27731" s="15">
        <v>11954.867414986453</v>
      </c>
      <c r="L27731" s="15">
        <v>14366.987215873558</v>
      </c>
      <c r="M27731" s="15">
        <v>2852.579800789722</v>
      </c>
      <c r="N27731" s="15">
        <v>7587.8000939997646</v>
      </c>
      <c r="O27731" s="15">
        <v>-2412.1198008871052</v>
      </c>
      <c r="P27731" s="15">
        <v>3119.3721415556893</v>
      </c>
      <c r="Q27731" s="15">
        <v>-5531.4919424427944</v>
      </c>
      <c r="R27731" s="67">
        <v>2.2932078002131062</v>
      </c>
      <c r="S27731" s="76">
        <f t="shared" si="966"/>
        <v>0.72000165244895875</v>
      </c>
      <c r="T27731" s="77"/>
      <c r="U27731" s="77"/>
    </row>
    <row r="27732" spans="1:22" x14ac:dyDescent="0.2">
      <c r="A27732" s="70">
        <v>43505</v>
      </c>
      <c r="B27732" s="66" t="s">
        <v>476</v>
      </c>
      <c r="C27732" s="66" t="s">
        <v>537</v>
      </c>
      <c r="D27732" s="5" t="s">
        <v>220</v>
      </c>
      <c r="E27732" s="66" t="s">
        <v>481</v>
      </c>
      <c r="F27732" s="5" t="s">
        <v>441</v>
      </c>
      <c r="G27732" s="66" t="s">
        <v>498</v>
      </c>
      <c r="H27732" s="5" t="s">
        <v>168</v>
      </c>
      <c r="I27732" s="74">
        <v>1072.1787911832178</v>
      </c>
      <c r="J27732" s="15">
        <f t="shared" si="967"/>
        <v>-8.0175920743720583E-2</v>
      </c>
      <c r="K27732" s="15">
        <v>1138.7313048636122</v>
      </c>
      <c r="L27732" s="15">
        <v>1224.694226648616</v>
      </c>
      <c r="M27732" s="15">
        <v>347.90550087070545</v>
      </c>
      <c r="N27732" s="15">
        <v>663.72579746757856</v>
      </c>
      <c r="O27732" s="15">
        <v>-85.9629217850038</v>
      </c>
      <c r="P27732" s="15">
        <v>261.81133190121193</v>
      </c>
      <c r="Q27732" s="15">
        <v>-347.77425368621573</v>
      </c>
      <c r="R27732" s="67">
        <v>4.0456309123136949</v>
      </c>
      <c r="S27732" s="76">
        <f t="shared" si="966"/>
        <v>0.28586301351885374</v>
      </c>
      <c r="T27732" s="77"/>
      <c r="U27732" s="77"/>
    </row>
    <row r="27733" spans="1:22" x14ac:dyDescent="0.2">
      <c r="A27733" s="70">
        <v>43505</v>
      </c>
      <c r="B27733" s="66" t="s">
        <v>476</v>
      </c>
      <c r="C27733" s="66" t="s">
        <v>537</v>
      </c>
      <c r="D27733" s="5" t="s">
        <v>220</v>
      </c>
      <c r="E27733" s="66" t="s">
        <v>482</v>
      </c>
      <c r="F27733" s="5" t="s">
        <v>441</v>
      </c>
      <c r="G27733" s="66" t="s">
        <v>499</v>
      </c>
      <c r="H27733" s="5" t="s">
        <v>89</v>
      </c>
      <c r="I27733" s="74">
        <v>100.98384524353857</v>
      </c>
      <c r="J27733" s="15">
        <f t="shared" si="967"/>
        <v>0.3175257743876479</v>
      </c>
      <c r="K27733" s="15">
        <v>150.270554219882</v>
      </c>
      <c r="L27733" s="15">
        <v>118.20558055828502</v>
      </c>
      <c r="M27733" s="15">
        <v>42.917937451052026</v>
      </c>
      <c r="N27733" s="15">
        <v>127.88451642617152</v>
      </c>
      <c r="O27733" s="15">
        <v>32.06497366159698</v>
      </c>
      <c r="P27733" s="15">
        <v>37.018301085538766</v>
      </c>
      <c r="Q27733" s="15">
        <v>-4.9533274239417864</v>
      </c>
      <c r="R27733" s="67">
        <v>-0.15447782606084601</v>
      </c>
      <c r="S27733" s="76">
        <f t="shared" ref="S27733:S27796" si="968">VAR(J27733,J24408, J21083, J17758, J14433, J11108, J7783, J4458,J1347)</f>
        <v>0.25613964961868446</v>
      </c>
      <c r="T27733" s="77"/>
      <c r="U27733" s="77"/>
    </row>
    <row r="27734" spans="1:22" x14ac:dyDescent="0.2">
      <c r="A27734" s="70">
        <v>43505</v>
      </c>
      <c r="B27734" s="66" t="s">
        <v>476</v>
      </c>
      <c r="C27734" s="66" t="s">
        <v>537</v>
      </c>
      <c r="D27734" s="5" t="s">
        <v>220</v>
      </c>
      <c r="E27734" s="66" t="s">
        <v>481</v>
      </c>
      <c r="F27734" s="5" t="s">
        <v>441</v>
      </c>
      <c r="G27734" s="66" t="s">
        <v>495</v>
      </c>
      <c r="H27734" s="5" t="s">
        <v>197</v>
      </c>
      <c r="I27734" s="74">
        <v>0</v>
      </c>
      <c r="J27734" s="15">
        <v>0</v>
      </c>
      <c r="K27734" s="15">
        <v>0</v>
      </c>
      <c r="L27734" s="15">
        <v>0</v>
      </c>
      <c r="M27734" s="15">
        <v>0</v>
      </c>
      <c r="N27734" s="15">
        <v>0</v>
      </c>
      <c r="O27734" s="15">
        <v>0</v>
      </c>
      <c r="P27734" s="15">
        <v>16.194021421167456</v>
      </c>
      <c r="Q27734" s="15">
        <v>-16.194021421167456</v>
      </c>
      <c r="R27734" s="67">
        <v>0</v>
      </c>
      <c r="S27734" s="76">
        <f t="shared" si="968"/>
        <v>8.0515326988030683E-2</v>
      </c>
      <c r="T27734" s="77"/>
      <c r="U27734" s="77"/>
      <c r="V27734" s="15"/>
    </row>
    <row r="27735" spans="1:22" x14ac:dyDescent="0.2">
      <c r="A27735" s="70">
        <v>43505</v>
      </c>
      <c r="B27735" s="66" t="s">
        <v>476</v>
      </c>
      <c r="C27735" s="66" t="s">
        <v>537</v>
      </c>
      <c r="D27735" s="5" t="s">
        <v>220</v>
      </c>
      <c r="E27735" s="66" t="s">
        <v>481</v>
      </c>
      <c r="F27735" s="5" t="s">
        <v>441</v>
      </c>
      <c r="G27735" s="66" t="s">
        <v>489</v>
      </c>
      <c r="H27735" s="5" t="s">
        <v>114</v>
      </c>
      <c r="I27735" s="74">
        <v>22286.383031427817</v>
      </c>
      <c r="J27735" s="15">
        <f t="shared" si="967"/>
        <v>1.3455976108989054</v>
      </c>
      <c r="K27735" s="15">
        <v>54144.160652879284</v>
      </c>
      <c r="L27735" s="15">
        <v>24155.656890212111</v>
      </c>
      <c r="M27735" s="15">
        <v>27053.075164752965</v>
      </c>
      <c r="N27735" s="15">
        <v>32655.992084969632</v>
      </c>
      <c r="O27735" s="15">
        <v>29988.503762667173</v>
      </c>
      <c r="P27735" s="15">
        <v>8248.1302060900343</v>
      </c>
      <c r="Q27735" s="15">
        <v>21740.373556577139</v>
      </c>
      <c r="R27735" s="67">
        <v>0.72495692778250009</v>
      </c>
      <c r="S27735" s="76">
        <f t="shared" si="968"/>
        <v>0.56670550979700662</v>
      </c>
      <c r="T27735" s="77"/>
      <c r="U27735" s="77"/>
    </row>
    <row r="27736" spans="1:22" x14ac:dyDescent="0.2">
      <c r="A27736" s="70">
        <v>43505</v>
      </c>
      <c r="B27736" s="66" t="s">
        <v>476</v>
      </c>
      <c r="C27736" s="66" t="s">
        <v>537</v>
      </c>
      <c r="D27736" s="5" t="s">
        <v>220</v>
      </c>
      <c r="E27736" s="66" t="s">
        <v>481</v>
      </c>
      <c r="F27736" s="5" t="s">
        <v>441</v>
      </c>
      <c r="G27736" s="66" t="s">
        <v>493</v>
      </c>
      <c r="H27736" s="5" t="s">
        <v>127</v>
      </c>
      <c r="I27736" s="74">
        <v>73692.190699160259</v>
      </c>
      <c r="J27736" s="15">
        <f t="shared" si="967"/>
        <v>0.58392769846866854</v>
      </c>
      <c r="K27736" s="15">
        <v>100656.63689296992</v>
      </c>
      <c r="L27736" s="15">
        <v>57625.725582895051</v>
      </c>
      <c r="M27736" s="15">
        <v>42297.749966451061</v>
      </c>
      <c r="N27736" s="15">
        <v>32477.901662665223</v>
      </c>
      <c r="O27736" s="15">
        <v>43030.911310074873</v>
      </c>
      <c r="P27736" s="15">
        <v>18075.467817318531</v>
      </c>
      <c r="Q27736" s="15">
        <v>24955.443492756342</v>
      </c>
      <c r="R27736" s="67">
        <v>0.57994224925730298</v>
      </c>
      <c r="S27736" s="76">
        <f t="shared" si="968"/>
        <v>0.3328448208067587</v>
      </c>
      <c r="T27736" s="77"/>
      <c r="U27736" s="77"/>
    </row>
    <row r="27737" spans="1:22" x14ac:dyDescent="0.2">
      <c r="A27737" s="70">
        <v>43505</v>
      </c>
      <c r="B27737" s="66" t="s">
        <v>476</v>
      </c>
      <c r="C27737" s="66" t="s">
        <v>537</v>
      </c>
      <c r="D27737" s="5" t="s">
        <v>220</v>
      </c>
      <c r="E27737" s="66" t="s">
        <v>481</v>
      </c>
      <c r="F27737" s="5" t="s">
        <v>441</v>
      </c>
      <c r="G27737" s="66" t="s">
        <v>495</v>
      </c>
      <c r="H27737" s="5" t="s">
        <v>84</v>
      </c>
      <c r="I27737" s="74">
        <v>671.60123729733732</v>
      </c>
      <c r="J27737" s="15">
        <f t="shared" si="967"/>
        <v>1.5589863443407923</v>
      </c>
      <c r="K27737" s="15">
        <v>1549.305242539416</v>
      </c>
      <c r="L27737" s="15">
        <v>502.28808475048714</v>
      </c>
      <c r="M27737" s="15">
        <v>345.06484419500168</v>
      </c>
      <c r="N27737" s="15">
        <v>532.29400039179222</v>
      </c>
      <c r="O27737" s="15">
        <v>1047.0171577889289</v>
      </c>
      <c r="P27737" s="15">
        <v>176.74100795796483</v>
      </c>
      <c r="Q27737" s="15">
        <v>870.27614983096407</v>
      </c>
      <c r="R27737" s="67">
        <v>0.83119569087940914</v>
      </c>
      <c r="S27737" s="76">
        <f t="shared" si="968"/>
        <v>0.54179121261930141</v>
      </c>
      <c r="T27737" s="77"/>
      <c r="U27737" s="77"/>
    </row>
    <row r="27738" spans="1:22" x14ac:dyDescent="0.2">
      <c r="A27738" s="70">
        <v>43505</v>
      </c>
      <c r="B27738" s="66" t="s">
        <v>476</v>
      </c>
      <c r="C27738" s="66" t="s">
        <v>537</v>
      </c>
      <c r="D27738" s="5" t="s">
        <v>220</v>
      </c>
      <c r="E27738" s="66" t="s">
        <v>481</v>
      </c>
      <c r="F27738" s="5" t="s">
        <v>441</v>
      </c>
      <c r="G27738" s="66" t="s">
        <v>498</v>
      </c>
      <c r="H27738" s="5" t="s">
        <v>167</v>
      </c>
      <c r="I27738" s="74">
        <v>0</v>
      </c>
      <c r="J27738" s="15">
        <v>0</v>
      </c>
      <c r="K27738" s="15">
        <v>0</v>
      </c>
      <c r="L27738" s="15">
        <v>0</v>
      </c>
      <c r="M27738" s="15">
        <v>0</v>
      </c>
      <c r="N27738" s="15">
        <v>0</v>
      </c>
      <c r="O27738" s="15">
        <v>0</v>
      </c>
      <c r="P27738" s="15">
        <v>-0.95067704722857893</v>
      </c>
      <c r="Q27738" s="15">
        <v>0.95067704722857893</v>
      </c>
      <c r="R27738" s="67">
        <v>0</v>
      </c>
      <c r="S27738" s="76">
        <f t="shared" si="968"/>
        <v>7.6423002298795631E-2</v>
      </c>
      <c r="T27738" s="77"/>
      <c r="U27738" s="77"/>
      <c r="V27738" s="15"/>
    </row>
    <row r="27739" spans="1:22" x14ac:dyDescent="0.2">
      <c r="A27739" s="70">
        <v>43505</v>
      </c>
      <c r="B27739" s="66" t="s">
        <v>476</v>
      </c>
      <c r="C27739" s="66" t="s">
        <v>537</v>
      </c>
      <c r="D27739" s="5" t="s">
        <v>220</v>
      </c>
      <c r="E27739" s="66" t="s">
        <v>481</v>
      </c>
      <c r="F27739" s="5" t="s">
        <v>441</v>
      </c>
      <c r="G27739" s="66" t="s">
        <v>495</v>
      </c>
      <c r="H27739" s="5" t="s">
        <v>87</v>
      </c>
      <c r="I27739" s="74">
        <v>117411.3023728429</v>
      </c>
      <c r="J27739" s="15">
        <f t="shared" si="967"/>
        <v>-1.6142055794130576E-2</v>
      </c>
      <c r="K27739" s="15">
        <v>94350.111979170833</v>
      </c>
      <c r="L27739" s="15">
        <v>96245.371772934799</v>
      </c>
      <c r="M27739" s="15">
        <v>64138.366626467781</v>
      </c>
      <c r="N27739" s="15">
        <v>72401.764806219726</v>
      </c>
      <c r="O27739" s="15">
        <v>-1895.2597937639657</v>
      </c>
      <c r="P27739" s="15">
        <v>36965.068795640749</v>
      </c>
      <c r="Q27739" s="15">
        <v>-38860.328589404715</v>
      </c>
      <c r="R27739" s="67">
        <v>20.503958727594025</v>
      </c>
      <c r="S27739" s="76">
        <f t="shared" si="968"/>
        <v>0.18114275345488845</v>
      </c>
      <c r="T27739" s="77"/>
      <c r="U27739" s="77"/>
    </row>
    <row r="27740" spans="1:22" x14ac:dyDescent="0.2">
      <c r="A27740" s="70">
        <v>43505</v>
      </c>
      <c r="B27740" s="66" t="s">
        <v>476</v>
      </c>
      <c r="C27740" s="66" t="s">
        <v>537</v>
      </c>
      <c r="D27740" s="5" t="s">
        <v>220</v>
      </c>
      <c r="E27740" s="66" t="s">
        <v>481</v>
      </c>
      <c r="F27740" s="5" t="s">
        <v>441</v>
      </c>
      <c r="G27740" s="66" t="s">
        <v>495</v>
      </c>
      <c r="H27740" s="5" t="s">
        <v>83</v>
      </c>
      <c r="I27740" s="74">
        <v>535.58031613758885</v>
      </c>
      <c r="J27740" s="15">
        <f t="shared" si="967"/>
        <v>0.20547355665824679</v>
      </c>
      <c r="K27740" s="15">
        <v>854.94750643678753</v>
      </c>
      <c r="L27740" s="15">
        <v>744.89991400384895</v>
      </c>
      <c r="M27740" s="15">
        <v>172.43654649784165</v>
      </c>
      <c r="N27740" s="15">
        <v>466.58663075760393</v>
      </c>
      <c r="O27740" s="15">
        <v>110.04759243293859</v>
      </c>
      <c r="P27740" s="15">
        <v>88.882946749816711</v>
      </c>
      <c r="Q27740" s="15">
        <v>21.164645683121876</v>
      </c>
      <c r="R27740" s="67">
        <v>0.19232265981665436</v>
      </c>
      <c r="S27740" s="76">
        <f t="shared" si="968"/>
        <v>0.23906103784865454</v>
      </c>
      <c r="T27740" s="77"/>
      <c r="U27740" s="77"/>
    </row>
    <row r="27741" spans="1:22" x14ac:dyDescent="0.2">
      <c r="A27741" s="70">
        <v>43505</v>
      </c>
      <c r="B27741" s="66" t="s">
        <v>476</v>
      </c>
      <c r="C27741" s="66" t="s">
        <v>537</v>
      </c>
      <c r="D27741" s="5" t="s">
        <v>220</v>
      </c>
      <c r="E27741" s="66" t="s">
        <v>481</v>
      </c>
      <c r="F27741" s="5" t="s">
        <v>441</v>
      </c>
      <c r="G27741" s="66" t="s">
        <v>495</v>
      </c>
      <c r="H27741" s="5" t="s">
        <v>81</v>
      </c>
      <c r="I27741" s="74">
        <v>5788.4124937985598</v>
      </c>
      <c r="J27741" s="15">
        <f t="shared" si="967"/>
        <v>1.6675533996566079E-2</v>
      </c>
      <c r="K27741" s="15">
        <v>5588.0104097718186</v>
      </c>
      <c r="L27741" s="15">
        <v>5491.4855404453328</v>
      </c>
      <c r="M27741" s="15">
        <v>1003.7222597399176</v>
      </c>
      <c r="N27741" s="15">
        <v>2080.3334902729125</v>
      </c>
      <c r="O27741" s="15">
        <v>96.524869326485714</v>
      </c>
      <c r="P27741" s="15">
        <v>815.98221641825432</v>
      </c>
      <c r="Q27741" s="15">
        <v>-719.45734709176861</v>
      </c>
      <c r="R27741" s="67">
        <v>-7.4535956599772861</v>
      </c>
      <c r="S27741" s="76">
        <f t="shared" si="968"/>
        <v>0.23088535739438906</v>
      </c>
      <c r="T27741" s="77"/>
      <c r="U27741" s="77"/>
    </row>
    <row r="27742" spans="1:22" x14ac:dyDescent="0.2">
      <c r="A27742" s="70">
        <v>43505</v>
      </c>
      <c r="B27742" s="66" t="s">
        <v>476</v>
      </c>
      <c r="C27742" s="66" t="s">
        <v>537</v>
      </c>
      <c r="D27742" s="5" t="s">
        <v>220</v>
      </c>
      <c r="E27742" s="66" t="s">
        <v>481</v>
      </c>
      <c r="F27742" s="5" t="s">
        <v>441</v>
      </c>
      <c r="G27742" s="66" t="s">
        <v>495</v>
      </c>
      <c r="H27742" s="5" t="s">
        <v>194</v>
      </c>
      <c r="I27742" s="74">
        <v>1761.3008221277926</v>
      </c>
      <c r="J27742" s="15">
        <f t="shared" si="967"/>
        <v>2.6529761262705287E-2</v>
      </c>
      <c r="K27742" s="15">
        <v>4342.0799308531105</v>
      </c>
      <c r="L27742" s="15">
        <v>4295.3530405302536</v>
      </c>
      <c r="M27742" s="15">
        <v>1592.6572810381465</v>
      </c>
      <c r="N27742" s="15">
        <v>2083.1427117005628</v>
      </c>
      <c r="O27742" s="15">
        <v>46.726890322856889</v>
      </c>
      <c r="P27742" s="15">
        <v>736.45607873311826</v>
      </c>
      <c r="Q27742" s="15">
        <v>-689.72918841026137</v>
      </c>
      <c r="R27742" s="67">
        <v>-14.760862185448579</v>
      </c>
      <c r="S27742" s="76">
        <f t="shared" si="968"/>
        <v>0.1772795983600971</v>
      </c>
      <c r="T27742" s="77"/>
      <c r="U27742" s="77"/>
    </row>
    <row r="27743" spans="1:22" x14ac:dyDescent="0.2">
      <c r="A27743" s="70">
        <v>43505</v>
      </c>
      <c r="B27743" s="66" t="s">
        <v>476</v>
      </c>
      <c r="C27743" s="66" t="s">
        <v>537</v>
      </c>
      <c r="D27743" s="5" t="s">
        <v>220</v>
      </c>
      <c r="E27743" s="66" t="s">
        <v>481</v>
      </c>
      <c r="F27743" s="5" t="s">
        <v>441</v>
      </c>
      <c r="G27743" s="66" t="s">
        <v>495</v>
      </c>
      <c r="H27743" s="5" t="s">
        <v>192</v>
      </c>
      <c r="I27743" s="74">
        <v>0</v>
      </c>
      <c r="J27743" s="15">
        <v>0</v>
      </c>
      <c r="K27743" s="15">
        <v>0</v>
      </c>
      <c r="L27743" s="15">
        <v>0</v>
      </c>
      <c r="M27743" s="15">
        <v>0</v>
      </c>
      <c r="N27743" s="15">
        <v>0</v>
      </c>
      <c r="O27743" s="15">
        <v>0</v>
      </c>
      <c r="P27743" s="15">
        <v>12.514192447835828</v>
      </c>
      <c r="Q27743" s="15">
        <v>-12.514192447835828</v>
      </c>
      <c r="R27743" s="67">
        <v>0</v>
      </c>
      <c r="S27743" s="76">
        <f t="shared" si="968"/>
        <v>0</v>
      </c>
      <c r="T27743" s="77"/>
      <c r="U27743" s="77"/>
      <c r="V27743" s="15"/>
    </row>
    <row r="27744" spans="1:22" x14ac:dyDescent="0.2">
      <c r="A27744" s="70">
        <v>43505</v>
      </c>
      <c r="B27744" s="66" t="s">
        <v>476</v>
      </c>
      <c r="C27744" s="66" t="s">
        <v>537</v>
      </c>
      <c r="D27744" s="5" t="s">
        <v>220</v>
      </c>
      <c r="E27744" s="66" t="s">
        <v>482</v>
      </c>
      <c r="F27744" s="5" t="s">
        <v>441</v>
      </c>
      <c r="G27744" s="66" t="s">
        <v>500</v>
      </c>
      <c r="H27744" s="5" t="s">
        <v>122</v>
      </c>
      <c r="I27744" s="74">
        <v>128930.87357960026</v>
      </c>
      <c r="J27744" s="15">
        <f t="shared" si="967"/>
        <v>5.5199202937660265E-2</v>
      </c>
      <c r="K27744" s="15">
        <v>76395.409178495684</v>
      </c>
      <c r="L27744" s="15">
        <v>69278.527722845509</v>
      </c>
      <c r="M27744" s="15">
        <v>31779.202573105355</v>
      </c>
      <c r="N27744" s="15">
        <v>112278.55651156702</v>
      </c>
      <c r="O27744" s="15">
        <v>7116.8814556501748</v>
      </c>
      <c r="P27744" s="15">
        <v>31177.498572904198</v>
      </c>
      <c r="Q27744" s="15">
        <v>-24060.617117254023</v>
      </c>
      <c r="R27744" s="67">
        <v>-3.3807809315345585</v>
      </c>
      <c r="S27744" s="76">
        <f t="shared" si="968"/>
        <v>0.32772428727439828</v>
      </c>
      <c r="T27744" s="77"/>
      <c r="U27744" s="77"/>
    </row>
    <row r="27745" spans="1:22" x14ac:dyDescent="0.2">
      <c r="A27745" s="70">
        <v>43505</v>
      </c>
      <c r="B27745" s="66" t="s">
        <v>476</v>
      </c>
      <c r="C27745" s="66" t="s">
        <v>537</v>
      </c>
      <c r="D27745" s="5" t="s">
        <v>220</v>
      </c>
      <c r="E27745" s="66" t="s">
        <v>482</v>
      </c>
      <c r="F27745" s="5" t="s">
        <v>443</v>
      </c>
      <c r="G27745" s="66" t="s">
        <v>501</v>
      </c>
      <c r="H27745" s="5" t="s">
        <v>204</v>
      </c>
      <c r="I27745" s="74">
        <v>5080.7633392466441</v>
      </c>
      <c r="J27745" s="15">
        <f t="shared" si="967"/>
        <v>0.15932176275009316</v>
      </c>
      <c r="K27745" s="15">
        <v>2772.6071777843254</v>
      </c>
      <c r="L27745" s="15">
        <v>1963.1310064595004</v>
      </c>
      <c r="M27745" s="15">
        <v>1170.2873445604778</v>
      </c>
      <c r="N27745" s="15">
        <v>3674.5787260149636</v>
      </c>
      <c r="O27745" s="15">
        <v>809.47617132482492</v>
      </c>
      <c r="P27745" s="15">
        <v>976.27267782410786</v>
      </c>
      <c r="Q27745" s="15">
        <v>-166.79650649928294</v>
      </c>
      <c r="R27745" s="67">
        <v>-0.20605486907205225</v>
      </c>
      <c r="S27745" s="76">
        <f t="shared" si="968"/>
        <v>0.22614404091252036</v>
      </c>
      <c r="T27745" s="77"/>
      <c r="U27745" s="77"/>
    </row>
    <row r="27746" spans="1:22" x14ac:dyDescent="0.2">
      <c r="A27746" s="70">
        <v>43505</v>
      </c>
      <c r="B27746" s="66" t="s">
        <v>476</v>
      </c>
      <c r="C27746" s="66" t="s">
        <v>537</v>
      </c>
      <c r="D27746" s="5" t="s">
        <v>220</v>
      </c>
      <c r="E27746" s="66" t="s">
        <v>482</v>
      </c>
      <c r="F27746" s="5" t="s">
        <v>443</v>
      </c>
      <c r="G27746" s="66" t="s">
        <v>501</v>
      </c>
      <c r="H27746" s="5" t="s">
        <v>103</v>
      </c>
      <c r="I27746" s="74">
        <v>5620.3931984288229</v>
      </c>
      <c r="J27746" s="15">
        <f t="shared" si="967"/>
        <v>0.69640787474629173</v>
      </c>
      <c r="K27746" s="15">
        <v>8255.1661860579534</v>
      </c>
      <c r="L27746" s="15">
        <v>4341.0801035016239</v>
      </c>
      <c r="M27746" s="15">
        <v>1288.7272046470987</v>
      </c>
      <c r="N27746" s="15">
        <v>4284.1617436626448</v>
      </c>
      <c r="O27746" s="15">
        <v>3914.0860825563295</v>
      </c>
      <c r="P27746" s="15">
        <v>1001.2546797158299</v>
      </c>
      <c r="Q27746" s="15">
        <v>2912.8314028404998</v>
      </c>
      <c r="R27746" s="67">
        <v>0.7441919624154254</v>
      </c>
      <c r="S27746" s="76">
        <f t="shared" si="968"/>
        <v>0.45547360766624806</v>
      </c>
      <c r="T27746" s="77"/>
      <c r="U27746" s="77"/>
    </row>
    <row r="27747" spans="1:22" x14ac:dyDescent="0.2">
      <c r="A27747" s="70">
        <v>43505</v>
      </c>
      <c r="B27747" s="66" t="s">
        <v>476</v>
      </c>
      <c r="C27747" s="66" t="s">
        <v>537</v>
      </c>
      <c r="D27747" s="5" t="s">
        <v>220</v>
      </c>
      <c r="E27747" s="66" t="s">
        <v>482</v>
      </c>
      <c r="F27747" s="5" t="s">
        <v>443</v>
      </c>
      <c r="G27747" s="66" t="s">
        <v>501</v>
      </c>
      <c r="H27747" s="5" t="s">
        <v>109</v>
      </c>
      <c r="I27747" s="74">
        <v>1688.2633484008657</v>
      </c>
      <c r="J27747" s="15">
        <f t="shared" si="967"/>
        <v>-0.21220890204324641</v>
      </c>
      <c r="K27747" s="15">
        <v>1231.9609256173242</v>
      </c>
      <c r="L27747" s="15">
        <v>1590.2254371413267</v>
      </c>
      <c r="M27747" s="15">
        <v>1229.0466320418441</v>
      </c>
      <c r="N27747" s="15">
        <v>1310.0814467376383</v>
      </c>
      <c r="O27747" s="15">
        <v>-358.2645115240025</v>
      </c>
      <c r="P27747" s="15">
        <v>431.3794726378938</v>
      </c>
      <c r="Q27747" s="15">
        <v>-789.64398416189624</v>
      </c>
      <c r="R27747" s="67">
        <v>2.2040809479087708</v>
      </c>
      <c r="S27747" s="76">
        <f t="shared" si="968"/>
        <v>0.74705712286700898</v>
      </c>
      <c r="T27747" s="77"/>
      <c r="U27747" s="77"/>
    </row>
    <row r="27748" spans="1:22" x14ac:dyDescent="0.2">
      <c r="A27748" s="70">
        <v>43505</v>
      </c>
      <c r="B27748" s="66" t="s">
        <v>476</v>
      </c>
      <c r="C27748" s="66" t="s">
        <v>537</v>
      </c>
      <c r="D27748" s="5" t="s">
        <v>220</v>
      </c>
      <c r="E27748" s="66" t="s">
        <v>482</v>
      </c>
      <c r="F27748" s="5" t="s">
        <v>443</v>
      </c>
      <c r="G27748" s="66" t="s">
        <v>501</v>
      </c>
      <c r="H27748" s="5" t="s">
        <v>104</v>
      </c>
      <c r="I27748" s="74">
        <v>1136.4988932779092</v>
      </c>
      <c r="J27748" s="15">
        <f t="shared" si="967"/>
        <v>0.11759387502668019</v>
      </c>
      <c r="K27748" s="15">
        <v>1653.4599469178218</v>
      </c>
      <c r="L27748" s="15">
        <v>1519.8146380937389</v>
      </c>
      <c r="M27748" s="15">
        <v>452.48419418474765</v>
      </c>
      <c r="N27748" s="15">
        <v>990.5651864616982</v>
      </c>
      <c r="O27748" s="15">
        <v>133.6453088240828</v>
      </c>
      <c r="P27748" s="15">
        <v>355.29306429719611</v>
      </c>
      <c r="Q27748" s="15">
        <v>-221.64775547311331</v>
      </c>
      <c r="R27748" s="67">
        <v>-1.6584776332468807</v>
      </c>
      <c r="S27748" s="76">
        <f t="shared" si="968"/>
        <v>0.44256691735868764</v>
      </c>
      <c r="T27748" s="77"/>
      <c r="U27748" s="77"/>
    </row>
    <row r="27749" spans="1:22" x14ac:dyDescent="0.2">
      <c r="A27749" s="70">
        <v>43505</v>
      </c>
      <c r="B27749" s="66" t="s">
        <v>476</v>
      </c>
      <c r="C27749" s="66" t="s">
        <v>537</v>
      </c>
      <c r="D27749" s="5" t="s">
        <v>220</v>
      </c>
      <c r="E27749" s="66" t="s">
        <v>482</v>
      </c>
      <c r="F27749" s="5" t="s">
        <v>443</v>
      </c>
      <c r="G27749" s="66" t="s">
        <v>501</v>
      </c>
      <c r="H27749" s="5" t="s">
        <v>108</v>
      </c>
      <c r="I27749" s="74">
        <v>6174.8395800168237</v>
      </c>
      <c r="J27749" s="15">
        <f t="shared" si="967"/>
        <v>0.20983229834204351</v>
      </c>
      <c r="K27749" s="15">
        <v>11379.660077032473</v>
      </c>
      <c r="L27749" s="15">
        <v>10083.979296064124</v>
      </c>
      <c r="M27749" s="15">
        <v>1041.8887409897895</v>
      </c>
      <c r="N27749" s="15">
        <v>3493.0781799379643</v>
      </c>
      <c r="O27749" s="15">
        <v>1295.6807809683487</v>
      </c>
      <c r="P27749" s="15">
        <v>2898.0797548041246</v>
      </c>
      <c r="Q27749" s="15">
        <v>-1602.3989738357759</v>
      </c>
      <c r="R27749" s="67">
        <v>-1.2367235798914886</v>
      </c>
      <c r="S27749" s="76">
        <f t="shared" si="968"/>
        <v>0.33258029600016248</v>
      </c>
      <c r="T27749" s="77"/>
      <c r="U27749" s="77"/>
    </row>
    <row r="27750" spans="1:22" x14ac:dyDescent="0.2">
      <c r="A27750" s="70">
        <v>43505</v>
      </c>
      <c r="B27750" s="66" t="s">
        <v>476</v>
      </c>
      <c r="C27750" s="66" t="s">
        <v>537</v>
      </c>
      <c r="D27750" s="5" t="s">
        <v>220</v>
      </c>
      <c r="E27750" s="66" t="s">
        <v>481</v>
      </c>
      <c r="F27750" s="5" t="s">
        <v>443</v>
      </c>
      <c r="G27750" s="66" t="s">
        <v>492</v>
      </c>
      <c r="H27750" s="5" t="s">
        <v>128</v>
      </c>
      <c r="I27750" s="74">
        <v>1693.2245493296189</v>
      </c>
      <c r="J27750" s="15">
        <f t="shared" si="967"/>
        <v>0.15619905299338155</v>
      </c>
      <c r="K27750" s="15">
        <v>1940.4603969658506</v>
      </c>
      <c r="L27750" s="15">
        <v>1675.9803258554189</v>
      </c>
      <c r="M27750" s="15">
        <v>398.6622310632028</v>
      </c>
      <c r="N27750" s="15">
        <v>794.59633727208814</v>
      </c>
      <c r="O27750" s="15">
        <v>264.48007111043171</v>
      </c>
      <c r="P27750" s="15">
        <v>482.5845318914678</v>
      </c>
      <c r="Q27750" s="15">
        <v>-218.1044607810361</v>
      </c>
      <c r="R27750" s="67">
        <v>-0.82465366810177609</v>
      </c>
      <c r="S27750" s="76">
        <f t="shared" si="968"/>
        <v>0.64501312687495671</v>
      </c>
      <c r="T27750" s="77"/>
      <c r="U27750" s="77"/>
    </row>
    <row r="27751" spans="1:22" x14ac:dyDescent="0.2">
      <c r="A27751" s="70">
        <v>43505</v>
      </c>
      <c r="B27751" s="66" t="s">
        <v>476</v>
      </c>
      <c r="C27751" s="66" t="s">
        <v>537</v>
      </c>
      <c r="D27751" s="5" t="s">
        <v>220</v>
      </c>
      <c r="E27751" s="66" t="s">
        <v>482</v>
      </c>
      <c r="F27751" s="5" t="s">
        <v>445</v>
      </c>
      <c r="G27751" s="66" t="s">
        <v>504</v>
      </c>
      <c r="H27751" s="5" t="s">
        <v>18</v>
      </c>
      <c r="I27751" s="74">
        <v>3157.8491863649419</v>
      </c>
      <c r="J27751" s="15">
        <f t="shared" ref="J27751:J27814" si="969">O27751/I27751</f>
        <v>1.2656960120002156</v>
      </c>
      <c r="K27751" s="15">
        <v>10005.863881759835</v>
      </c>
      <c r="L27751" s="15">
        <v>6008.9867600796024</v>
      </c>
      <c r="M27751" s="15">
        <v>3464.4585349150598</v>
      </c>
      <c r="N27751" s="15">
        <v>7443.5273096786414</v>
      </c>
      <c r="O27751" s="15">
        <v>3996.8771216802324</v>
      </c>
      <c r="P27751" s="15">
        <v>2106.2091688367509</v>
      </c>
      <c r="Q27751" s="15">
        <v>1890.6679528434815</v>
      </c>
      <c r="R27751" s="67">
        <v>0.47303629690989113</v>
      </c>
      <c r="S27751" s="76">
        <f t="shared" si="968"/>
        <v>0.16151749595410048</v>
      </c>
      <c r="T27751" s="77"/>
      <c r="U27751" s="77"/>
    </row>
    <row r="27752" spans="1:22" x14ac:dyDescent="0.2">
      <c r="A27752" s="70">
        <v>43505</v>
      </c>
      <c r="B27752" s="66" t="s">
        <v>476</v>
      </c>
      <c r="C27752" s="66" t="s">
        <v>537</v>
      </c>
      <c r="D27752" s="5" t="s">
        <v>220</v>
      </c>
      <c r="E27752" s="66" t="s">
        <v>481</v>
      </c>
      <c r="F27752" s="5" t="s">
        <v>440</v>
      </c>
      <c r="G27752" s="66" t="s">
        <v>484</v>
      </c>
      <c r="H27752" s="5" t="s">
        <v>35</v>
      </c>
      <c r="I27752" s="74">
        <v>2584.3210456860834</v>
      </c>
      <c r="J27752" s="15">
        <f t="shared" si="969"/>
        <v>-0.37629266115200555</v>
      </c>
      <c r="K27752" s="15">
        <v>4756.9441907033233</v>
      </c>
      <c r="L27752" s="15">
        <v>5729.4052342556733</v>
      </c>
      <c r="M27752" s="15">
        <v>1691.8664065511164</v>
      </c>
      <c r="N27752" s="15">
        <v>3519.33799377272</v>
      </c>
      <c r="O27752" s="15">
        <v>-972.46104355235002</v>
      </c>
      <c r="P27752" s="15">
        <v>1950.8552805406398</v>
      </c>
      <c r="Q27752" s="15">
        <v>-2923.3163240929898</v>
      </c>
      <c r="R27752" s="67">
        <v>3.0061012145167956</v>
      </c>
      <c r="S27752" s="76">
        <f t="shared" si="968"/>
        <v>0.34710060968119194</v>
      </c>
      <c r="T27752" s="77"/>
      <c r="U27752" s="77"/>
    </row>
    <row r="27753" spans="1:22" x14ac:dyDescent="0.2">
      <c r="A27753" s="70">
        <v>43505</v>
      </c>
      <c r="B27753" s="66" t="s">
        <v>476</v>
      </c>
      <c r="C27753" s="66" t="s">
        <v>537</v>
      </c>
      <c r="D27753" s="5" t="s">
        <v>220</v>
      </c>
      <c r="E27753" s="66" t="s">
        <v>481</v>
      </c>
      <c r="F27753" s="5" t="s">
        <v>440</v>
      </c>
      <c r="G27753" s="66" t="s">
        <v>487</v>
      </c>
      <c r="H27753" s="5" t="s">
        <v>37</v>
      </c>
      <c r="I27753" s="74">
        <v>2019.1394725507366</v>
      </c>
      <c r="J27753" s="15">
        <f t="shared" si="969"/>
        <v>9.8446735129336008E-2</v>
      </c>
      <c r="K27753" s="15">
        <v>2741.5706155027196</v>
      </c>
      <c r="L27753" s="15">
        <v>2542.7929266593301</v>
      </c>
      <c r="M27753" s="15">
        <v>505.79710616757194</v>
      </c>
      <c r="N27753" s="15">
        <v>1800.3891278197116</v>
      </c>
      <c r="O27753" s="15">
        <v>198.77768884338957</v>
      </c>
      <c r="P27753" s="15">
        <v>586.40637175878237</v>
      </c>
      <c r="Q27753" s="15">
        <v>-387.6286829153928</v>
      </c>
      <c r="R27753" s="67">
        <v>-1.9500613231336679</v>
      </c>
      <c r="S27753" s="76">
        <f t="shared" si="968"/>
        <v>0.43818330320159204</v>
      </c>
      <c r="T27753" s="77"/>
      <c r="U27753" s="77"/>
    </row>
    <row r="27754" spans="1:22" x14ac:dyDescent="0.2">
      <c r="A27754" s="70">
        <v>43505</v>
      </c>
      <c r="B27754" s="66" t="s">
        <v>476</v>
      </c>
      <c r="C27754" s="66" t="s">
        <v>537</v>
      </c>
      <c r="D27754" s="5" t="s">
        <v>220</v>
      </c>
      <c r="E27754" s="66" t="s">
        <v>481</v>
      </c>
      <c r="F27754" s="5" t="s">
        <v>443</v>
      </c>
      <c r="G27754" s="66" t="s">
        <v>487</v>
      </c>
      <c r="H27754" s="5" t="s">
        <v>182</v>
      </c>
      <c r="I27754" s="74">
        <v>443.31154181488898</v>
      </c>
      <c r="J27754" s="15">
        <f t="shared" si="969"/>
        <v>0.23588730016037524</v>
      </c>
      <c r="K27754" s="15">
        <v>1977.393763882314</v>
      </c>
      <c r="L27754" s="15">
        <v>1872.8222011536666</v>
      </c>
      <c r="M27754" s="15">
        <v>424.57559638337312</v>
      </c>
      <c r="N27754" s="15">
        <v>1067.9114536838845</v>
      </c>
      <c r="O27754" s="15">
        <v>104.57156272864745</v>
      </c>
      <c r="P27754" s="15">
        <v>487.86583844621413</v>
      </c>
      <c r="Q27754" s="15">
        <v>-383.29427571756668</v>
      </c>
      <c r="R27754" s="67">
        <v>-3.6653777156623</v>
      </c>
      <c r="S27754" s="76">
        <f t="shared" si="968"/>
        <v>0.73345281271429907</v>
      </c>
      <c r="T27754" s="77"/>
      <c r="U27754" s="77"/>
    </row>
    <row r="27755" spans="1:22" x14ac:dyDescent="0.2">
      <c r="A27755" s="70">
        <v>43505</v>
      </c>
      <c r="B27755" s="66" t="s">
        <v>476</v>
      </c>
      <c r="C27755" s="66" t="s">
        <v>537</v>
      </c>
      <c r="D27755" s="5" t="s">
        <v>220</v>
      </c>
      <c r="E27755" s="66" t="s">
        <v>482</v>
      </c>
      <c r="F27755" s="5" t="s">
        <v>440</v>
      </c>
      <c r="G27755" s="66" t="s">
        <v>505</v>
      </c>
      <c r="H27755" s="5" t="s">
        <v>74</v>
      </c>
      <c r="I27755" s="74">
        <v>233.34586004324726</v>
      </c>
      <c r="J27755" s="15">
        <f t="shared" si="969"/>
        <v>2.1593963811006651E-2</v>
      </c>
      <c r="K27755" s="15">
        <v>153.01813163461148</v>
      </c>
      <c r="L27755" s="15">
        <v>147.97926957738937</v>
      </c>
      <c r="M27755" s="15">
        <v>16.501752098678892</v>
      </c>
      <c r="N27755" s="15">
        <v>113.50921876964753</v>
      </c>
      <c r="O27755" s="15">
        <v>5.0388620572221043</v>
      </c>
      <c r="P27755" s="15">
        <v>37.923202231880822</v>
      </c>
      <c r="Q27755" s="15">
        <v>-32.884340174658718</v>
      </c>
      <c r="R27755" s="67">
        <v>-6.5261441573948673</v>
      </c>
      <c r="S27755" s="76">
        <f t="shared" si="968"/>
        <v>0.33198067790870167</v>
      </c>
      <c r="T27755" s="77"/>
      <c r="U27755" s="77"/>
    </row>
    <row r="27756" spans="1:22" x14ac:dyDescent="0.2">
      <c r="A27756" s="70">
        <v>43505</v>
      </c>
      <c r="B27756" s="66" t="s">
        <v>476</v>
      </c>
      <c r="C27756" s="66" t="s">
        <v>537</v>
      </c>
      <c r="D27756" s="5" t="s">
        <v>220</v>
      </c>
      <c r="E27756" s="66" t="s">
        <v>481</v>
      </c>
      <c r="F27756" s="5" t="s">
        <v>440</v>
      </c>
      <c r="G27756" s="66" t="s">
        <v>496</v>
      </c>
      <c r="H27756" s="5" t="s">
        <v>188</v>
      </c>
      <c r="I27756" s="74">
        <v>316.18521875531025</v>
      </c>
      <c r="J27756" s="15">
        <f t="shared" si="969"/>
        <v>-2.5218773198854221E-2</v>
      </c>
      <c r="K27756" s="15">
        <v>186.46029456951865</v>
      </c>
      <c r="L27756" s="15">
        <v>194.43409789013893</v>
      </c>
      <c r="M27756" s="15">
        <v>7.6427532832472682</v>
      </c>
      <c r="N27756" s="15">
        <v>112.03650889289678</v>
      </c>
      <c r="O27756" s="15">
        <v>-7.9738033206202772</v>
      </c>
      <c r="P27756" s="15">
        <v>111.64158111729144</v>
      </c>
      <c r="Q27756" s="15">
        <v>-119.61538443791171</v>
      </c>
      <c r="R27756" s="67">
        <v>15.001045251340223</v>
      </c>
      <c r="S27756" s="76">
        <f t="shared" si="968"/>
        <v>0.25527843441390319</v>
      </c>
      <c r="T27756" s="77"/>
      <c r="U27756" s="77"/>
    </row>
    <row r="27757" spans="1:22" x14ac:dyDescent="0.2">
      <c r="A27757" s="70">
        <v>43505</v>
      </c>
      <c r="B27757" s="66" t="s">
        <v>476</v>
      </c>
      <c r="C27757" s="66" t="s">
        <v>537</v>
      </c>
      <c r="D27757" s="5" t="s">
        <v>220</v>
      </c>
      <c r="E27757" s="66" t="s">
        <v>483</v>
      </c>
      <c r="F27757" s="5" t="s">
        <v>441</v>
      </c>
      <c r="G27757" s="66" t="s">
        <v>519</v>
      </c>
      <c r="H27757" s="5" t="s">
        <v>342</v>
      </c>
      <c r="I27757" s="74">
        <v>0</v>
      </c>
      <c r="J27757" s="15">
        <v>0</v>
      </c>
      <c r="K27757" s="15">
        <v>0</v>
      </c>
      <c r="L27757" s="15">
        <v>0</v>
      </c>
      <c r="M27757" s="15">
        <v>0</v>
      </c>
      <c r="N27757" s="15">
        <v>0</v>
      </c>
      <c r="O27757" s="15">
        <v>0</v>
      </c>
      <c r="P27757" s="15">
        <v>-1.7504674435941703</v>
      </c>
      <c r="Q27757" s="15">
        <v>1.7504674435941703</v>
      </c>
      <c r="R27757" s="67">
        <v>0</v>
      </c>
      <c r="S27757" s="76">
        <f t="shared" si="968"/>
        <v>0.12680331241800943</v>
      </c>
      <c r="T27757" s="77"/>
      <c r="U27757" s="77"/>
      <c r="V27757" s="15"/>
    </row>
    <row r="27758" spans="1:22" x14ac:dyDescent="0.2">
      <c r="A27758" s="70">
        <v>43505</v>
      </c>
      <c r="B27758" s="66" t="s">
        <v>476</v>
      </c>
      <c r="C27758" s="66" t="s">
        <v>537</v>
      </c>
      <c r="D27758" s="5" t="s">
        <v>220</v>
      </c>
      <c r="E27758" s="66" t="s">
        <v>482</v>
      </c>
      <c r="F27758" s="5" t="s">
        <v>441</v>
      </c>
      <c r="G27758" s="66" t="s">
        <v>499</v>
      </c>
      <c r="H27758" s="5" t="s">
        <v>94</v>
      </c>
      <c r="I27758" s="74">
        <v>66253.753353600987</v>
      </c>
      <c r="J27758" s="15">
        <f t="shared" si="969"/>
        <v>0.45285957446549968</v>
      </c>
      <c r="K27758" s="15">
        <v>69358.952365142803</v>
      </c>
      <c r="L27758" s="15">
        <v>39355.305814688887</v>
      </c>
      <c r="M27758" s="15">
        <v>9422.0261742187668</v>
      </c>
      <c r="N27758" s="15">
        <v>22866.505855957064</v>
      </c>
      <c r="O27758" s="15">
        <v>30003.646550453916</v>
      </c>
      <c r="P27758" s="15">
        <v>12960.281261927701</v>
      </c>
      <c r="Q27758" s="15">
        <v>17043.365288526213</v>
      </c>
      <c r="R27758" s="67">
        <v>0.56804312968646031</v>
      </c>
      <c r="S27758" s="76">
        <f t="shared" si="968"/>
        <v>0.15203408238474692</v>
      </c>
      <c r="T27758" s="77"/>
      <c r="U27758" s="77"/>
    </row>
    <row r="27759" spans="1:22" x14ac:dyDescent="0.2">
      <c r="A27759" s="70">
        <v>43505</v>
      </c>
      <c r="B27759" s="66" t="s">
        <v>476</v>
      </c>
      <c r="C27759" s="66" t="s">
        <v>537</v>
      </c>
      <c r="D27759" s="5" t="s">
        <v>220</v>
      </c>
      <c r="E27759" s="66" t="s">
        <v>482</v>
      </c>
      <c r="F27759" s="5" t="s">
        <v>441</v>
      </c>
      <c r="G27759" s="66" t="s">
        <v>499</v>
      </c>
      <c r="H27759" s="5" t="s">
        <v>93</v>
      </c>
      <c r="I27759" s="74">
        <v>2878.5206857627868</v>
      </c>
      <c r="J27759" s="15">
        <f t="shared" si="969"/>
        <v>0.131991905478405</v>
      </c>
      <c r="K27759" s="15">
        <v>2063.3708008985759</v>
      </c>
      <c r="L27759" s="15">
        <v>1683.4293706257406</v>
      </c>
      <c r="M27759" s="15">
        <v>329.2667290965091</v>
      </c>
      <c r="N27759" s="15">
        <v>810.47019083090208</v>
      </c>
      <c r="O27759" s="15">
        <v>379.94143027283531</v>
      </c>
      <c r="P27759" s="15">
        <v>352.5351819248699</v>
      </c>
      <c r="Q27759" s="15">
        <v>27.406248347965402</v>
      </c>
      <c r="R27759" s="67">
        <v>7.2132824073134164E-2</v>
      </c>
      <c r="S27759" s="76">
        <f t="shared" si="968"/>
        <v>0.18838607057457141</v>
      </c>
      <c r="T27759" s="77"/>
      <c r="U27759" s="77"/>
    </row>
    <row r="27760" spans="1:22" x14ac:dyDescent="0.2">
      <c r="A27760" s="70">
        <v>43505</v>
      </c>
      <c r="B27760" s="66" t="s">
        <v>476</v>
      </c>
      <c r="C27760" s="66" t="s">
        <v>537</v>
      </c>
      <c r="D27760" s="5" t="s">
        <v>220</v>
      </c>
      <c r="E27760" s="66" t="s">
        <v>482</v>
      </c>
      <c r="F27760" s="5" t="s">
        <v>441</v>
      </c>
      <c r="G27760" s="66" t="s">
        <v>499</v>
      </c>
      <c r="H27760" s="5" t="s">
        <v>97</v>
      </c>
      <c r="I27760" s="74">
        <v>225.20632661282016</v>
      </c>
      <c r="J27760" s="15">
        <f t="shared" si="969"/>
        <v>0.29212892709301447</v>
      </c>
      <c r="K27760" s="15">
        <v>168.22299959231054</v>
      </c>
      <c r="L27760" s="15">
        <v>102.4337170243484</v>
      </c>
      <c r="M27760" s="15">
        <v>12.862413347424322</v>
      </c>
      <c r="N27760" s="15">
        <v>100.6026147190464</v>
      </c>
      <c r="O27760" s="15">
        <v>65.789282567962147</v>
      </c>
      <c r="P27760" s="15">
        <v>52.609238126330141</v>
      </c>
      <c r="Q27760" s="15">
        <v>13.180044441632006</v>
      </c>
      <c r="R27760" s="67">
        <v>0.20033725748592343</v>
      </c>
      <c r="S27760" s="76">
        <f t="shared" si="968"/>
        <v>4.8277285304333062E-2</v>
      </c>
      <c r="T27760" s="77"/>
      <c r="U27760" s="77"/>
    </row>
    <row r="27761" spans="1:22" x14ac:dyDescent="0.2">
      <c r="A27761" s="70">
        <v>43505</v>
      </c>
      <c r="B27761" s="66" t="s">
        <v>476</v>
      </c>
      <c r="C27761" s="66" t="s">
        <v>537</v>
      </c>
      <c r="D27761" s="5" t="s">
        <v>220</v>
      </c>
      <c r="E27761" s="66" t="s">
        <v>483</v>
      </c>
      <c r="F27761" s="5" t="s">
        <v>443</v>
      </c>
      <c r="G27761" s="66" t="s">
        <v>519</v>
      </c>
      <c r="H27761" s="5" t="s">
        <v>339</v>
      </c>
      <c r="I27761" s="74">
        <v>0</v>
      </c>
      <c r="J27761" s="15">
        <v>0</v>
      </c>
      <c r="K27761" s="15">
        <v>0</v>
      </c>
      <c r="L27761" s="15">
        <v>0</v>
      </c>
      <c r="M27761" s="15">
        <v>0</v>
      </c>
      <c r="N27761" s="15">
        <v>0</v>
      </c>
      <c r="O27761" s="15">
        <v>0</v>
      </c>
      <c r="P27761" s="15">
        <v>-7.937366636909661E-2</v>
      </c>
      <c r="Q27761" s="15">
        <v>7.937366636909661E-2</v>
      </c>
      <c r="R27761" s="67">
        <v>0</v>
      </c>
      <c r="S27761" s="76">
        <f t="shared" si="968"/>
        <v>0.16901798194737899</v>
      </c>
      <c r="T27761" s="77"/>
      <c r="U27761" s="77"/>
      <c r="V27761" s="15"/>
    </row>
    <row r="27762" spans="1:22" x14ac:dyDescent="0.2">
      <c r="A27762" s="70">
        <v>43505</v>
      </c>
      <c r="B27762" s="66" t="s">
        <v>476</v>
      </c>
      <c r="C27762" s="66" t="s">
        <v>537</v>
      </c>
      <c r="D27762" s="5" t="s">
        <v>220</v>
      </c>
      <c r="E27762" s="66" t="s">
        <v>482</v>
      </c>
      <c r="F27762" s="5" t="s">
        <v>443</v>
      </c>
      <c r="G27762" s="66" t="s">
        <v>501</v>
      </c>
      <c r="H27762" s="5" t="s">
        <v>102</v>
      </c>
      <c r="I27762" s="74">
        <v>6266.4177933629389</v>
      </c>
      <c r="J27762" s="15">
        <f t="shared" si="969"/>
        <v>0.58935810345133588</v>
      </c>
      <c r="K27762" s="15">
        <v>11897.481810185229</v>
      </c>
      <c r="L27762" s="15">
        <v>8204.3177040551418</v>
      </c>
      <c r="M27762" s="15">
        <v>1076.449810102017</v>
      </c>
      <c r="N27762" s="15">
        <v>3261.2259307787372</v>
      </c>
      <c r="O27762" s="15">
        <v>3693.164106130087</v>
      </c>
      <c r="P27762" s="15">
        <v>2147.4068761147723</v>
      </c>
      <c r="Q27762" s="15">
        <v>1545.7572300153147</v>
      </c>
      <c r="R27762" s="67">
        <v>0.41854550342065611</v>
      </c>
      <c r="S27762" s="76">
        <f t="shared" si="968"/>
        <v>0.1102243015316311</v>
      </c>
      <c r="T27762" s="77"/>
      <c r="U27762" s="77"/>
    </row>
    <row r="27763" spans="1:22" x14ac:dyDescent="0.2">
      <c r="A27763" s="70">
        <v>43505</v>
      </c>
      <c r="B27763" s="66" t="s">
        <v>476</v>
      </c>
      <c r="C27763" s="66" t="s">
        <v>537</v>
      </c>
      <c r="D27763" s="5" t="s">
        <v>220</v>
      </c>
      <c r="E27763" s="66" t="s">
        <v>482</v>
      </c>
      <c r="F27763" s="5" t="s">
        <v>440</v>
      </c>
      <c r="G27763" s="66" t="s">
        <v>505</v>
      </c>
      <c r="H27763" s="5" t="s">
        <v>70</v>
      </c>
      <c r="I27763" s="74">
        <v>689.78196047084009</v>
      </c>
      <c r="J27763" s="15">
        <f t="shared" si="969"/>
        <v>-0.13744213994644136</v>
      </c>
      <c r="K27763" s="15">
        <v>538.54648568615107</v>
      </c>
      <c r="L27763" s="15">
        <v>633.35159442971496</v>
      </c>
      <c r="M27763" s="15">
        <v>194.03489947117239</v>
      </c>
      <c r="N27763" s="15">
        <v>430.75461478534845</v>
      </c>
      <c r="O27763" s="15">
        <v>-94.805108743563892</v>
      </c>
      <c r="P27763" s="15">
        <v>166.24436734149913</v>
      </c>
      <c r="Q27763" s="15">
        <v>-261.04947608506302</v>
      </c>
      <c r="R27763" s="67">
        <v>2.7535380692528881</v>
      </c>
      <c r="S27763" s="76">
        <f t="shared" si="968"/>
        <v>0.15907590745334915</v>
      </c>
      <c r="T27763" s="77"/>
      <c r="U27763" s="77"/>
    </row>
    <row r="27764" spans="1:22" x14ac:dyDescent="0.2">
      <c r="A27764" s="70">
        <v>43505</v>
      </c>
      <c r="B27764" s="66" t="s">
        <v>476</v>
      </c>
      <c r="C27764" s="66" t="s">
        <v>537</v>
      </c>
      <c r="D27764" s="5" t="s">
        <v>220</v>
      </c>
      <c r="E27764" s="66" t="s">
        <v>482</v>
      </c>
      <c r="F27764" s="5" t="s">
        <v>440</v>
      </c>
      <c r="G27764" s="66" t="s">
        <v>505</v>
      </c>
      <c r="H27764" s="5" t="s">
        <v>71</v>
      </c>
      <c r="I27764" s="74">
        <v>1296.1743315323965</v>
      </c>
      <c r="J27764" s="15">
        <f t="shared" si="969"/>
        <v>-0.43893424346370896</v>
      </c>
      <c r="K27764" s="15">
        <v>868.84526473035316</v>
      </c>
      <c r="L27764" s="15">
        <v>1437.7805643386043</v>
      </c>
      <c r="M27764" s="15">
        <v>487.46781814141247</v>
      </c>
      <c r="N27764" s="15">
        <v>854.79432838796401</v>
      </c>
      <c r="O27764" s="15">
        <v>-568.93529960825117</v>
      </c>
      <c r="P27764" s="15">
        <v>559.96771923451149</v>
      </c>
      <c r="Q27764" s="15">
        <v>-1128.9030188427628</v>
      </c>
      <c r="R27764" s="67">
        <v>1.9842379610125891</v>
      </c>
      <c r="S27764" s="76">
        <f t="shared" si="968"/>
        <v>1.3985531785990397</v>
      </c>
      <c r="T27764" s="77"/>
      <c r="U27764" s="77"/>
    </row>
    <row r="27765" spans="1:22" x14ac:dyDescent="0.2">
      <c r="A27765" s="70">
        <v>43505</v>
      </c>
      <c r="B27765" s="66" t="s">
        <v>476</v>
      </c>
      <c r="C27765" s="66" t="s">
        <v>537</v>
      </c>
      <c r="D27765" s="5" t="s">
        <v>220</v>
      </c>
      <c r="E27765" s="66" t="s">
        <v>482</v>
      </c>
      <c r="F27765" s="5" t="s">
        <v>440</v>
      </c>
      <c r="G27765" s="66" t="s">
        <v>505</v>
      </c>
      <c r="H27765" s="5" t="s">
        <v>144</v>
      </c>
      <c r="I27765" s="74">
        <v>5087.5093285912426</v>
      </c>
      <c r="J27765" s="15">
        <f t="shared" si="969"/>
        <v>6.7231752502269121E-2</v>
      </c>
      <c r="K27765" s="15">
        <v>7688.2672364132104</v>
      </c>
      <c r="L27765" s="15">
        <v>7346.2250683803786</v>
      </c>
      <c r="M27765" s="15">
        <v>1819.0183803601906</v>
      </c>
      <c r="N27765" s="15">
        <v>4308.4149539753516</v>
      </c>
      <c r="O27765" s="15">
        <v>342.0421680328318</v>
      </c>
      <c r="P27765" s="15">
        <v>2556.1129055629372</v>
      </c>
      <c r="Q27765" s="15">
        <v>-2214.0707375301054</v>
      </c>
      <c r="R27765" s="67">
        <v>-6.4730929237870525</v>
      </c>
      <c r="S27765" s="76">
        <f t="shared" si="968"/>
        <v>0.70383814510590181</v>
      </c>
      <c r="T27765" s="77"/>
      <c r="U27765" s="77"/>
    </row>
    <row r="27766" spans="1:22" x14ac:dyDescent="0.2">
      <c r="A27766" s="70">
        <v>43505</v>
      </c>
      <c r="B27766" s="66" t="s">
        <v>476</v>
      </c>
      <c r="C27766" s="66" t="s">
        <v>537</v>
      </c>
      <c r="D27766" s="5" t="s">
        <v>220</v>
      </c>
      <c r="E27766" s="66" t="s">
        <v>482</v>
      </c>
      <c r="F27766" s="5" t="s">
        <v>440</v>
      </c>
      <c r="G27766" s="66" t="s">
        <v>505</v>
      </c>
      <c r="H27766" s="5" t="s">
        <v>72</v>
      </c>
      <c r="I27766" s="74">
        <v>604.40339971776507</v>
      </c>
      <c r="J27766" s="15">
        <f t="shared" si="969"/>
        <v>1.2141344257102031</v>
      </c>
      <c r="K27766" s="15">
        <v>1458.7244011436626</v>
      </c>
      <c r="L27766" s="15">
        <v>724.89742653003952</v>
      </c>
      <c r="M27766" s="15">
        <v>80.101865486187904</v>
      </c>
      <c r="N27766" s="15">
        <v>414.56540534270914</v>
      </c>
      <c r="O27766" s="15">
        <v>733.82697461362307</v>
      </c>
      <c r="P27766" s="15">
        <v>330.32737407861134</v>
      </c>
      <c r="Q27766" s="15">
        <v>403.49960053501172</v>
      </c>
      <c r="R27766" s="67">
        <v>0.54985659357570449</v>
      </c>
      <c r="S27766" s="76">
        <f t="shared" si="968"/>
        <v>0.28246394179863898</v>
      </c>
      <c r="T27766" s="77"/>
      <c r="U27766" s="77"/>
    </row>
    <row r="27767" spans="1:22" x14ac:dyDescent="0.2">
      <c r="A27767" s="70">
        <v>43505</v>
      </c>
      <c r="B27767" s="66" t="s">
        <v>476</v>
      </c>
      <c r="C27767" s="66" t="s">
        <v>537</v>
      </c>
      <c r="D27767" s="5" t="s">
        <v>220</v>
      </c>
      <c r="E27767" s="66" t="s">
        <v>481</v>
      </c>
      <c r="F27767" s="5" t="s">
        <v>440</v>
      </c>
      <c r="G27767" s="66" t="s">
        <v>494</v>
      </c>
      <c r="H27767" s="5" t="s">
        <v>66</v>
      </c>
      <c r="I27767" s="74">
        <v>718.9227525131771</v>
      </c>
      <c r="J27767" s="15">
        <f t="shared" si="969"/>
        <v>0.56969672792544734</v>
      </c>
      <c r="K27767" s="15">
        <v>988.11908599739024</v>
      </c>
      <c r="L27767" s="15">
        <v>578.55114625947704</v>
      </c>
      <c r="M27767" s="15">
        <v>398.3807367661372</v>
      </c>
      <c r="N27767" s="15">
        <v>557.72536481481484</v>
      </c>
      <c r="O27767" s="15">
        <v>409.56793973791321</v>
      </c>
      <c r="P27767" s="15">
        <v>233.24899728850846</v>
      </c>
      <c r="Q27767" s="15">
        <v>176.31894244940474</v>
      </c>
      <c r="R27767" s="67">
        <v>0.43049986422822323</v>
      </c>
      <c r="S27767" s="76">
        <f t="shared" si="968"/>
        <v>50.852462832812463</v>
      </c>
      <c r="T27767" s="77"/>
      <c r="U27767" s="77"/>
    </row>
    <row r="27768" spans="1:22" x14ac:dyDescent="0.2">
      <c r="A27768" s="70">
        <v>43505</v>
      </c>
      <c r="B27768" s="66" t="s">
        <v>476</v>
      </c>
      <c r="C27768" s="66" t="s">
        <v>537</v>
      </c>
      <c r="D27768" s="5" t="s">
        <v>220</v>
      </c>
      <c r="E27768" s="66" t="s">
        <v>482</v>
      </c>
      <c r="F27768" s="5" t="s">
        <v>440</v>
      </c>
      <c r="G27768" s="66" t="s">
        <v>500</v>
      </c>
      <c r="H27768" s="5" t="s">
        <v>120</v>
      </c>
      <c r="I27768" s="74">
        <v>2822.7326417264039</v>
      </c>
      <c r="J27768" s="15">
        <f t="shared" si="969"/>
        <v>0.47595722906536242</v>
      </c>
      <c r="K27768" s="15">
        <v>4482.4296691062054</v>
      </c>
      <c r="L27768" s="15">
        <v>3138.9296625577558</v>
      </c>
      <c r="M27768" s="15">
        <v>1742.2240689629268</v>
      </c>
      <c r="N27768" s="15">
        <v>1874.8470637207001</v>
      </c>
      <c r="O27768" s="15">
        <v>1343.5000065484496</v>
      </c>
      <c r="P27768" s="15">
        <v>777.31101012558497</v>
      </c>
      <c r="Q27768" s="15">
        <v>566.18899642286465</v>
      </c>
      <c r="R27768" s="67">
        <v>0.42142835404775758</v>
      </c>
      <c r="S27768" s="76">
        <f t="shared" si="968"/>
        <v>0.63764466105398132</v>
      </c>
      <c r="T27768" s="77"/>
      <c r="U27768" s="77"/>
    </row>
    <row r="27769" spans="1:22" x14ac:dyDescent="0.2">
      <c r="A27769" s="70">
        <v>43505</v>
      </c>
      <c r="B27769" s="66" t="s">
        <v>476</v>
      </c>
      <c r="C27769" s="66" t="s">
        <v>537</v>
      </c>
      <c r="D27769" s="5" t="s">
        <v>220</v>
      </c>
      <c r="E27769" s="66" t="s">
        <v>482</v>
      </c>
      <c r="F27769" s="5" t="s">
        <v>440</v>
      </c>
      <c r="G27769" s="66" t="s">
        <v>506</v>
      </c>
      <c r="H27769" s="5" t="s">
        <v>78</v>
      </c>
      <c r="I27769" s="74">
        <v>70972.700569363267</v>
      </c>
      <c r="J27769" s="15">
        <f t="shared" si="969"/>
        <v>1.5811567295199154</v>
      </c>
      <c r="K27769" s="15">
        <v>209209.68066322495</v>
      </c>
      <c r="L27769" s="15">
        <v>96990.717545774285</v>
      </c>
      <c r="M27769" s="15">
        <v>71194.001010615611</v>
      </c>
      <c r="N27769" s="15">
        <v>90973.419847765806</v>
      </c>
      <c r="O27769" s="15">
        <v>112218.96311745066</v>
      </c>
      <c r="P27769" s="15">
        <v>58252.45066204125</v>
      </c>
      <c r="Q27769" s="15">
        <v>53966.512455409415</v>
      </c>
      <c r="R27769" s="67">
        <v>0.48090368112675358</v>
      </c>
      <c r="S27769" s="76">
        <f t="shared" si="968"/>
        <v>3188.9334019141365</v>
      </c>
      <c r="T27769" s="77"/>
      <c r="U27769" s="77"/>
    </row>
    <row r="27770" spans="1:22" x14ac:dyDescent="0.2">
      <c r="A27770" s="70">
        <v>43505</v>
      </c>
      <c r="B27770" s="66" t="s">
        <v>476</v>
      </c>
      <c r="C27770" s="66" t="s">
        <v>537</v>
      </c>
      <c r="D27770" s="5" t="s">
        <v>220</v>
      </c>
      <c r="E27770" s="66" t="s">
        <v>482</v>
      </c>
      <c r="F27770" s="5" t="s">
        <v>440</v>
      </c>
      <c r="G27770" s="66" t="s">
        <v>505</v>
      </c>
      <c r="H27770" s="5" t="s">
        <v>73</v>
      </c>
      <c r="I27770" s="74">
        <v>1172.1933888296217</v>
      </c>
      <c r="J27770" s="15">
        <f t="shared" si="969"/>
        <v>2.0839329183383373</v>
      </c>
      <c r="K27770" s="15">
        <v>3728.317835533041</v>
      </c>
      <c r="L27770" s="15">
        <v>1285.5454458924221</v>
      </c>
      <c r="M27770" s="15">
        <v>858.4255433878651</v>
      </c>
      <c r="N27770" s="15">
        <v>613.07546682433656</v>
      </c>
      <c r="O27770" s="15">
        <v>2442.7723896406187</v>
      </c>
      <c r="P27770" s="15">
        <v>776.59964671730404</v>
      </c>
      <c r="Q27770" s="15">
        <v>1666.1727429233147</v>
      </c>
      <c r="R27770" s="67">
        <v>0.68208268195156829</v>
      </c>
      <c r="S27770" s="76">
        <f t="shared" si="968"/>
        <v>0.4168983236279844</v>
      </c>
      <c r="T27770" s="77"/>
      <c r="U27770" s="77"/>
    </row>
    <row r="27771" spans="1:22" x14ac:dyDescent="0.2">
      <c r="A27771" s="70">
        <v>43505</v>
      </c>
      <c r="B27771" s="66" t="s">
        <v>476</v>
      </c>
      <c r="C27771" s="66" t="s">
        <v>537</v>
      </c>
      <c r="D27771" s="5" t="s">
        <v>220</v>
      </c>
      <c r="E27771" s="66" t="s">
        <v>481</v>
      </c>
      <c r="F27771" s="5" t="s">
        <v>441</v>
      </c>
      <c r="G27771" s="66" t="s">
        <v>495</v>
      </c>
      <c r="H27771" s="5" t="s">
        <v>193</v>
      </c>
      <c r="I27771" s="74">
        <v>2969.7312798224721</v>
      </c>
      <c r="J27771" s="15">
        <f t="shared" si="969"/>
        <v>0.44355835957267764</v>
      </c>
      <c r="K27771" s="15">
        <v>4080.2392058126093</v>
      </c>
      <c r="L27771" s="15">
        <v>2762.9900709628851</v>
      </c>
      <c r="M27771" s="15">
        <v>1263.038325515575</v>
      </c>
      <c r="N27771" s="15">
        <v>2463.1633845507808</v>
      </c>
      <c r="O27771" s="15">
        <v>1317.2491348497242</v>
      </c>
      <c r="P27771" s="15">
        <v>696.2069166027851</v>
      </c>
      <c r="Q27771" s="15">
        <v>621.04221824693911</v>
      </c>
      <c r="R27771" s="67">
        <v>0.47146906520290827</v>
      </c>
      <c r="S27771" s="76">
        <f t="shared" si="968"/>
        <v>0.25192042236940848</v>
      </c>
      <c r="T27771" s="77"/>
      <c r="U27771" s="77"/>
    </row>
    <row r="27772" spans="1:22" x14ac:dyDescent="0.2">
      <c r="A27772" s="70">
        <v>43505</v>
      </c>
      <c r="B27772" s="66" t="s">
        <v>476</v>
      </c>
      <c r="C27772" s="66" t="s">
        <v>537</v>
      </c>
      <c r="D27772" s="5" t="s">
        <v>220</v>
      </c>
      <c r="E27772" s="66" t="s">
        <v>482</v>
      </c>
      <c r="F27772" s="5" t="s">
        <v>441</v>
      </c>
      <c r="G27772" s="66" t="s">
        <v>499</v>
      </c>
      <c r="H27772" s="5" t="s">
        <v>201</v>
      </c>
      <c r="I27772" s="74">
        <v>812.48321263583762</v>
      </c>
      <c r="J27772" s="15">
        <f t="shared" si="969"/>
        <v>1.5532008982548486</v>
      </c>
      <c r="K27772" s="15">
        <v>1287.0205936206785</v>
      </c>
      <c r="L27772" s="15">
        <v>25.070937937710426</v>
      </c>
      <c r="M27772" s="15">
        <v>-803.65062903851538</v>
      </c>
      <c r="N27772" s="15">
        <v>623.59264589237796</v>
      </c>
      <c r="O27772" s="15">
        <v>1261.9496556829681</v>
      </c>
      <c r="P27772" s="15">
        <v>365.08401753232295</v>
      </c>
      <c r="Q27772" s="15">
        <v>896.86563815064517</v>
      </c>
      <c r="R27772" s="67">
        <v>0.71069842930085891</v>
      </c>
      <c r="S27772" s="76">
        <f t="shared" si="968"/>
        <v>0.35818885066864636</v>
      </c>
      <c r="T27772" s="77"/>
      <c r="U27772" s="77"/>
    </row>
    <row r="27773" spans="1:22" x14ac:dyDescent="0.2">
      <c r="A27773" s="70">
        <v>43505</v>
      </c>
      <c r="B27773" s="66" t="s">
        <v>476</v>
      </c>
      <c r="C27773" s="66" t="s">
        <v>537</v>
      </c>
      <c r="D27773" s="5" t="s">
        <v>220</v>
      </c>
      <c r="E27773" s="66" t="s">
        <v>482</v>
      </c>
      <c r="F27773" s="5" t="s">
        <v>441</v>
      </c>
      <c r="G27773" s="66" t="s">
        <v>508</v>
      </c>
      <c r="H27773" s="5" t="s">
        <v>130</v>
      </c>
      <c r="I27773" s="74">
        <v>194.86608541048159</v>
      </c>
      <c r="J27773" s="15">
        <f t="shared" si="969"/>
        <v>0.32701666104521149</v>
      </c>
      <c r="K27773" s="15">
        <v>328.69031692139299</v>
      </c>
      <c r="L27773" s="15">
        <v>264.96586031950631</v>
      </c>
      <c r="M27773" s="15">
        <v>79.583973989141668</v>
      </c>
      <c r="N27773" s="15">
        <v>165.95135429785208</v>
      </c>
      <c r="O27773" s="15">
        <v>63.724456601886686</v>
      </c>
      <c r="P27773" s="15">
        <v>51.502234952115487</v>
      </c>
      <c r="Q27773" s="15">
        <v>12.2222216497712</v>
      </c>
      <c r="R27773" s="67">
        <v>0.19179797367482515</v>
      </c>
      <c r="S27773" s="76">
        <f t="shared" si="968"/>
        <v>0.50021840830044595</v>
      </c>
      <c r="T27773" s="77"/>
      <c r="U27773" s="77"/>
    </row>
    <row r="27774" spans="1:22" x14ac:dyDescent="0.2">
      <c r="A27774" s="70">
        <v>43505</v>
      </c>
      <c r="B27774" s="66" t="s">
        <v>476</v>
      </c>
      <c r="C27774" s="66" t="s">
        <v>537</v>
      </c>
      <c r="D27774" s="5" t="s">
        <v>220</v>
      </c>
      <c r="E27774" s="66" t="s">
        <v>482</v>
      </c>
      <c r="F27774" s="5" t="s">
        <v>443</v>
      </c>
      <c r="G27774" s="66" t="s">
        <v>501</v>
      </c>
      <c r="H27774" s="5" t="s">
        <v>145</v>
      </c>
      <c r="I27774" s="74">
        <v>4582.0689955560956</v>
      </c>
      <c r="J27774" s="15">
        <f t="shared" si="969"/>
        <v>0.80332579355145983</v>
      </c>
      <c r="K27774" s="15">
        <v>5389.5697128570919</v>
      </c>
      <c r="L27774" s="15">
        <v>1708.675500894451</v>
      </c>
      <c r="M27774" s="15">
        <v>-308.05194159567895</v>
      </c>
      <c r="N27774" s="15">
        <v>3350.7103285795274</v>
      </c>
      <c r="O27774" s="15">
        <v>3680.8942119626408</v>
      </c>
      <c r="P27774" s="15">
        <v>1700.4959731606539</v>
      </c>
      <c r="Q27774" s="15">
        <v>1980.398238801987</v>
      </c>
      <c r="R27774" s="67">
        <v>0.53802096033236579</v>
      </c>
      <c r="S27774" s="76">
        <f t="shared" si="968"/>
        <v>0.16398093075674036</v>
      </c>
      <c r="T27774" s="77"/>
      <c r="U27774" s="77"/>
    </row>
    <row r="27775" spans="1:22" x14ac:dyDescent="0.2">
      <c r="A27775" s="70">
        <v>43505</v>
      </c>
      <c r="B27775" s="66" t="s">
        <v>476</v>
      </c>
      <c r="C27775" s="66" t="s">
        <v>537</v>
      </c>
      <c r="D27775" s="5" t="s">
        <v>220</v>
      </c>
      <c r="E27775" s="66" t="s">
        <v>482</v>
      </c>
      <c r="F27775" s="5" t="s">
        <v>443</v>
      </c>
      <c r="G27775" s="66" t="s">
        <v>501</v>
      </c>
      <c r="H27775" s="5" t="s">
        <v>112</v>
      </c>
      <c r="I27775" s="74">
        <v>793.55284188929022</v>
      </c>
      <c r="J27775" s="15">
        <f t="shared" si="969"/>
        <v>1.6056984250941384</v>
      </c>
      <c r="K27775" s="15">
        <v>2226.3705766997678</v>
      </c>
      <c r="L27775" s="15">
        <v>952.16402824915667</v>
      </c>
      <c r="M27775" s="15">
        <v>700.70873895211992</v>
      </c>
      <c r="N27775" s="15">
        <v>578.71202010309707</v>
      </c>
      <c r="O27775" s="15">
        <v>1274.2065484506111</v>
      </c>
      <c r="P27775" s="15">
        <v>337.67738475242083</v>
      </c>
      <c r="Q27775" s="15">
        <v>936.52916369819025</v>
      </c>
      <c r="R27775" s="67">
        <v>0.73499007271385919</v>
      </c>
      <c r="S27775" s="76">
        <f t="shared" si="968"/>
        <v>0.8427213890321209</v>
      </c>
      <c r="T27775" s="77"/>
      <c r="U27775" s="77"/>
    </row>
    <row r="27776" spans="1:22" x14ac:dyDescent="0.2">
      <c r="A27776" s="70">
        <v>43505</v>
      </c>
      <c r="B27776" s="66" t="s">
        <v>476</v>
      </c>
      <c r="C27776" s="66" t="s">
        <v>537</v>
      </c>
      <c r="D27776" s="5" t="s">
        <v>220</v>
      </c>
      <c r="E27776" s="66" t="s">
        <v>482</v>
      </c>
      <c r="F27776" s="5" t="s">
        <v>443</v>
      </c>
      <c r="G27776" s="66" t="s">
        <v>508</v>
      </c>
      <c r="H27776" s="5" t="s">
        <v>131</v>
      </c>
      <c r="I27776" s="74">
        <v>389.28409258591552</v>
      </c>
      <c r="J27776" s="15">
        <f t="shared" si="969"/>
        <v>0.46397512529893453</v>
      </c>
      <c r="K27776" s="15">
        <v>776.35484394342882</v>
      </c>
      <c r="L27776" s="15">
        <v>595.73670830899664</v>
      </c>
      <c r="M27776" s="15">
        <v>287.10996669188012</v>
      </c>
      <c r="N27776" s="15">
        <v>247.13720024112797</v>
      </c>
      <c r="O27776" s="15">
        <v>180.61813563443218</v>
      </c>
      <c r="P27776" s="15">
        <v>283.95415230230731</v>
      </c>
      <c r="Q27776" s="15">
        <v>-103.33601666787513</v>
      </c>
      <c r="R27776" s="67">
        <v>-0.57212425709578441</v>
      </c>
      <c r="S27776" s="76">
        <f t="shared" si="968"/>
        <v>0.92676907347680959</v>
      </c>
      <c r="T27776" s="77"/>
      <c r="U27776" s="77"/>
    </row>
    <row r="27777" spans="1:22" x14ac:dyDescent="0.2">
      <c r="A27777" s="70">
        <v>43505</v>
      </c>
      <c r="B27777" s="66" t="s">
        <v>476</v>
      </c>
      <c r="C27777" s="66" t="s">
        <v>537</v>
      </c>
      <c r="D27777" s="5" t="s">
        <v>220</v>
      </c>
      <c r="E27777" s="66" t="s">
        <v>481</v>
      </c>
      <c r="F27777" s="5" t="s">
        <v>443</v>
      </c>
      <c r="G27777" s="66" t="s">
        <v>494</v>
      </c>
      <c r="H27777" s="5" t="s">
        <v>68</v>
      </c>
      <c r="I27777" s="74">
        <v>1250.0490700945763</v>
      </c>
      <c r="J27777" s="15">
        <f t="shared" si="969"/>
        <v>0.46493068232357043</v>
      </c>
      <c r="K27777" s="15">
        <v>2230.8039179655507</v>
      </c>
      <c r="L27777" s="15">
        <v>1649.6177508685346</v>
      </c>
      <c r="M27777" s="15">
        <v>294.29929536731618</v>
      </c>
      <c r="N27777" s="15">
        <v>883.03759271755018</v>
      </c>
      <c r="O27777" s="15">
        <v>581.1861670970161</v>
      </c>
      <c r="P27777" s="15">
        <v>738.50645235141394</v>
      </c>
      <c r="Q27777" s="15">
        <v>-157.32028525439785</v>
      </c>
      <c r="R27777" s="67">
        <v>-0.2706882822765751</v>
      </c>
      <c r="S27777" s="76">
        <f t="shared" si="968"/>
        <v>310.60246367616554</v>
      </c>
      <c r="T27777" s="77"/>
      <c r="U27777" s="77"/>
    </row>
    <row r="27778" spans="1:22" x14ac:dyDescent="0.2">
      <c r="A27778" s="70">
        <v>43505</v>
      </c>
      <c r="B27778" s="66" t="s">
        <v>476</v>
      </c>
      <c r="C27778" s="66" t="s">
        <v>537</v>
      </c>
      <c r="D27778" s="5" t="s">
        <v>220</v>
      </c>
      <c r="E27778" s="66" t="s">
        <v>481</v>
      </c>
      <c r="F27778" s="5" t="s">
        <v>442</v>
      </c>
      <c r="G27778" s="66" t="s">
        <v>498</v>
      </c>
      <c r="H27778" s="5" t="s">
        <v>7</v>
      </c>
      <c r="I27778" s="74">
        <v>540.57898201189812</v>
      </c>
      <c r="J27778" s="15">
        <f t="shared" si="969"/>
        <v>3.8223227095847396</v>
      </c>
      <c r="K27778" s="15">
        <v>3582.8933499995919</v>
      </c>
      <c r="L27778" s="15">
        <v>1516.6260307313132</v>
      </c>
      <c r="M27778" s="15">
        <v>975.94363654074937</v>
      </c>
      <c r="N27778" s="15">
        <v>1179.1795035298212</v>
      </c>
      <c r="O27778" s="15">
        <v>2066.2673192682787</v>
      </c>
      <c r="P27778" s="15">
        <v>720.68337850999933</v>
      </c>
      <c r="Q27778" s="15">
        <v>1345.5839407582794</v>
      </c>
      <c r="R27778" s="67">
        <v>0.65121483953721304</v>
      </c>
      <c r="S27778" s="76">
        <f t="shared" si="968"/>
        <v>1.6654503301351895</v>
      </c>
      <c r="T27778" s="77"/>
      <c r="U27778" s="77"/>
    </row>
    <row r="27779" spans="1:22" x14ac:dyDescent="0.2">
      <c r="A27779" s="70">
        <v>43505</v>
      </c>
      <c r="B27779" s="66" t="s">
        <v>476</v>
      </c>
      <c r="C27779" s="66" t="s">
        <v>537</v>
      </c>
      <c r="D27779" s="5" t="s">
        <v>221</v>
      </c>
      <c r="E27779" s="66" t="s">
        <v>481</v>
      </c>
      <c r="F27779" s="5" t="s">
        <v>440</v>
      </c>
      <c r="G27779" s="66" t="s">
        <v>484</v>
      </c>
      <c r="H27779" s="5" t="s">
        <v>137</v>
      </c>
      <c r="I27779" s="74">
        <v>0</v>
      </c>
      <c r="J27779" s="15">
        <v>0</v>
      </c>
      <c r="K27779" s="15">
        <v>0</v>
      </c>
      <c r="L27779" s="15">
        <v>0</v>
      </c>
      <c r="M27779" s="15">
        <v>0</v>
      </c>
      <c r="N27779" s="15">
        <v>0</v>
      </c>
      <c r="O27779" s="15">
        <v>0</v>
      </c>
      <c r="P27779" s="15">
        <v>0.19191337376426199</v>
      </c>
      <c r="Q27779" s="15">
        <v>-0.19191337376426199</v>
      </c>
      <c r="R27779" s="67">
        <v>0</v>
      </c>
      <c r="S27779" s="76">
        <f t="shared" si="968"/>
        <v>0.71403004779864654</v>
      </c>
      <c r="T27779" s="77"/>
      <c r="U27779" s="77"/>
      <c r="V27779" s="15"/>
    </row>
    <row r="27780" spans="1:22" x14ac:dyDescent="0.2">
      <c r="A27780" s="70">
        <v>43505</v>
      </c>
      <c r="B27780" s="66" t="s">
        <v>476</v>
      </c>
      <c r="C27780" s="66" t="s">
        <v>537</v>
      </c>
      <c r="D27780" s="5" t="s">
        <v>221</v>
      </c>
      <c r="E27780" s="66" t="s">
        <v>482</v>
      </c>
      <c r="F27780" s="5" t="s">
        <v>440</v>
      </c>
      <c r="G27780" s="66" t="s">
        <v>513</v>
      </c>
      <c r="H27780" s="5" t="s">
        <v>354</v>
      </c>
      <c r="I27780" s="74">
        <v>0</v>
      </c>
      <c r="J27780" s="15">
        <v>0</v>
      </c>
      <c r="K27780" s="15">
        <v>0</v>
      </c>
      <c r="L27780" s="15">
        <v>0</v>
      </c>
      <c r="M27780" s="15">
        <v>0</v>
      </c>
      <c r="N27780" s="15">
        <v>0</v>
      </c>
      <c r="O27780" s="15">
        <v>0</v>
      </c>
      <c r="P27780" s="15">
        <v>-8.7223400802787718E-3</v>
      </c>
      <c r="Q27780" s="15">
        <v>8.7223400802787718E-3</v>
      </c>
      <c r="R27780" s="67">
        <v>0</v>
      </c>
      <c r="S27780" s="76">
        <f t="shared" si="968"/>
        <v>0.15846296844993144</v>
      </c>
      <c r="T27780" s="77"/>
      <c r="U27780" s="77"/>
      <c r="V27780" s="15"/>
    </row>
    <row r="27781" spans="1:22" x14ac:dyDescent="0.2">
      <c r="A27781" s="70">
        <v>43505</v>
      </c>
      <c r="B27781" s="66" t="s">
        <v>476</v>
      </c>
      <c r="C27781" s="66" t="s">
        <v>537</v>
      </c>
      <c r="D27781" s="5" t="s">
        <v>221</v>
      </c>
      <c r="E27781" s="66" t="s">
        <v>481</v>
      </c>
      <c r="F27781" s="5" t="s">
        <v>440</v>
      </c>
      <c r="G27781" s="66" t="s">
        <v>484</v>
      </c>
      <c r="H27781" s="5" t="s">
        <v>180</v>
      </c>
      <c r="I27781" s="74">
        <v>2160.1780710003977</v>
      </c>
      <c r="J27781" s="15">
        <f t="shared" si="969"/>
        <v>1.0962631532526759</v>
      </c>
      <c r="K27781" s="15">
        <v>3374.4822176449434</v>
      </c>
      <c r="L27781" s="15">
        <v>1006.3585939427644</v>
      </c>
      <c r="M27781" s="15">
        <v>618.96514977796721</v>
      </c>
      <c r="N27781" s="15">
        <v>277.40716701604515</v>
      </c>
      <c r="O27781" s="15">
        <v>2368.123623702179</v>
      </c>
      <c r="P27781" s="15">
        <v>927.23298119993785</v>
      </c>
      <c r="Q27781" s="15">
        <v>1440.890642502241</v>
      </c>
      <c r="R27781" s="67">
        <v>0.60845245918776869</v>
      </c>
      <c r="S27781" s="76">
        <f t="shared" si="968"/>
        <v>0.40654991440048138</v>
      </c>
      <c r="T27781" s="77"/>
      <c r="U27781" s="77"/>
    </row>
    <row r="27782" spans="1:22" x14ac:dyDescent="0.2">
      <c r="A27782" s="70">
        <v>43505</v>
      </c>
      <c r="B27782" s="66" t="s">
        <v>476</v>
      </c>
      <c r="C27782" s="66" t="s">
        <v>537</v>
      </c>
      <c r="D27782" s="5" t="s">
        <v>221</v>
      </c>
      <c r="E27782" s="66" t="s">
        <v>481</v>
      </c>
      <c r="F27782" s="5" t="s">
        <v>440</v>
      </c>
      <c r="G27782" s="66" t="s">
        <v>485</v>
      </c>
      <c r="H27782" s="5" t="s">
        <v>117</v>
      </c>
      <c r="I27782" s="74">
        <v>3524.5959740061789</v>
      </c>
      <c r="J27782" s="15">
        <f t="shared" si="969"/>
        <v>0.54342413418868507</v>
      </c>
      <c r="K27782" s="15">
        <v>3431.2370576065678</v>
      </c>
      <c r="L27782" s="15">
        <v>1515.8865420673349</v>
      </c>
      <c r="M27782" s="15">
        <v>1142.5630209210433</v>
      </c>
      <c r="N27782" s="15">
        <v>334.38812172056436</v>
      </c>
      <c r="O27782" s="15">
        <v>1915.3505155392329</v>
      </c>
      <c r="P27782" s="15">
        <v>984.85564987867883</v>
      </c>
      <c r="Q27782" s="15">
        <v>930.49486566055407</v>
      </c>
      <c r="R27782" s="67">
        <v>0.48580918119762001</v>
      </c>
      <c r="S27782" s="76">
        <f t="shared" si="968"/>
        <v>1.0748382107586116</v>
      </c>
      <c r="T27782" s="77"/>
      <c r="U27782" s="77"/>
    </row>
    <row r="27783" spans="1:22" x14ac:dyDescent="0.2">
      <c r="A27783" s="70">
        <v>43505</v>
      </c>
      <c r="B27783" s="66" t="s">
        <v>476</v>
      </c>
      <c r="C27783" s="66" t="s">
        <v>537</v>
      </c>
      <c r="D27783" s="5" t="s">
        <v>221</v>
      </c>
      <c r="E27783" s="66" t="s">
        <v>481</v>
      </c>
      <c r="F27783" s="5" t="s">
        <v>440</v>
      </c>
      <c r="G27783" s="66" t="s">
        <v>484</v>
      </c>
      <c r="H27783" s="5" t="s">
        <v>24</v>
      </c>
      <c r="I27783" s="74">
        <v>0</v>
      </c>
      <c r="J27783" s="15">
        <v>0</v>
      </c>
      <c r="K27783" s="15">
        <v>0</v>
      </c>
      <c r="L27783" s="15">
        <v>0</v>
      </c>
      <c r="M27783" s="15">
        <v>0</v>
      </c>
      <c r="N27783" s="15">
        <v>0</v>
      </c>
      <c r="O27783" s="15">
        <v>0</v>
      </c>
      <c r="P27783" s="15">
        <v>0.1714360975072344</v>
      </c>
      <c r="Q27783" s="15">
        <v>-0.1714360975072344</v>
      </c>
      <c r="R27783" s="67">
        <v>0</v>
      </c>
      <c r="S27783" s="76">
        <f t="shared" si="968"/>
        <v>0.15845875605386189</v>
      </c>
      <c r="T27783" s="77"/>
      <c r="U27783" s="77"/>
      <c r="V27783" s="15"/>
    </row>
    <row r="27784" spans="1:22" x14ac:dyDescent="0.2">
      <c r="A27784" s="70">
        <v>43505</v>
      </c>
      <c r="B27784" s="66" t="s">
        <v>476</v>
      </c>
      <c r="C27784" s="66" t="s">
        <v>537</v>
      </c>
      <c r="D27784" s="5" t="s">
        <v>221</v>
      </c>
      <c r="E27784" s="66" t="s">
        <v>481</v>
      </c>
      <c r="F27784" s="5" t="s">
        <v>440</v>
      </c>
      <c r="G27784" s="66" t="s">
        <v>484</v>
      </c>
      <c r="H27784" s="5" t="s">
        <v>23</v>
      </c>
      <c r="I27784" s="74">
        <v>1318.9608839491671</v>
      </c>
      <c r="J27784" s="15">
        <f t="shared" si="969"/>
        <v>0.51125282802289307</v>
      </c>
      <c r="K27784" s="15">
        <v>965.71892521477832</v>
      </c>
      <c r="L27784" s="15">
        <v>291.39644324419186</v>
      </c>
      <c r="M27784" s="15">
        <v>406.41373223436727</v>
      </c>
      <c r="N27784" s="15">
        <v>141.44290804336643</v>
      </c>
      <c r="O27784" s="15">
        <v>674.32248197058652</v>
      </c>
      <c r="P27784" s="15">
        <v>522.76394081577246</v>
      </c>
      <c r="Q27784" s="15">
        <v>151.55854115481407</v>
      </c>
      <c r="R27784" s="67">
        <v>0.22475676728426941</v>
      </c>
      <c r="S27784" s="76">
        <f t="shared" si="968"/>
        <v>0.40835718928589637</v>
      </c>
      <c r="T27784" s="77"/>
      <c r="U27784" s="77"/>
    </row>
    <row r="27785" spans="1:22" x14ac:dyDescent="0.2">
      <c r="A27785" s="70">
        <v>43505</v>
      </c>
      <c r="B27785" s="66" t="s">
        <v>476</v>
      </c>
      <c r="C27785" s="66" t="s">
        <v>537</v>
      </c>
      <c r="D27785" s="5" t="s">
        <v>221</v>
      </c>
      <c r="E27785" s="66" t="s">
        <v>482</v>
      </c>
      <c r="F27785" s="5" t="s">
        <v>440</v>
      </c>
      <c r="G27785" s="66" t="s">
        <v>513</v>
      </c>
      <c r="H27785" s="5" t="s">
        <v>307</v>
      </c>
      <c r="I27785" s="74">
        <v>0</v>
      </c>
      <c r="J27785" s="15">
        <v>0</v>
      </c>
      <c r="K27785" s="15">
        <v>0</v>
      </c>
      <c r="L27785" s="15">
        <v>0</v>
      </c>
      <c r="M27785" s="15">
        <v>0</v>
      </c>
      <c r="N27785" s="15">
        <v>0</v>
      </c>
      <c r="O27785" s="15">
        <v>0</v>
      </c>
      <c r="P27785" s="15">
        <v>-6.5257469825356518E-2</v>
      </c>
      <c r="Q27785" s="15">
        <v>6.5257469825356518E-2</v>
      </c>
      <c r="R27785" s="67">
        <v>0</v>
      </c>
      <c r="S27785" s="76">
        <f t="shared" si="968"/>
        <v>6.972170395677614E-2</v>
      </c>
      <c r="T27785" s="77"/>
      <c r="U27785" s="77"/>
      <c r="V27785" s="15"/>
    </row>
    <row r="27786" spans="1:22" x14ac:dyDescent="0.2">
      <c r="A27786" s="70">
        <v>43505</v>
      </c>
      <c r="B27786" s="66" t="s">
        <v>476</v>
      </c>
      <c r="C27786" s="66" t="s">
        <v>537</v>
      </c>
      <c r="D27786" s="5" t="s">
        <v>221</v>
      </c>
      <c r="E27786" s="66" t="s">
        <v>481</v>
      </c>
      <c r="F27786" s="5" t="s">
        <v>440</v>
      </c>
      <c r="G27786" s="66" t="s">
        <v>486</v>
      </c>
      <c r="H27786" s="5" t="s">
        <v>50</v>
      </c>
      <c r="I27786" s="74">
        <v>1575.9363596024132</v>
      </c>
      <c r="J27786" s="15">
        <f t="shared" si="969"/>
        <v>2.2868640018383579</v>
      </c>
      <c r="K27786" s="15">
        <v>4241.1232150222404</v>
      </c>
      <c r="L27786" s="15">
        <v>637.17108505929286</v>
      </c>
      <c r="M27786" s="15">
        <v>602.03434808605437</v>
      </c>
      <c r="N27786" s="15">
        <v>221.77220639607069</v>
      </c>
      <c r="O27786" s="15">
        <v>3603.9521299629478</v>
      </c>
      <c r="P27786" s="15">
        <v>630.30144222487195</v>
      </c>
      <c r="Q27786" s="15">
        <v>2973.6506877380757</v>
      </c>
      <c r="R27786" s="67">
        <v>0.82510826462299536</v>
      </c>
      <c r="S27786" s="76">
        <f t="shared" si="968"/>
        <v>0.48147821922932477</v>
      </c>
      <c r="T27786" s="77"/>
      <c r="U27786" s="77"/>
    </row>
    <row r="27787" spans="1:22" x14ac:dyDescent="0.2">
      <c r="A27787" s="70">
        <v>43505</v>
      </c>
      <c r="B27787" s="66" t="s">
        <v>476</v>
      </c>
      <c r="C27787" s="66" t="s">
        <v>537</v>
      </c>
      <c r="D27787" s="5" t="s">
        <v>221</v>
      </c>
      <c r="E27787" s="66" t="s">
        <v>481</v>
      </c>
      <c r="F27787" s="5" t="s">
        <v>441</v>
      </c>
      <c r="G27787" s="66" t="s">
        <v>484</v>
      </c>
      <c r="H27787" s="5" t="s">
        <v>33</v>
      </c>
      <c r="I27787" s="74">
        <v>2279.7752985620136</v>
      </c>
      <c r="J27787" s="15">
        <f t="shared" si="969"/>
        <v>0.48375082617545506</v>
      </c>
      <c r="K27787" s="15">
        <v>2036.9963100391924</v>
      </c>
      <c r="L27787" s="15">
        <v>934.15312586542348</v>
      </c>
      <c r="M27787" s="15">
        <v>604.77052784502712</v>
      </c>
      <c r="N27787" s="15">
        <v>188.46727771069493</v>
      </c>
      <c r="O27787" s="15">
        <v>1102.8431841737688</v>
      </c>
      <c r="P27787" s="15">
        <v>659.84112164031262</v>
      </c>
      <c r="Q27787" s="15">
        <v>443.00206253345618</v>
      </c>
      <c r="R27787" s="67">
        <v>0.40169089213290621</v>
      </c>
      <c r="S27787" s="76">
        <f t="shared" si="968"/>
        <v>0.46968546913176334</v>
      </c>
      <c r="T27787" s="77"/>
      <c r="U27787" s="77"/>
    </row>
    <row r="27788" spans="1:22" x14ac:dyDescent="0.2">
      <c r="A27788" s="70">
        <v>43505</v>
      </c>
      <c r="B27788" s="66" t="s">
        <v>476</v>
      </c>
      <c r="C27788" s="66" t="s">
        <v>537</v>
      </c>
      <c r="D27788" s="5" t="s">
        <v>221</v>
      </c>
      <c r="E27788" s="66" t="s">
        <v>481</v>
      </c>
      <c r="F27788" s="5" t="s">
        <v>443</v>
      </c>
      <c r="G27788" s="66" t="s">
        <v>485</v>
      </c>
      <c r="H27788" s="5" t="s">
        <v>115</v>
      </c>
      <c r="I27788" s="74">
        <v>2079.9266171747145</v>
      </c>
      <c r="J27788" s="15">
        <f t="shared" si="969"/>
        <v>1.9465385123661429</v>
      </c>
      <c r="K27788" s="15">
        <v>4542.1528627440739</v>
      </c>
      <c r="L27788" s="15">
        <v>493.49559951806128</v>
      </c>
      <c r="M27788" s="15">
        <v>849.47802059920571</v>
      </c>
      <c r="N27788" s="15">
        <v>270.19149402544082</v>
      </c>
      <c r="O27788" s="15">
        <v>4048.6572632260127</v>
      </c>
      <c r="P27788" s="15">
        <v>489.88280401053913</v>
      </c>
      <c r="Q27788" s="15">
        <v>3558.7744592154736</v>
      </c>
      <c r="R27788" s="67">
        <v>0.87900116701402498</v>
      </c>
      <c r="S27788" s="76">
        <f t="shared" si="968"/>
        <v>0.52602436724541901</v>
      </c>
      <c r="T27788" s="77"/>
      <c r="U27788" s="77"/>
    </row>
    <row r="27789" spans="1:22" x14ac:dyDescent="0.2">
      <c r="A27789" s="70">
        <v>43505</v>
      </c>
      <c r="B27789" s="66" t="s">
        <v>476</v>
      </c>
      <c r="C27789" s="66" t="s">
        <v>537</v>
      </c>
      <c r="D27789" s="5" t="s">
        <v>221</v>
      </c>
      <c r="E27789" s="66" t="s">
        <v>481</v>
      </c>
      <c r="F27789" s="5" t="s">
        <v>443</v>
      </c>
      <c r="G27789" s="66" t="s">
        <v>486</v>
      </c>
      <c r="H27789" s="5" t="s">
        <v>52</v>
      </c>
      <c r="I27789" s="74">
        <v>0</v>
      </c>
      <c r="J27789" s="15">
        <v>0</v>
      </c>
      <c r="K27789" s="15">
        <v>0</v>
      </c>
      <c r="L27789" s="15">
        <v>0</v>
      </c>
      <c r="M27789" s="15">
        <v>0</v>
      </c>
      <c r="N27789" s="15">
        <v>0</v>
      </c>
      <c r="O27789" s="15">
        <v>0</v>
      </c>
      <c r="P27789" s="15">
        <v>0.11683657567476949</v>
      </c>
      <c r="Q27789" s="15">
        <v>-0.11683657567476949</v>
      </c>
      <c r="R27789" s="67">
        <v>0</v>
      </c>
      <c r="S27789" s="76">
        <f t="shared" si="968"/>
        <v>0.12010147961908152</v>
      </c>
      <c r="T27789" s="77"/>
      <c r="U27789" s="77"/>
      <c r="V27789" s="15"/>
    </row>
    <row r="27790" spans="1:22" x14ac:dyDescent="0.2">
      <c r="A27790" s="70">
        <v>43505</v>
      </c>
      <c r="B27790" s="66" t="s">
        <v>476</v>
      </c>
      <c r="C27790" s="66" t="s">
        <v>537</v>
      </c>
      <c r="D27790" s="5" t="s">
        <v>221</v>
      </c>
      <c r="E27790" s="66" t="s">
        <v>481</v>
      </c>
      <c r="F27790" s="5" t="s">
        <v>440</v>
      </c>
      <c r="G27790" s="66" t="s">
        <v>486</v>
      </c>
      <c r="H27790" s="5" t="s">
        <v>56</v>
      </c>
      <c r="I27790" s="74">
        <v>4006.9608309438231</v>
      </c>
      <c r="J27790" s="15">
        <f t="shared" si="969"/>
        <v>0.62667011706789233</v>
      </c>
      <c r="K27790" s="15">
        <v>4095.7098696604003</v>
      </c>
      <c r="L27790" s="15">
        <v>1584.6672566463753</v>
      </c>
      <c r="M27790" s="15">
        <v>1146.6722797646203</v>
      </c>
      <c r="N27790" s="15">
        <v>244.61240058809523</v>
      </c>
      <c r="O27790" s="15">
        <v>2511.0426130140249</v>
      </c>
      <c r="P27790" s="15">
        <v>995.60514414901945</v>
      </c>
      <c r="Q27790" s="15">
        <v>1515.4374688650055</v>
      </c>
      <c r="R27790" s="67">
        <v>0.60350925986318227</v>
      </c>
      <c r="S27790" s="76">
        <f t="shared" si="968"/>
        <v>0.43659646971334842</v>
      </c>
      <c r="T27790" s="77"/>
      <c r="U27790" s="77"/>
    </row>
    <row r="27791" spans="1:22" x14ac:dyDescent="0.2">
      <c r="A27791" s="70">
        <v>43505</v>
      </c>
      <c r="B27791" s="66" t="s">
        <v>476</v>
      </c>
      <c r="C27791" s="66" t="s">
        <v>537</v>
      </c>
      <c r="D27791" s="5" t="s">
        <v>221</v>
      </c>
      <c r="E27791" s="66" t="s">
        <v>481</v>
      </c>
      <c r="F27791" s="5" t="s">
        <v>440</v>
      </c>
      <c r="G27791" s="66" t="s">
        <v>486</v>
      </c>
      <c r="H27791" s="5" t="s">
        <v>58</v>
      </c>
      <c r="I27791" s="74">
        <v>0</v>
      </c>
      <c r="J27791" s="15">
        <v>0</v>
      </c>
      <c r="K27791" s="15">
        <v>0</v>
      </c>
      <c r="L27791" s="15">
        <v>0</v>
      </c>
      <c r="M27791" s="15">
        <v>0</v>
      </c>
      <c r="N27791" s="15">
        <v>0</v>
      </c>
      <c r="O27791" s="15">
        <v>0</v>
      </c>
      <c r="P27791" s="15">
        <v>-0.20167287721046478</v>
      </c>
      <c r="Q27791" s="15">
        <v>0.20167287721046478</v>
      </c>
      <c r="R27791" s="67">
        <v>0</v>
      </c>
      <c r="S27791" s="76">
        <f t="shared" si="968"/>
        <v>0</v>
      </c>
      <c r="T27791" s="77"/>
      <c r="U27791" s="77"/>
      <c r="V27791" s="15"/>
    </row>
    <row r="27792" spans="1:22" x14ac:dyDescent="0.2">
      <c r="A27792" s="70">
        <v>43505</v>
      </c>
      <c r="B27792" s="66" t="s">
        <v>476</v>
      </c>
      <c r="C27792" s="66" t="s">
        <v>537</v>
      </c>
      <c r="D27792" s="5" t="s">
        <v>221</v>
      </c>
      <c r="E27792" s="66" t="s">
        <v>481</v>
      </c>
      <c r="F27792" s="5" t="s">
        <v>440</v>
      </c>
      <c r="G27792" s="66" t="s">
        <v>486</v>
      </c>
      <c r="H27792" s="5" t="s">
        <v>57</v>
      </c>
      <c r="I27792" s="74">
        <v>2647.595958477662</v>
      </c>
      <c r="J27792" s="15">
        <f t="shared" si="969"/>
        <v>1.504836386338219</v>
      </c>
      <c r="K27792" s="15">
        <v>5417.1648733185893</v>
      </c>
      <c r="L27792" s="15">
        <v>1432.966138679391</v>
      </c>
      <c r="M27792" s="15">
        <v>566.30785611823535</v>
      </c>
      <c r="N27792" s="15">
        <v>165.92635465080465</v>
      </c>
      <c r="O27792" s="15">
        <v>3984.1987346391984</v>
      </c>
      <c r="P27792" s="15">
        <v>1509.6892992327475</v>
      </c>
      <c r="Q27792" s="15">
        <v>2474.5094354064508</v>
      </c>
      <c r="R27792" s="67">
        <v>0.62108082458154235</v>
      </c>
      <c r="S27792" s="76">
        <f t="shared" si="968"/>
        <v>0.80336800632871341</v>
      </c>
      <c r="T27792" s="77"/>
      <c r="U27792" s="77"/>
    </row>
    <row r="27793" spans="1:22" x14ac:dyDescent="0.2">
      <c r="A27793" s="70">
        <v>43505</v>
      </c>
      <c r="B27793" s="66" t="s">
        <v>476</v>
      </c>
      <c r="C27793" s="66" t="s">
        <v>537</v>
      </c>
      <c r="D27793" s="5" t="s">
        <v>221</v>
      </c>
      <c r="E27793" s="66" t="s">
        <v>481</v>
      </c>
      <c r="F27793" s="5" t="s">
        <v>440</v>
      </c>
      <c r="G27793" s="66" t="s">
        <v>487</v>
      </c>
      <c r="H27793" s="5" t="s">
        <v>42</v>
      </c>
      <c r="I27793" s="74">
        <v>0</v>
      </c>
      <c r="J27793" s="15">
        <v>0</v>
      </c>
      <c r="K27793" s="15">
        <v>0</v>
      </c>
      <c r="L27793" s="15">
        <v>0</v>
      </c>
      <c r="M27793" s="15">
        <v>0</v>
      </c>
      <c r="N27793" s="15">
        <v>0</v>
      </c>
      <c r="O27793" s="15">
        <v>0</v>
      </c>
      <c r="P27793" s="15">
        <v>0.17300198064555444</v>
      </c>
      <c r="Q27793" s="15">
        <v>-0.17300198064555444</v>
      </c>
      <c r="R27793" s="67">
        <v>0</v>
      </c>
      <c r="S27793" s="76">
        <f t="shared" si="968"/>
        <v>0.12232542537991448</v>
      </c>
      <c r="T27793" s="77"/>
      <c r="U27793" s="77"/>
      <c r="V27793" s="15"/>
    </row>
    <row r="27794" spans="1:22" x14ac:dyDescent="0.2">
      <c r="A27794" s="70">
        <v>43505</v>
      </c>
      <c r="B27794" s="66" t="s">
        <v>476</v>
      </c>
      <c r="C27794" s="66" t="s">
        <v>537</v>
      </c>
      <c r="D27794" s="5" t="s">
        <v>221</v>
      </c>
      <c r="E27794" s="66" t="s">
        <v>481</v>
      </c>
      <c r="F27794" s="5" t="s">
        <v>440</v>
      </c>
      <c r="G27794" s="66" t="s">
        <v>487</v>
      </c>
      <c r="H27794" s="5" t="s">
        <v>138</v>
      </c>
      <c r="I27794" s="74">
        <v>2162.8452060119812</v>
      </c>
      <c r="J27794" s="15">
        <f t="shared" si="969"/>
        <v>0.88542923577651</v>
      </c>
      <c r="K27794" s="15">
        <v>2725.7622644406074</v>
      </c>
      <c r="L27794" s="15">
        <v>810.71588657853044</v>
      </c>
      <c r="M27794" s="15">
        <v>1238.2424611660899</v>
      </c>
      <c r="N27794" s="15">
        <v>226.80372848109113</v>
      </c>
      <c r="O27794" s="15">
        <v>1915.046377862077</v>
      </c>
      <c r="P27794" s="15">
        <v>743.16649015891085</v>
      </c>
      <c r="Q27794" s="15">
        <v>1171.8798877031661</v>
      </c>
      <c r="R27794" s="67">
        <v>0.61193290212189611</v>
      </c>
      <c r="S27794" s="76">
        <f t="shared" si="968"/>
        <v>0.28238088886472568</v>
      </c>
      <c r="T27794" s="77"/>
      <c r="U27794" s="77"/>
    </row>
    <row r="27795" spans="1:22" x14ac:dyDescent="0.2">
      <c r="A27795" s="70">
        <v>43505</v>
      </c>
      <c r="B27795" s="66" t="s">
        <v>476</v>
      </c>
      <c r="C27795" s="66" t="s">
        <v>537</v>
      </c>
      <c r="D27795" s="5" t="s">
        <v>221</v>
      </c>
      <c r="E27795" s="66" t="s">
        <v>481</v>
      </c>
      <c r="F27795" s="5" t="s">
        <v>440</v>
      </c>
      <c r="G27795" s="66" t="s">
        <v>487</v>
      </c>
      <c r="H27795" s="5" t="s">
        <v>45</v>
      </c>
      <c r="I27795" s="74">
        <v>3965.5388760596193</v>
      </c>
      <c r="J27795" s="15">
        <f t="shared" si="969"/>
        <v>1.7850252982322561</v>
      </c>
      <c r="K27795" s="15">
        <v>8611.1638314219108</v>
      </c>
      <c r="L27795" s="15">
        <v>1532.5766165319842</v>
      </c>
      <c r="M27795" s="15">
        <v>1866.6701787875024</v>
      </c>
      <c r="N27795" s="15">
        <v>380.3119820496147</v>
      </c>
      <c r="O27795" s="15">
        <v>7078.5872148899271</v>
      </c>
      <c r="P27795" s="15">
        <v>1885.8860518125261</v>
      </c>
      <c r="Q27795" s="15">
        <v>5192.7011630774014</v>
      </c>
      <c r="R27795" s="67">
        <v>0.7335787503125577</v>
      </c>
      <c r="S27795" s="76">
        <f t="shared" si="968"/>
        <v>0.78946344712652206</v>
      </c>
      <c r="T27795" s="77"/>
      <c r="U27795" s="77"/>
    </row>
    <row r="27796" spans="1:22" x14ac:dyDescent="0.2">
      <c r="A27796" s="70">
        <v>43505</v>
      </c>
      <c r="B27796" s="66" t="s">
        <v>476</v>
      </c>
      <c r="C27796" s="66" t="s">
        <v>537</v>
      </c>
      <c r="D27796" s="5" t="s">
        <v>221</v>
      </c>
      <c r="E27796" s="66" t="s">
        <v>481</v>
      </c>
      <c r="F27796" s="5" t="s">
        <v>440</v>
      </c>
      <c r="G27796" s="66" t="s">
        <v>487</v>
      </c>
      <c r="H27796" s="5" t="s">
        <v>48</v>
      </c>
      <c r="I27796" s="74">
        <v>2069.3166419690365</v>
      </c>
      <c r="J27796" s="15">
        <f t="shared" si="969"/>
        <v>2.1240240013238019</v>
      </c>
      <c r="K27796" s="15">
        <v>5502.8231539689459</v>
      </c>
      <c r="L27796" s="15">
        <v>1107.5449400879395</v>
      </c>
      <c r="M27796" s="15">
        <v>1126.7459527615879</v>
      </c>
      <c r="N27796" s="15">
        <v>338.63800265124638</v>
      </c>
      <c r="O27796" s="15">
        <v>4395.2782138810062</v>
      </c>
      <c r="P27796" s="15">
        <v>673.21021204704471</v>
      </c>
      <c r="Q27796" s="15">
        <v>3722.0680018339617</v>
      </c>
      <c r="R27796" s="67">
        <v>0.84683331081956614</v>
      </c>
      <c r="S27796" s="76">
        <f t="shared" si="968"/>
        <v>1.3656963602270635</v>
      </c>
      <c r="T27796" s="77"/>
      <c r="U27796" s="77"/>
    </row>
    <row r="27797" spans="1:22" x14ac:dyDescent="0.2">
      <c r="A27797" s="70">
        <v>43505</v>
      </c>
      <c r="B27797" s="66" t="s">
        <v>476</v>
      </c>
      <c r="C27797" s="66" t="s">
        <v>537</v>
      </c>
      <c r="D27797" s="5" t="s">
        <v>221</v>
      </c>
      <c r="E27797" s="66" t="s">
        <v>481</v>
      </c>
      <c r="F27797" s="5" t="s">
        <v>440</v>
      </c>
      <c r="G27797" s="66" t="s">
        <v>489</v>
      </c>
      <c r="H27797" s="5" t="s">
        <v>113</v>
      </c>
      <c r="I27797" s="74">
        <v>1358.0488799734264</v>
      </c>
      <c r="J27797" s="15">
        <f t="shared" si="969"/>
        <v>2.949273924794797</v>
      </c>
      <c r="K27797" s="15">
        <v>5683.260483399351</v>
      </c>
      <c r="L27797" s="15">
        <v>1678.002333096945</v>
      </c>
      <c r="M27797" s="15">
        <v>1303.7140575942699</v>
      </c>
      <c r="N27797" s="15">
        <v>399.86725049136027</v>
      </c>
      <c r="O27797" s="15">
        <v>4005.2581503024057</v>
      </c>
      <c r="P27797" s="15">
        <v>787.09749283506426</v>
      </c>
      <c r="Q27797" s="15">
        <v>3218.1606574673415</v>
      </c>
      <c r="R27797" s="67">
        <v>0.80348395451722965</v>
      </c>
      <c r="S27797" s="76">
        <f t="shared" ref="S27797:S27860" si="970">VAR(J27797,J24472, J21147, J17822, J14497, J11172, J7847, J4522,J1411)</f>
        <v>0.85545082387450089</v>
      </c>
      <c r="T27797" s="77"/>
      <c r="U27797" s="77"/>
    </row>
    <row r="27798" spans="1:22" x14ac:dyDescent="0.2">
      <c r="A27798" s="70">
        <v>43505</v>
      </c>
      <c r="B27798" s="66" t="s">
        <v>476</v>
      </c>
      <c r="C27798" s="66" t="s">
        <v>537</v>
      </c>
      <c r="D27798" s="5" t="s">
        <v>221</v>
      </c>
      <c r="E27798" s="66" t="s">
        <v>481</v>
      </c>
      <c r="F27798" s="5" t="s">
        <v>440</v>
      </c>
      <c r="G27798" s="66" t="s">
        <v>487</v>
      </c>
      <c r="H27798" s="5" t="s">
        <v>46</v>
      </c>
      <c r="I27798" s="74">
        <v>0</v>
      </c>
      <c r="J27798" s="15">
        <v>0</v>
      </c>
      <c r="K27798" s="15">
        <v>0</v>
      </c>
      <c r="L27798" s="15">
        <v>0</v>
      </c>
      <c r="M27798" s="15">
        <v>0</v>
      </c>
      <c r="N27798" s="15">
        <v>0</v>
      </c>
      <c r="O27798" s="15">
        <v>0</v>
      </c>
      <c r="P27798" s="15">
        <v>9.2905016391955267E-2</v>
      </c>
      <c r="Q27798" s="15">
        <v>-9.2905016391955267E-2</v>
      </c>
      <c r="R27798" s="67">
        <v>0</v>
      </c>
      <c r="S27798" s="76">
        <f t="shared" si="970"/>
        <v>0</v>
      </c>
      <c r="T27798" s="77"/>
      <c r="U27798" s="77"/>
      <c r="V27798" s="15"/>
    </row>
    <row r="27799" spans="1:22" x14ac:dyDescent="0.2">
      <c r="A27799" s="70">
        <v>43505</v>
      </c>
      <c r="B27799" s="66" t="s">
        <v>476</v>
      </c>
      <c r="C27799" s="66" t="s">
        <v>537</v>
      </c>
      <c r="D27799" s="5" t="s">
        <v>221</v>
      </c>
      <c r="E27799" s="66" t="s">
        <v>481</v>
      </c>
      <c r="F27799" s="5" t="s">
        <v>440</v>
      </c>
      <c r="G27799" s="66" t="s">
        <v>487</v>
      </c>
      <c r="H27799" s="5" t="s">
        <v>49</v>
      </c>
      <c r="I27799" s="74">
        <v>2080.5277482346814</v>
      </c>
      <c r="J27799" s="15">
        <f t="shared" si="969"/>
        <v>2.9495303363772134</v>
      </c>
      <c r="K27799" s="15">
        <v>8671.8000201989398</v>
      </c>
      <c r="L27799" s="15">
        <v>2535.220311106174</v>
      </c>
      <c r="M27799" s="15">
        <v>1251.9755908358484</v>
      </c>
      <c r="N27799" s="15">
        <v>554.23012374700329</v>
      </c>
      <c r="O27799" s="15">
        <v>6136.5797090927663</v>
      </c>
      <c r="P27799" s="15">
        <v>1819.2510103715504</v>
      </c>
      <c r="Q27799" s="15">
        <v>4317.3286987212159</v>
      </c>
      <c r="R27799" s="67">
        <v>0.7035399038855622</v>
      </c>
      <c r="S27799" s="76">
        <f t="shared" si="970"/>
        <v>0.68292914237020508</v>
      </c>
      <c r="T27799" s="77"/>
      <c r="U27799" s="77"/>
    </row>
    <row r="27800" spans="1:22" x14ac:dyDescent="0.2">
      <c r="A27800" s="70">
        <v>43505</v>
      </c>
      <c r="B27800" s="66" t="s">
        <v>476</v>
      </c>
      <c r="C27800" s="66" t="s">
        <v>537</v>
      </c>
      <c r="D27800" s="5" t="s">
        <v>221</v>
      </c>
      <c r="E27800" s="66" t="s">
        <v>481</v>
      </c>
      <c r="F27800" s="5" t="s">
        <v>443</v>
      </c>
      <c r="G27800" s="66" t="s">
        <v>486</v>
      </c>
      <c r="H27800" s="5" t="s">
        <v>54</v>
      </c>
      <c r="I27800" s="74">
        <v>0</v>
      </c>
      <c r="J27800" s="15">
        <v>0</v>
      </c>
      <c r="K27800" s="15">
        <v>0</v>
      </c>
      <c r="L27800" s="15">
        <v>0</v>
      </c>
      <c r="M27800" s="15">
        <v>0</v>
      </c>
      <c r="N27800" s="15">
        <v>0</v>
      </c>
      <c r="O27800" s="15">
        <v>0</v>
      </c>
      <c r="P27800" s="15">
        <v>5.7630789151216229E-2</v>
      </c>
      <c r="Q27800" s="15">
        <v>-5.7630789151216229E-2</v>
      </c>
      <c r="R27800" s="67">
        <v>0</v>
      </c>
      <c r="S27800" s="76">
        <f t="shared" si="970"/>
        <v>5.2935986864303085E-2</v>
      </c>
      <c r="T27800" s="77"/>
      <c r="U27800" s="77"/>
      <c r="V27800" s="15"/>
    </row>
    <row r="27801" spans="1:22" x14ac:dyDescent="0.2">
      <c r="A27801" s="70">
        <v>43505</v>
      </c>
      <c r="B27801" s="66" t="s">
        <v>476</v>
      </c>
      <c r="C27801" s="66" t="s">
        <v>537</v>
      </c>
      <c r="D27801" s="5" t="s">
        <v>221</v>
      </c>
      <c r="E27801" s="66" t="s">
        <v>481</v>
      </c>
      <c r="F27801" s="5" t="s">
        <v>443</v>
      </c>
      <c r="G27801" s="66" t="s">
        <v>486</v>
      </c>
      <c r="H27801" s="5" t="s">
        <v>55</v>
      </c>
      <c r="I27801" s="74">
        <v>0</v>
      </c>
      <c r="J27801" s="15">
        <v>0</v>
      </c>
      <c r="K27801" s="15">
        <v>0</v>
      </c>
      <c r="L27801" s="15">
        <v>1.0712841931271564E-2</v>
      </c>
      <c r="M27801" s="15">
        <v>1.4282378877535975E-2</v>
      </c>
      <c r="N27801" s="15">
        <v>0</v>
      </c>
      <c r="O27801" s="15">
        <v>-1.0712841931271564E-2</v>
      </c>
      <c r="P27801" s="15">
        <v>9.4284106032908842E-3</v>
      </c>
      <c r="Q27801" s="15">
        <v>-2.0141252534562448E-2</v>
      </c>
      <c r="R27801" s="67">
        <v>1.8801035863106192</v>
      </c>
      <c r="S27801" s="76">
        <f t="shared" si="970"/>
        <v>5.2352930870798037E-2</v>
      </c>
      <c r="T27801" s="77"/>
      <c r="U27801" s="77"/>
      <c r="V27801" s="15"/>
    </row>
    <row r="27802" spans="1:22" x14ac:dyDescent="0.2">
      <c r="A27802" s="70">
        <v>43505</v>
      </c>
      <c r="B27802" s="66" t="s">
        <v>476</v>
      </c>
      <c r="C27802" s="66" t="s">
        <v>537</v>
      </c>
      <c r="D27802" s="5" t="s">
        <v>221</v>
      </c>
      <c r="E27802" s="66" t="s">
        <v>481</v>
      </c>
      <c r="F27802" s="5" t="s">
        <v>440</v>
      </c>
      <c r="G27802" s="66" t="s">
        <v>491</v>
      </c>
      <c r="H27802" s="5" t="s">
        <v>15</v>
      </c>
      <c r="I27802" s="74">
        <v>2248.6842424423289</v>
      </c>
      <c r="J27802" s="15">
        <f t="shared" si="969"/>
        <v>0.2276697343990399</v>
      </c>
      <c r="K27802" s="15">
        <v>3854.1314879955644</v>
      </c>
      <c r="L27802" s="15">
        <v>3342.1741437714131</v>
      </c>
      <c r="M27802" s="15">
        <v>539.75999000429204</v>
      </c>
      <c r="N27802" s="15">
        <v>1691.7478935909369</v>
      </c>
      <c r="O27802" s="15">
        <v>511.95734422415126</v>
      </c>
      <c r="P27802" s="15">
        <v>2236.9440409602148</v>
      </c>
      <c r="Q27802" s="15">
        <v>-1724.9866967360635</v>
      </c>
      <c r="R27802" s="67">
        <v>-3.3693953533378931</v>
      </c>
      <c r="S27802" s="76">
        <f t="shared" si="970"/>
        <v>0.11983426044293999</v>
      </c>
      <c r="T27802" s="77"/>
      <c r="U27802" s="77"/>
    </row>
    <row r="27803" spans="1:22" x14ac:dyDescent="0.2">
      <c r="A27803" s="70">
        <v>43505</v>
      </c>
      <c r="B27803" s="66" t="s">
        <v>476</v>
      </c>
      <c r="C27803" s="66" t="s">
        <v>537</v>
      </c>
      <c r="D27803" s="5" t="s">
        <v>221</v>
      </c>
      <c r="E27803" s="66" t="s">
        <v>481</v>
      </c>
      <c r="F27803" s="5" t="s">
        <v>440</v>
      </c>
      <c r="G27803" s="66" t="s">
        <v>492</v>
      </c>
      <c r="H27803" s="5" t="s">
        <v>129</v>
      </c>
      <c r="I27803" s="74">
        <v>15610.203915199754</v>
      </c>
      <c r="J27803" s="15">
        <f t="shared" si="969"/>
        <v>0.65952891292902904</v>
      </c>
      <c r="K27803" s="15">
        <v>12569.895792313495</v>
      </c>
      <c r="L27803" s="15">
        <v>2274.5149735213272</v>
      </c>
      <c r="M27803" s="15">
        <v>3964.3722300673548</v>
      </c>
      <c r="N27803" s="15">
        <v>611.82443174904358</v>
      </c>
      <c r="O27803" s="15">
        <v>10295.380818792168</v>
      </c>
      <c r="P27803" s="15">
        <v>3815.2393865532822</v>
      </c>
      <c r="Q27803" s="15">
        <v>6480.1414322388855</v>
      </c>
      <c r="R27803" s="67">
        <v>0.6294222182059237</v>
      </c>
      <c r="S27803" s="76">
        <f t="shared" si="970"/>
        <v>9.9736623780883438E-2</v>
      </c>
      <c r="T27803" s="77"/>
      <c r="U27803" s="77"/>
    </row>
    <row r="27804" spans="1:22" x14ac:dyDescent="0.2">
      <c r="A27804" s="70">
        <v>43505</v>
      </c>
      <c r="B27804" s="66" t="s">
        <v>476</v>
      </c>
      <c r="C27804" s="66" t="s">
        <v>537</v>
      </c>
      <c r="D27804" s="5" t="s">
        <v>221</v>
      </c>
      <c r="E27804" s="66" t="s">
        <v>481</v>
      </c>
      <c r="F27804" s="5" t="s">
        <v>440</v>
      </c>
      <c r="G27804" s="66" t="s">
        <v>491</v>
      </c>
      <c r="H27804" s="5" t="s">
        <v>16</v>
      </c>
      <c r="I27804" s="74">
        <v>982.34802026640853</v>
      </c>
      <c r="J27804" s="15">
        <f t="shared" si="969"/>
        <v>-0.15869077579675295</v>
      </c>
      <c r="K27804" s="15">
        <v>796.41804732449339</v>
      </c>
      <c r="L27804" s="15">
        <v>952.30761676297413</v>
      </c>
      <c r="M27804" s="15">
        <v>210.15871442552617</v>
      </c>
      <c r="N27804" s="15">
        <v>395.62903955385372</v>
      </c>
      <c r="O27804" s="15">
        <v>-155.88956943848075</v>
      </c>
      <c r="P27804" s="15">
        <v>370.40184397108817</v>
      </c>
      <c r="Q27804" s="15">
        <v>-526.29141340956892</v>
      </c>
      <c r="R27804" s="67">
        <v>3.376052774443393</v>
      </c>
      <c r="S27804" s="76">
        <f t="shared" si="970"/>
        <v>0.1524277275361402</v>
      </c>
      <c r="T27804" s="77"/>
      <c r="U27804" s="77"/>
    </row>
    <row r="27805" spans="1:22" x14ac:dyDescent="0.2">
      <c r="A27805" s="70">
        <v>43505</v>
      </c>
      <c r="B27805" s="66" t="s">
        <v>476</v>
      </c>
      <c r="C27805" s="66" t="s">
        <v>537</v>
      </c>
      <c r="D27805" s="5" t="s">
        <v>221</v>
      </c>
      <c r="E27805" s="66" t="s">
        <v>481</v>
      </c>
      <c r="F27805" s="5" t="s">
        <v>440</v>
      </c>
      <c r="G27805" s="66" t="s">
        <v>491</v>
      </c>
      <c r="H27805" s="5" t="s">
        <v>173</v>
      </c>
      <c r="I27805" s="74">
        <v>3240.6188773044205</v>
      </c>
      <c r="J27805" s="15">
        <f t="shared" si="969"/>
        <v>0.34729422472882809</v>
      </c>
      <c r="K27805" s="15">
        <v>3992.4768794834622</v>
      </c>
      <c r="L27805" s="15">
        <v>2867.0286588484182</v>
      </c>
      <c r="M27805" s="15">
        <v>765.71428358151695</v>
      </c>
      <c r="N27805" s="15">
        <v>2552.1796618946005</v>
      </c>
      <c r="O27805" s="15">
        <v>1125.448220635044</v>
      </c>
      <c r="P27805" s="15">
        <v>1777.2090907687609</v>
      </c>
      <c r="Q27805" s="15">
        <v>-651.76087013371694</v>
      </c>
      <c r="R27805" s="67">
        <v>-0.57911226672512328</v>
      </c>
      <c r="S27805" s="76">
        <f t="shared" si="970"/>
        <v>0.67388907187530944</v>
      </c>
      <c r="T27805" s="77"/>
      <c r="U27805" s="77"/>
    </row>
    <row r="27806" spans="1:22" x14ac:dyDescent="0.2">
      <c r="A27806" s="70">
        <v>43505</v>
      </c>
      <c r="B27806" s="66" t="s">
        <v>476</v>
      </c>
      <c r="C27806" s="66" t="s">
        <v>537</v>
      </c>
      <c r="D27806" s="5" t="s">
        <v>221</v>
      </c>
      <c r="E27806" s="66" t="s">
        <v>481</v>
      </c>
      <c r="F27806" s="5" t="s">
        <v>440</v>
      </c>
      <c r="G27806" s="66" t="s">
        <v>491</v>
      </c>
      <c r="H27806" s="5" t="s">
        <v>8</v>
      </c>
      <c r="I27806" s="74">
        <v>0</v>
      </c>
      <c r="J27806" s="15">
        <v>0</v>
      </c>
      <c r="K27806" s="15">
        <v>0</v>
      </c>
      <c r="L27806" s="15">
        <v>0</v>
      </c>
      <c r="M27806" s="15">
        <v>0</v>
      </c>
      <c r="N27806" s="15">
        <v>0</v>
      </c>
      <c r="O27806" s="15">
        <v>0</v>
      </c>
      <c r="P27806" s="15">
        <v>3.9190541479805532</v>
      </c>
      <c r="Q27806" s="15">
        <v>-3.9190541479805532</v>
      </c>
      <c r="R27806" s="67">
        <v>0</v>
      </c>
      <c r="S27806" s="76">
        <f t="shared" si="970"/>
        <v>5.4536918442259753E-2</v>
      </c>
      <c r="T27806" s="77"/>
      <c r="U27806" s="77"/>
      <c r="V27806" s="15"/>
    </row>
    <row r="27807" spans="1:22" x14ac:dyDescent="0.2">
      <c r="A27807" s="70">
        <v>43505</v>
      </c>
      <c r="B27807" s="66" t="s">
        <v>476</v>
      </c>
      <c r="C27807" s="66" t="s">
        <v>537</v>
      </c>
      <c r="D27807" s="5" t="s">
        <v>221</v>
      </c>
      <c r="E27807" s="66" t="s">
        <v>481</v>
      </c>
      <c r="F27807" s="5" t="s">
        <v>440</v>
      </c>
      <c r="G27807" s="66" t="s">
        <v>491</v>
      </c>
      <c r="H27807" s="5" t="s">
        <v>10</v>
      </c>
      <c r="I27807" s="74">
        <v>9977.1288895180242</v>
      </c>
      <c r="J27807" s="15">
        <f t="shared" si="969"/>
        <v>0.73513797761843369</v>
      </c>
      <c r="K27807" s="15">
        <v>12590.787054518689</v>
      </c>
      <c r="L27807" s="15">
        <v>5256.2207002399591</v>
      </c>
      <c r="M27807" s="15">
        <v>1614.4268701619214</v>
      </c>
      <c r="N27807" s="15">
        <v>5727.6731124900625</v>
      </c>
      <c r="O27807" s="15">
        <v>7334.5663542787297</v>
      </c>
      <c r="P27807" s="15">
        <v>2316.4869759797884</v>
      </c>
      <c r="Q27807" s="15">
        <v>5018.0793782989413</v>
      </c>
      <c r="R27807" s="67">
        <v>0.68416851602570461</v>
      </c>
      <c r="S27807" s="76">
        <f t="shared" si="970"/>
        <v>0.39671327402282719</v>
      </c>
      <c r="T27807" s="77"/>
      <c r="U27807" s="77"/>
    </row>
    <row r="27808" spans="1:22" x14ac:dyDescent="0.2">
      <c r="A27808" s="70">
        <v>43505</v>
      </c>
      <c r="B27808" s="66" t="s">
        <v>476</v>
      </c>
      <c r="C27808" s="66" t="s">
        <v>537</v>
      </c>
      <c r="D27808" s="5" t="s">
        <v>221</v>
      </c>
      <c r="E27808" s="66" t="s">
        <v>481</v>
      </c>
      <c r="F27808" s="5" t="s">
        <v>440</v>
      </c>
      <c r="G27808" s="66" t="s">
        <v>494</v>
      </c>
      <c r="H27808" s="5" t="s">
        <v>65</v>
      </c>
      <c r="I27808" s="74">
        <v>1240.2622651826655</v>
      </c>
      <c r="J27808" s="15">
        <f t="shared" si="969"/>
        <v>0.44959246885984006</v>
      </c>
      <c r="K27808" s="15">
        <v>1156.1159884334074</v>
      </c>
      <c r="L27808" s="15">
        <v>598.50341459623519</v>
      </c>
      <c r="M27808" s="15">
        <v>377.37868665843212</v>
      </c>
      <c r="N27808" s="15">
        <v>447.09941991849598</v>
      </c>
      <c r="O27808" s="15">
        <v>557.61257383717225</v>
      </c>
      <c r="P27808" s="15">
        <v>682.80128606654614</v>
      </c>
      <c r="Q27808" s="15">
        <v>-125.18871222937389</v>
      </c>
      <c r="R27808" s="67">
        <v>-0.22450840978691791</v>
      </c>
      <c r="S27808" s="76">
        <f t="shared" si="970"/>
        <v>0.19383216642003809</v>
      </c>
      <c r="T27808" s="77"/>
      <c r="U27808" s="77"/>
    </row>
    <row r="27809" spans="1:22" x14ac:dyDescent="0.2">
      <c r="A27809" s="70">
        <v>43505</v>
      </c>
      <c r="B27809" s="66" t="s">
        <v>476</v>
      </c>
      <c r="C27809" s="66" t="s">
        <v>537</v>
      </c>
      <c r="D27809" s="5" t="s">
        <v>221</v>
      </c>
      <c r="E27809" s="66" t="s">
        <v>481</v>
      </c>
      <c r="F27809" s="5" t="s">
        <v>440</v>
      </c>
      <c r="G27809" s="66" t="s">
        <v>495</v>
      </c>
      <c r="H27809" s="5" t="s">
        <v>195</v>
      </c>
      <c r="I27809" s="74">
        <v>10837.119885296574</v>
      </c>
      <c r="J27809" s="15">
        <f t="shared" si="969"/>
        <v>1.2597454254457174</v>
      </c>
      <c r="K27809" s="15">
        <v>18572.860143997917</v>
      </c>
      <c r="L27809" s="15">
        <v>4920.8479434887422</v>
      </c>
      <c r="M27809" s="15">
        <v>2989.9408716326107</v>
      </c>
      <c r="N27809" s="15">
        <v>3736.7528875141743</v>
      </c>
      <c r="O27809" s="15">
        <v>13652.012200509176</v>
      </c>
      <c r="P27809" s="15">
        <v>4249.7295024017594</v>
      </c>
      <c r="Q27809" s="15">
        <v>9402.2826981074177</v>
      </c>
      <c r="R27809" s="67">
        <v>0.68871039375109422</v>
      </c>
      <c r="S27809" s="76">
        <f t="shared" si="970"/>
        <v>0.237486995903889</v>
      </c>
      <c r="T27809" s="77"/>
      <c r="U27809" s="77"/>
    </row>
    <row r="27810" spans="1:22" x14ac:dyDescent="0.2">
      <c r="A27810" s="70">
        <v>43505</v>
      </c>
      <c r="B27810" s="66" t="s">
        <v>476</v>
      </c>
      <c r="C27810" s="66" t="s">
        <v>537</v>
      </c>
      <c r="D27810" s="5" t="s">
        <v>221</v>
      </c>
      <c r="E27810" s="66" t="s">
        <v>481</v>
      </c>
      <c r="F27810" s="5" t="s">
        <v>440</v>
      </c>
      <c r="G27810" s="66" t="s">
        <v>491</v>
      </c>
      <c r="H27810" s="5" t="s">
        <v>17</v>
      </c>
      <c r="I27810" s="74">
        <v>4760.3062499752241</v>
      </c>
      <c r="J27810" s="15">
        <f t="shared" si="969"/>
        <v>1.9714968309989218</v>
      </c>
      <c r="K27810" s="15">
        <v>12105.794636869126</v>
      </c>
      <c r="L27810" s="15">
        <v>2720.8659504586112</v>
      </c>
      <c r="M27810" s="15">
        <v>1448.3198410154087</v>
      </c>
      <c r="N27810" s="15">
        <v>2293.6824769773898</v>
      </c>
      <c r="O27810" s="15">
        <v>9384.9286864105161</v>
      </c>
      <c r="P27810" s="15">
        <v>3708.4801122450917</v>
      </c>
      <c r="Q27810" s="15">
        <v>5676.4485741654244</v>
      </c>
      <c r="R27810" s="67">
        <v>0.60484727842258268</v>
      </c>
      <c r="S27810" s="76">
        <f t="shared" si="970"/>
        <v>0.32399301559431937</v>
      </c>
      <c r="T27810" s="77"/>
      <c r="U27810" s="77"/>
    </row>
    <row r="27811" spans="1:22" x14ac:dyDescent="0.2">
      <c r="A27811" s="70">
        <v>43505</v>
      </c>
      <c r="B27811" s="66" t="s">
        <v>476</v>
      </c>
      <c r="C27811" s="66" t="s">
        <v>537</v>
      </c>
      <c r="D27811" s="5" t="s">
        <v>221</v>
      </c>
      <c r="E27811" s="66" t="s">
        <v>481</v>
      </c>
      <c r="F27811" s="5" t="s">
        <v>440</v>
      </c>
      <c r="G27811" s="66" t="s">
        <v>491</v>
      </c>
      <c r="H27811" s="5" t="s">
        <v>13</v>
      </c>
      <c r="I27811" s="74">
        <v>0</v>
      </c>
      <c r="J27811" s="15">
        <v>0</v>
      </c>
      <c r="K27811" s="15">
        <v>0</v>
      </c>
      <c r="L27811" s="15">
        <v>0</v>
      </c>
      <c r="M27811" s="15">
        <v>0</v>
      </c>
      <c r="N27811" s="15">
        <v>0</v>
      </c>
      <c r="O27811" s="15">
        <v>0</v>
      </c>
      <c r="P27811" s="15">
        <v>-0.11639938132561044</v>
      </c>
      <c r="Q27811" s="15">
        <v>0.11639938132561044</v>
      </c>
      <c r="R27811" s="67">
        <v>0</v>
      </c>
      <c r="S27811" s="76">
        <f t="shared" si="970"/>
        <v>3.4978235177564397E-2</v>
      </c>
      <c r="T27811" s="77"/>
      <c r="U27811" s="77"/>
      <c r="V27811" s="15"/>
    </row>
    <row r="27812" spans="1:22" x14ac:dyDescent="0.2">
      <c r="A27812" s="70">
        <v>43505</v>
      </c>
      <c r="B27812" s="66" t="s">
        <v>476</v>
      </c>
      <c r="C27812" s="66" t="s">
        <v>537</v>
      </c>
      <c r="D27812" s="5" t="s">
        <v>221</v>
      </c>
      <c r="E27812" s="66" t="s">
        <v>481</v>
      </c>
      <c r="F27812" s="5" t="s">
        <v>440</v>
      </c>
      <c r="G27812" s="66" t="s">
        <v>496</v>
      </c>
      <c r="H27812" s="5" t="s">
        <v>77</v>
      </c>
      <c r="I27812" s="74">
        <v>0</v>
      </c>
      <c r="J27812" s="15">
        <v>0</v>
      </c>
      <c r="K27812" s="15">
        <v>0</v>
      </c>
      <c r="L27812" s="15">
        <v>0</v>
      </c>
      <c r="M27812" s="15">
        <v>0</v>
      </c>
      <c r="N27812" s="15">
        <v>0</v>
      </c>
      <c r="O27812" s="15">
        <v>0</v>
      </c>
      <c r="P27812" s="15">
        <v>3.7415574204297908</v>
      </c>
      <c r="Q27812" s="15">
        <v>-3.7415574204297908</v>
      </c>
      <c r="R27812" s="67">
        <v>0</v>
      </c>
      <c r="S27812" s="76">
        <f t="shared" si="970"/>
        <v>3.6527801587953393E-2</v>
      </c>
      <c r="T27812" s="77"/>
      <c r="U27812" s="77"/>
      <c r="V27812" s="15"/>
    </row>
    <row r="27813" spans="1:22" x14ac:dyDescent="0.2">
      <c r="A27813" s="70">
        <v>43505</v>
      </c>
      <c r="B27813" s="66" t="s">
        <v>476</v>
      </c>
      <c r="C27813" s="66" t="s">
        <v>537</v>
      </c>
      <c r="D27813" s="5" t="s">
        <v>221</v>
      </c>
      <c r="E27813" s="66" t="s">
        <v>481</v>
      </c>
      <c r="F27813" s="5" t="s">
        <v>440</v>
      </c>
      <c r="G27813" s="66" t="s">
        <v>491</v>
      </c>
      <c r="H27813" s="5" t="s">
        <v>12</v>
      </c>
      <c r="I27813" s="74">
        <v>1980.0835788326071</v>
      </c>
      <c r="J27813" s="15">
        <f t="shared" si="969"/>
        <v>1.6639941347474028</v>
      </c>
      <c r="K27813" s="15">
        <v>5037.9993179569556</v>
      </c>
      <c r="L27813" s="15">
        <v>1743.1518564698511</v>
      </c>
      <c r="M27813" s="15">
        <v>354.09123073633515</v>
      </c>
      <c r="N27813" s="15">
        <v>1751.7192488398327</v>
      </c>
      <c r="O27813" s="15">
        <v>3294.8474614871047</v>
      </c>
      <c r="P27813" s="15">
        <v>1530.6103564750683</v>
      </c>
      <c r="Q27813" s="15">
        <v>1764.2371050120364</v>
      </c>
      <c r="R27813" s="67">
        <v>0.53545334818497525</v>
      </c>
      <c r="S27813" s="76">
        <f t="shared" si="970"/>
        <v>0.27761046007015466</v>
      </c>
      <c r="T27813" s="77"/>
      <c r="U27813" s="77"/>
    </row>
    <row r="27814" spans="1:22" x14ac:dyDescent="0.2">
      <c r="A27814" s="70">
        <v>43505</v>
      </c>
      <c r="B27814" s="66" t="s">
        <v>476</v>
      </c>
      <c r="C27814" s="66" t="s">
        <v>537</v>
      </c>
      <c r="D27814" s="5" t="s">
        <v>221</v>
      </c>
      <c r="E27814" s="66" t="s">
        <v>481</v>
      </c>
      <c r="F27814" s="5" t="s">
        <v>440</v>
      </c>
      <c r="G27814" s="66" t="s">
        <v>491</v>
      </c>
      <c r="H27814" s="5" t="s">
        <v>11</v>
      </c>
      <c r="I27814" s="74">
        <v>5173.8845345369391</v>
      </c>
      <c r="J27814" s="15">
        <f t="shared" si="969"/>
        <v>0.28751740350154453</v>
      </c>
      <c r="K27814" s="15">
        <v>4910.9032080244342</v>
      </c>
      <c r="L27814" s="15">
        <v>3423.3213606375762</v>
      </c>
      <c r="M27814" s="15">
        <v>1741.1912969256236</v>
      </c>
      <c r="N27814" s="15">
        <v>1186.4637975081448</v>
      </c>
      <c r="O27814" s="15">
        <v>1487.581847386858</v>
      </c>
      <c r="P27814" s="15">
        <v>3031.8180247226396</v>
      </c>
      <c r="Q27814" s="15">
        <v>-1544.2361773357816</v>
      </c>
      <c r="R27814" s="67">
        <v>-1.0380848489435688</v>
      </c>
      <c r="S27814" s="76">
        <f t="shared" si="970"/>
        <v>0.66748987119335557</v>
      </c>
      <c r="T27814" s="77"/>
      <c r="U27814" s="77"/>
    </row>
    <row r="27815" spans="1:22" x14ac:dyDescent="0.2">
      <c r="A27815" s="70">
        <v>43505</v>
      </c>
      <c r="B27815" s="66" t="s">
        <v>476</v>
      </c>
      <c r="C27815" s="66" t="s">
        <v>537</v>
      </c>
      <c r="D27815" s="5" t="s">
        <v>221</v>
      </c>
      <c r="E27815" s="66" t="s">
        <v>481</v>
      </c>
      <c r="F27815" s="5" t="s">
        <v>440</v>
      </c>
      <c r="G27815" s="66" t="s">
        <v>491</v>
      </c>
      <c r="H27815" s="5" t="s">
        <v>9</v>
      </c>
      <c r="I27815" s="74">
        <v>0</v>
      </c>
      <c r="J27815" s="15">
        <v>0</v>
      </c>
      <c r="K27815" s="15">
        <v>0</v>
      </c>
      <c r="L27815" s="15">
        <v>0</v>
      </c>
      <c r="M27815" s="15">
        <v>0</v>
      </c>
      <c r="N27815" s="15">
        <v>0</v>
      </c>
      <c r="O27815" s="15">
        <v>0</v>
      </c>
      <c r="P27815" s="15">
        <v>8.7359877542412434</v>
      </c>
      <c r="Q27815" s="15">
        <v>-8.7359877542412434</v>
      </c>
      <c r="R27815" s="67">
        <v>0</v>
      </c>
      <c r="S27815" s="76">
        <f t="shared" si="970"/>
        <v>7.0261810378086417E-2</v>
      </c>
      <c r="T27815" s="77"/>
      <c r="U27815" s="77"/>
      <c r="V27815" s="15"/>
    </row>
    <row r="27816" spans="1:22" x14ac:dyDescent="0.2">
      <c r="A27816" s="70">
        <v>43505</v>
      </c>
      <c r="B27816" s="66" t="s">
        <v>476</v>
      </c>
      <c r="C27816" s="66" t="s">
        <v>537</v>
      </c>
      <c r="D27816" s="5" t="s">
        <v>221</v>
      </c>
      <c r="E27816" s="66" t="s">
        <v>481</v>
      </c>
      <c r="F27816" s="5" t="s">
        <v>440</v>
      </c>
      <c r="G27816" s="66" t="s">
        <v>493</v>
      </c>
      <c r="H27816" s="5" t="s">
        <v>123</v>
      </c>
      <c r="I27816" s="74">
        <v>13222.616445226628</v>
      </c>
      <c r="J27816" s="15">
        <f t="shared" ref="J27816:J27878" si="971">O27816/I27816</f>
        <v>0.61991881492474377</v>
      </c>
      <c r="K27816" s="15">
        <v>11745.596455932364</v>
      </c>
      <c r="L27816" s="15">
        <v>3548.647739003045</v>
      </c>
      <c r="M27816" s="15">
        <v>6066.6926176441884</v>
      </c>
      <c r="N27816" s="15">
        <v>1159.9270186417652</v>
      </c>
      <c r="O27816" s="15">
        <v>8196.9487169293188</v>
      </c>
      <c r="P27816" s="15">
        <v>9223.6759587808829</v>
      </c>
      <c r="Q27816" s="15">
        <v>-1026.727241851564</v>
      </c>
      <c r="R27816" s="67">
        <v>-0.12525724843575564</v>
      </c>
      <c r="S27816" s="76">
        <f t="shared" si="970"/>
        <v>0.85869800437895805</v>
      </c>
      <c r="T27816" s="77"/>
      <c r="U27816" s="77"/>
    </row>
    <row r="27817" spans="1:22" x14ac:dyDescent="0.2">
      <c r="A27817" s="70">
        <v>43505</v>
      </c>
      <c r="B27817" s="66" t="s">
        <v>476</v>
      </c>
      <c r="C27817" s="66" t="s">
        <v>537</v>
      </c>
      <c r="D27817" s="5" t="s">
        <v>221</v>
      </c>
      <c r="E27817" s="66" t="s">
        <v>481</v>
      </c>
      <c r="F27817" s="5" t="s">
        <v>440</v>
      </c>
      <c r="G27817" s="66" t="s">
        <v>491</v>
      </c>
      <c r="H27817" s="5" t="s">
        <v>172</v>
      </c>
      <c r="I27817" s="74">
        <v>2940.8560130020464</v>
      </c>
      <c r="J27817" s="15">
        <f t="shared" si="971"/>
        <v>1.4613387837763674</v>
      </c>
      <c r="K27817" s="15">
        <v>6870.7180984543566</v>
      </c>
      <c r="L27817" s="15">
        <v>2573.1311491525289</v>
      </c>
      <c r="M27817" s="15">
        <v>1387.6981438520913</v>
      </c>
      <c r="N27817" s="15">
        <v>1294.9976599403728</v>
      </c>
      <c r="O27817" s="15">
        <v>4297.5869493018272</v>
      </c>
      <c r="P27817" s="15">
        <v>1492.9279562498937</v>
      </c>
      <c r="Q27817" s="15">
        <v>2804.6589930519335</v>
      </c>
      <c r="R27817" s="67">
        <v>0.65261250700409212</v>
      </c>
      <c r="S27817" s="76">
        <f t="shared" si="970"/>
        <v>0.41127584501593839</v>
      </c>
      <c r="T27817" s="77"/>
      <c r="U27817" s="77"/>
    </row>
    <row r="27818" spans="1:22" x14ac:dyDescent="0.2">
      <c r="A27818" s="70">
        <v>43505</v>
      </c>
      <c r="B27818" s="66" t="s">
        <v>476</v>
      </c>
      <c r="C27818" s="66" t="s">
        <v>537</v>
      </c>
      <c r="D27818" s="5" t="s">
        <v>221</v>
      </c>
      <c r="E27818" s="66" t="s">
        <v>481</v>
      </c>
      <c r="F27818" s="5" t="s">
        <v>441</v>
      </c>
      <c r="G27818" s="66" t="s">
        <v>495</v>
      </c>
      <c r="H27818" s="5" t="s">
        <v>85</v>
      </c>
      <c r="I27818" s="74">
        <v>1707.168320118187</v>
      </c>
      <c r="J27818" s="15">
        <f t="shared" si="971"/>
        <v>0.5661116029740485</v>
      </c>
      <c r="K27818" s="15">
        <v>1913.7813252562128</v>
      </c>
      <c r="L27818" s="15">
        <v>947.33353100759234</v>
      </c>
      <c r="M27818" s="15">
        <v>171.15954399020598</v>
      </c>
      <c r="N27818" s="15">
        <v>387.34477593534427</v>
      </c>
      <c r="O27818" s="15">
        <v>966.44779424862043</v>
      </c>
      <c r="P27818" s="15">
        <v>317.07088204759049</v>
      </c>
      <c r="Q27818" s="15">
        <v>649.37691220102988</v>
      </c>
      <c r="R27818" s="67">
        <v>0.67192135577886836</v>
      </c>
      <c r="S27818" s="76">
        <f t="shared" si="970"/>
        <v>0.11063472171721933</v>
      </c>
      <c r="T27818" s="77"/>
      <c r="U27818" s="77"/>
    </row>
    <row r="27819" spans="1:22" x14ac:dyDescent="0.2">
      <c r="A27819" s="70">
        <v>43505</v>
      </c>
      <c r="B27819" s="66" t="s">
        <v>476</v>
      </c>
      <c r="C27819" s="66" t="s">
        <v>537</v>
      </c>
      <c r="D27819" s="5" t="s">
        <v>221</v>
      </c>
      <c r="E27819" s="66" t="s">
        <v>481</v>
      </c>
      <c r="F27819" s="5" t="s">
        <v>441</v>
      </c>
      <c r="G27819" s="66" t="s">
        <v>498</v>
      </c>
      <c r="H27819" s="5" t="s">
        <v>168</v>
      </c>
      <c r="I27819" s="74">
        <v>0</v>
      </c>
      <c r="J27819" s="15">
        <v>0</v>
      </c>
      <c r="K27819" s="15">
        <v>0</v>
      </c>
      <c r="L27819" s="15">
        <v>0</v>
      </c>
      <c r="M27819" s="15">
        <v>0</v>
      </c>
      <c r="N27819" s="15">
        <v>0</v>
      </c>
      <c r="O27819" s="15">
        <v>0</v>
      </c>
      <c r="P27819" s="15">
        <v>-5.463961338669489E-3</v>
      </c>
      <c r="Q27819" s="15">
        <v>5.463961338669489E-3</v>
      </c>
      <c r="R27819" s="67">
        <v>0</v>
      </c>
      <c r="S27819" s="76">
        <f t="shared" si="970"/>
        <v>7.4627293160190289E-2</v>
      </c>
      <c r="T27819" s="77"/>
      <c r="U27819" s="77"/>
      <c r="V27819" s="15"/>
    </row>
    <row r="27820" spans="1:22" x14ac:dyDescent="0.2">
      <c r="A27820" s="70">
        <v>43505</v>
      </c>
      <c r="B27820" s="66" t="s">
        <v>476</v>
      </c>
      <c r="C27820" s="66" t="s">
        <v>537</v>
      </c>
      <c r="D27820" s="5" t="s">
        <v>221</v>
      </c>
      <c r="E27820" s="66" t="s">
        <v>481</v>
      </c>
      <c r="F27820" s="5" t="s">
        <v>441</v>
      </c>
      <c r="G27820" s="66" t="s">
        <v>494</v>
      </c>
      <c r="H27820" s="5" t="s">
        <v>67</v>
      </c>
      <c r="I27820" s="74">
        <v>3156.2522039958913</v>
      </c>
      <c r="J27820" s="15">
        <f t="shared" si="971"/>
        <v>0.24108617591344847</v>
      </c>
      <c r="K27820" s="15">
        <v>2058.4974857617863</v>
      </c>
      <c r="L27820" s="15">
        <v>1297.5687116820234</v>
      </c>
      <c r="M27820" s="15">
        <v>309.32214954175851</v>
      </c>
      <c r="N27820" s="15">
        <v>1144.2199511395481</v>
      </c>
      <c r="O27820" s="15">
        <v>760.92877407976289</v>
      </c>
      <c r="P27820" s="15">
        <v>280.4650726679377</v>
      </c>
      <c r="Q27820" s="15">
        <v>480.46370141182518</v>
      </c>
      <c r="R27820" s="67">
        <v>0.63141744375862108</v>
      </c>
      <c r="S27820" s="76">
        <f t="shared" si="970"/>
        <v>0.21758024603719534</v>
      </c>
      <c r="T27820" s="77"/>
      <c r="U27820" s="77"/>
    </row>
    <row r="27821" spans="1:22" x14ac:dyDescent="0.2">
      <c r="A27821" s="70">
        <v>43505</v>
      </c>
      <c r="B27821" s="66" t="s">
        <v>476</v>
      </c>
      <c r="C27821" s="66" t="s">
        <v>537</v>
      </c>
      <c r="D27821" s="5" t="s">
        <v>221</v>
      </c>
      <c r="E27821" s="66" t="s">
        <v>481</v>
      </c>
      <c r="F27821" s="5" t="s">
        <v>441</v>
      </c>
      <c r="G27821" s="66" t="s">
        <v>495</v>
      </c>
      <c r="H27821" s="5" t="s">
        <v>197</v>
      </c>
      <c r="I27821" s="74">
        <v>1480.8293289680009</v>
      </c>
      <c r="J27821" s="15">
        <f t="shared" si="971"/>
        <v>3.0032892240112624E-3</v>
      </c>
      <c r="K27821" s="15">
        <v>1296.3069837391615</v>
      </c>
      <c r="L27821" s="15">
        <v>1291.8596249728721</v>
      </c>
      <c r="M27821" s="15">
        <v>219.73225539047013</v>
      </c>
      <c r="N27821" s="15">
        <v>795.7670292255699</v>
      </c>
      <c r="O27821" s="15">
        <v>4.4473587662894261</v>
      </c>
      <c r="P27821" s="15">
        <v>566.02827511846431</v>
      </c>
      <c r="Q27821" s="15">
        <v>-561.58091635217488</v>
      </c>
      <c r="R27821" s="67">
        <v>-126.27290620421878</v>
      </c>
      <c r="S27821" s="76">
        <f t="shared" si="970"/>
        <v>0.16349477918141542</v>
      </c>
      <c r="T27821" s="77"/>
      <c r="U27821" s="77"/>
    </row>
    <row r="27822" spans="1:22" x14ac:dyDescent="0.2">
      <c r="A27822" s="70">
        <v>43505</v>
      </c>
      <c r="B27822" s="66" t="s">
        <v>476</v>
      </c>
      <c r="C27822" s="66" t="s">
        <v>537</v>
      </c>
      <c r="D27822" s="5" t="s">
        <v>221</v>
      </c>
      <c r="E27822" s="66" t="s">
        <v>481</v>
      </c>
      <c r="F27822" s="5" t="s">
        <v>441</v>
      </c>
      <c r="G27822" s="66" t="s">
        <v>498</v>
      </c>
      <c r="H27822" s="5" t="s">
        <v>308</v>
      </c>
      <c r="I27822" s="74">
        <v>0</v>
      </c>
      <c r="J27822" s="15">
        <v>0</v>
      </c>
      <c r="K27822" s="15">
        <v>0</v>
      </c>
      <c r="L27822" s="15">
        <v>0</v>
      </c>
      <c r="M27822" s="15">
        <v>0</v>
      </c>
      <c r="N27822" s="15">
        <v>0</v>
      </c>
      <c r="O27822" s="15">
        <v>0</v>
      </c>
      <c r="P27822" s="15">
        <v>-3.332123848169527E-2</v>
      </c>
      <c r="Q27822" s="15">
        <v>3.332123848169527E-2</v>
      </c>
      <c r="R27822" s="67">
        <v>0</v>
      </c>
      <c r="S27822" s="76">
        <f t="shared" si="970"/>
        <v>6.8008313378007668E-2</v>
      </c>
      <c r="T27822" s="77"/>
      <c r="U27822" s="77"/>
      <c r="V27822" s="15"/>
    </row>
    <row r="27823" spans="1:22" x14ac:dyDescent="0.2">
      <c r="A27823" s="70">
        <v>43505</v>
      </c>
      <c r="B27823" s="66" t="s">
        <v>476</v>
      </c>
      <c r="C27823" s="66" t="s">
        <v>537</v>
      </c>
      <c r="D27823" s="5" t="s">
        <v>221</v>
      </c>
      <c r="E27823" s="66" t="s">
        <v>481</v>
      </c>
      <c r="F27823" s="5" t="s">
        <v>441</v>
      </c>
      <c r="G27823" s="66" t="s">
        <v>495</v>
      </c>
      <c r="H27823" s="5" t="s">
        <v>84</v>
      </c>
      <c r="I27823" s="74">
        <v>967.8023311410218</v>
      </c>
      <c r="J27823" s="15">
        <f t="shared" si="971"/>
        <v>0.48715365902265795</v>
      </c>
      <c r="K27823" s="15">
        <v>1677.1614828855261</v>
      </c>
      <c r="L27823" s="15">
        <v>1205.6930360595193</v>
      </c>
      <c r="M27823" s="15">
        <v>207.44516640376798</v>
      </c>
      <c r="N27823" s="15">
        <v>497.18842011357975</v>
      </c>
      <c r="O27823" s="15">
        <v>471.46844682600681</v>
      </c>
      <c r="P27823" s="15">
        <v>265.87254865986063</v>
      </c>
      <c r="Q27823" s="15">
        <v>205.59589816614618</v>
      </c>
      <c r="R27823" s="67">
        <v>0.4360756261638446</v>
      </c>
      <c r="S27823" s="76">
        <f t="shared" si="970"/>
        <v>0.23912046476257975</v>
      </c>
      <c r="T27823" s="77"/>
      <c r="U27823" s="77"/>
    </row>
    <row r="27824" spans="1:22" x14ac:dyDescent="0.2">
      <c r="A27824" s="70">
        <v>43505</v>
      </c>
      <c r="B27824" s="66" t="s">
        <v>476</v>
      </c>
      <c r="C27824" s="66" t="s">
        <v>537</v>
      </c>
      <c r="D27824" s="5" t="s">
        <v>221</v>
      </c>
      <c r="E27824" s="66" t="s">
        <v>481</v>
      </c>
      <c r="F27824" s="5" t="s">
        <v>441</v>
      </c>
      <c r="G27824" s="66" t="s">
        <v>498</v>
      </c>
      <c r="H27824" s="5" t="s">
        <v>167</v>
      </c>
      <c r="I27824" s="74">
        <v>0</v>
      </c>
      <c r="J27824" s="15">
        <v>0</v>
      </c>
      <c r="K27824" s="15">
        <v>0</v>
      </c>
      <c r="L27824" s="15">
        <v>0</v>
      </c>
      <c r="M27824" s="15">
        <v>0</v>
      </c>
      <c r="N27824" s="15">
        <v>0</v>
      </c>
      <c r="O27824" s="15">
        <v>0</v>
      </c>
      <c r="P27824" s="15">
        <v>-5.3852083709551232E-2</v>
      </c>
      <c r="Q27824" s="15">
        <v>5.3852083709551232E-2</v>
      </c>
      <c r="R27824" s="67">
        <v>0</v>
      </c>
      <c r="S27824" s="76">
        <f t="shared" si="970"/>
        <v>7.4255990328033386E-2</v>
      </c>
      <c r="T27824" s="77"/>
      <c r="U27824" s="77"/>
      <c r="V27824" s="15"/>
    </row>
    <row r="27825" spans="1:22" x14ac:dyDescent="0.2">
      <c r="A27825" s="70">
        <v>43505</v>
      </c>
      <c r="B27825" s="66" t="s">
        <v>476</v>
      </c>
      <c r="C27825" s="66" t="s">
        <v>537</v>
      </c>
      <c r="D27825" s="5" t="s">
        <v>221</v>
      </c>
      <c r="E27825" s="66" t="s">
        <v>481</v>
      </c>
      <c r="F27825" s="5" t="s">
        <v>441</v>
      </c>
      <c r="G27825" s="66" t="s">
        <v>498</v>
      </c>
      <c r="H27825" s="5" t="s">
        <v>337</v>
      </c>
      <c r="I27825" s="74">
        <v>0</v>
      </c>
      <c r="J27825" s="15">
        <v>0</v>
      </c>
      <c r="K27825" s="15">
        <v>0</v>
      </c>
      <c r="L27825" s="15">
        <v>0</v>
      </c>
      <c r="M27825" s="15">
        <v>0</v>
      </c>
      <c r="N27825" s="15">
        <v>0</v>
      </c>
      <c r="O27825" s="15">
        <v>0</v>
      </c>
      <c r="P27825" s="15">
        <v>-1.6685100094451018E-2</v>
      </c>
      <c r="Q27825" s="15">
        <v>1.6685100094451018E-2</v>
      </c>
      <c r="R27825" s="67">
        <v>0</v>
      </c>
      <c r="S27825" s="76">
        <f t="shared" si="970"/>
        <v>0.14231656448587665</v>
      </c>
      <c r="T27825" s="77"/>
      <c r="U27825" s="77"/>
      <c r="V27825" s="15"/>
    </row>
    <row r="27826" spans="1:22" x14ac:dyDescent="0.2">
      <c r="A27826" s="70">
        <v>43505</v>
      </c>
      <c r="B27826" s="66" t="s">
        <v>476</v>
      </c>
      <c r="C27826" s="66" t="s">
        <v>537</v>
      </c>
      <c r="D27826" s="5" t="s">
        <v>221</v>
      </c>
      <c r="E27826" s="66" t="s">
        <v>481</v>
      </c>
      <c r="F27826" s="5" t="s">
        <v>441</v>
      </c>
      <c r="G27826" s="66" t="s">
        <v>495</v>
      </c>
      <c r="H27826" s="5" t="s">
        <v>83</v>
      </c>
      <c r="I27826" s="74">
        <v>0</v>
      </c>
      <c r="J27826" s="15">
        <v>0</v>
      </c>
      <c r="K27826" s="15">
        <v>0</v>
      </c>
      <c r="L27826" s="15">
        <v>0</v>
      </c>
      <c r="M27826" s="15">
        <v>0</v>
      </c>
      <c r="N27826" s="15">
        <v>0</v>
      </c>
      <c r="O27826" s="15">
        <v>0</v>
      </c>
      <c r="P27826" s="15">
        <v>0.11601227863453036</v>
      </c>
      <c r="Q27826" s="15">
        <v>-0.11601227863453036</v>
      </c>
      <c r="R27826" s="67">
        <v>0</v>
      </c>
      <c r="S27826" s="76">
        <f t="shared" si="970"/>
        <v>0</v>
      </c>
      <c r="T27826" s="77"/>
      <c r="U27826" s="77"/>
      <c r="V27826" s="15"/>
    </row>
    <row r="27827" spans="1:22" x14ac:dyDescent="0.2">
      <c r="A27827" s="70">
        <v>43505</v>
      </c>
      <c r="B27827" s="66" t="s">
        <v>476</v>
      </c>
      <c r="C27827" s="66" t="s">
        <v>537</v>
      </c>
      <c r="D27827" s="5" t="s">
        <v>221</v>
      </c>
      <c r="E27827" s="66" t="s">
        <v>481</v>
      </c>
      <c r="F27827" s="5" t="s">
        <v>441</v>
      </c>
      <c r="G27827" s="66" t="s">
        <v>495</v>
      </c>
      <c r="H27827" s="5" t="s">
        <v>81</v>
      </c>
      <c r="I27827" s="74">
        <v>0</v>
      </c>
      <c r="J27827" s="15">
        <v>0</v>
      </c>
      <c r="K27827" s="15">
        <v>0</v>
      </c>
      <c r="L27827" s="15">
        <v>0</v>
      </c>
      <c r="M27827" s="15">
        <v>0</v>
      </c>
      <c r="N27827" s="15">
        <v>0</v>
      </c>
      <c r="O27827" s="15">
        <v>0</v>
      </c>
      <c r="P27827" s="15">
        <v>1.5886690943599113</v>
      </c>
      <c r="Q27827" s="15">
        <v>-1.5886690943599113</v>
      </c>
      <c r="R27827" s="67">
        <v>0</v>
      </c>
      <c r="S27827" s="76">
        <f t="shared" si="970"/>
        <v>7.3838107898564917E-2</v>
      </c>
      <c r="T27827" s="77"/>
      <c r="U27827" s="77"/>
      <c r="V27827" s="15"/>
    </row>
    <row r="27828" spans="1:22" x14ac:dyDescent="0.2">
      <c r="A27828" s="70">
        <v>43505</v>
      </c>
      <c r="B27828" s="66" t="s">
        <v>476</v>
      </c>
      <c r="C27828" s="66" t="s">
        <v>537</v>
      </c>
      <c r="D27828" s="5" t="s">
        <v>221</v>
      </c>
      <c r="E27828" s="66" t="s">
        <v>481</v>
      </c>
      <c r="F27828" s="5" t="s">
        <v>441</v>
      </c>
      <c r="G27828" s="66" t="s">
        <v>498</v>
      </c>
      <c r="H27828" s="5" t="s">
        <v>335</v>
      </c>
      <c r="I27828" s="74">
        <v>0</v>
      </c>
      <c r="J27828" s="15">
        <v>0</v>
      </c>
      <c r="K27828" s="15">
        <v>0</v>
      </c>
      <c r="L27828" s="15">
        <v>0</v>
      </c>
      <c r="M27828" s="15">
        <v>0</v>
      </c>
      <c r="N27828" s="15">
        <v>0</v>
      </c>
      <c r="O27828" s="15">
        <v>0</v>
      </c>
      <c r="P27828" s="15">
        <v>-6.014395924175428E-2</v>
      </c>
      <c r="Q27828" s="15">
        <v>6.014395924175428E-2</v>
      </c>
      <c r="R27828" s="67">
        <v>0</v>
      </c>
      <c r="S27828" s="76">
        <f t="shared" si="970"/>
        <v>7.429798414512806E-2</v>
      </c>
      <c r="T27828" s="77"/>
      <c r="U27828" s="77"/>
      <c r="V27828" s="15"/>
    </row>
    <row r="27829" spans="1:22" x14ac:dyDescent="0.2">
      <c r="A27829" s="70">
        <v>43505</v>
      </c>
      <c r="B27829" s="66" t="s">
        <v>476</v>
      </c>
      <c r="C27829" s="66" t="s">
        <v>537</v>
      </c>
      <c r="D27829" s="5" t="s">
        <v>221</v>
      </c>
      <c r="E27829" s="66" t="s">
        <v>481</v>
      </c>
      <c r="F27829" s="5" t="s">
        <v>441</v>
      </c>
      <c r="G27829" s="66" t="s">
        <v>495</v>
      </c>
      <c r="H27829" s="5" t="s">
        <v>194</v>
      </c>
      <c r="I27829" s="74">
        <v>1119.3188879163492</v>
      </c>
      <c r="J27829" s="15">
        <f t="shared" si="971"/>
        <v>1.4427039307785106</v>
      </c>
      <c r="K27829" s="15">
        <v>2344.4333461023734</v>
      </c>
      <c r="L27829" s="15">
        <v>729.58758671082535</v>
      </c>
      <c r="M27829" s="15">
        <v>510.5699509540018</v>
      </c>
      <c r="N27829" s="15">
        <v>994.79383275361556</v>
      </c>
      <c r="O27829" s="15">
        <v>1614.8457593915482</v>
      </c>
      <c r="P27829" s="15">
        <v>287.8264944197021</v>
      </c>
      <c r="Q27829" s="15">
        <v>1327.019264971846</v>
      </c>
      <c r="R27829" s="67">
        <v>0.82176223782006819</v>
      </c>
      <c r="S27829" s="76">
        <f t="shared" si="970"/>
        <v>0.2999219573409263</v>
      </c>
      <c r="T27829" s="77"/>
      <c r="U27829" s="77"/>
    </row>
    <row r="27830" spans="1:22" x14ac:dyDescent="0.2">
      <c r="A27830" s="70">
        <v>43505</v>
      </c>
      <c r="B27830" s="66" t="s">
        <v>476</v>
      </c>
      <c r="C27830" s="66" t="s">
        <v>537</v>
      </c>
      <c r="D27830" s="5" t="s">
        <v>221</v>
      </c>
      <c r="E27830" s="66" t="s">
        <v>481</v>
      </c>
      <c r="F27830" s="5" t="s">
        <v>441</v>
      </c>
      <c r="G27830" s="66" t="s">
        <v>498</v>
      </c>
      <c r="H27830" s="5" t="s">
        <v>345</v>
      </c>
      <c r="I27830" s="74">
        <v>0</v>
      </c>
      <c r="J27830" s="15">
        <v>0</v>
      </c>
      <c r="K27830" s="15">
        <v>0</v>
      </c>
      <c r="L27830" s="15">
        <v>0</v>
      </c>
      <c r="M27830" s="15">
        <v>0</v>
      </c>
      <c r="N27830" s="15">
        <v>0</v>
      </c>
      <c r="O27830" s="15">
        <v>0</v>
      </c>
      <c r="P27830" s="15">
        <v>-7.0684145923060729E-2</v>
      </c>
      <c r="Q27830" s="15">
        <v>7.0684145923060729E-2</v>
      </c>
      <c r="R27830" s="67">
        <v>0</v>
      </c>
      <c r="S27830" s="76">
        <f t="shared" si="970"/>
        <v>0.1628880485026315</v>
      </c>
      <c r="T27830" s="77"/>
      <c r="U27830" s="77"/>
      <c r="V27830" s="15"/>
    </row>
    <row r="27831" spans="1:22" x14ac:dyDescent="0.2">
      <c r="A27831" s="70">
        <v>43505</v>
      </c>
      <c r="B27831" s="66" t="s">
        <v>476</v>
      </c>
      <c r="C27831" s="66" t="s">
        <v>537</v>
      </c>
      <c r="D27831" s="5" t="s">
        <v>221</v>
      </c>
      <c r="E27831" s="66" t="s">
        <v>481</v>
      </c>
      <c r="F27831" s="5" t="s">
        <v>441</v>
      </c>
      <c r="G27831" s="66" t="s">
        <v>495</v>
      </c>
      <c r="H27831" s="5" t="s">
        <v>192</v>
      </c>
      <c r="I27831" s="74">
        <v>0</v>
      </c>
      <c r="J27831" s="15">
        <v>0</v>
      </c>
      <c r="K27831" s="15">
        <v>0</v>
      </c>
      <c r="L27831" s="15">
        <v>0</v>
      </c>
      <c r="M27831" s="15">
        <v>0</v>
      </c>
      <c r="N27831" s="15">
        <v>0</v>
      </c>
      <c r="O27831" s="15">
        <v>0</v>
      </c>
      <c r="P27831" s="15">
        <v>9.0367189003859538E-2</v>
      </c>
      <c r="Q27831" s="15">
        <v>-9.0367189003859538E-2</v>
      </c>
      <c r="R27831" s="67">
        <v>0</v>
      </c>
      <c r="S27831" s="76">
        <f t="shared" si="970"/>
        <v>0.11220480587306973</v>
      </c>
      <c r="T27831" s="77"/>
      <c r="U27831" s="77"/>
      <c r="V27831" s="15"/>
    </row>
    <row r="27832" spans="1:22" x14ac:dyDescent="0.2">
      <c r="A27832" s="70">
        <v>43505</v>
      </c>
      <c r="B27832" s="66" t="s">
        <v>476</v>
      </c>
      <c r="C27832" s="66" t="s">
        <v>537</v>
      </c>
      <c r="D27832" s="5" t="s">
        <v>221</v>
      </c>
      <c r="E27832" s="66" t="s">
        <v>482</v>
      </c>
      <c r="F27832" s="5" t="s">
        <v>441</v>
      </c>
      <c r="G27832" s="66" t="s">
        <v>500</v>
      </c>
      <c r="H27832" s="5" t="s">
        <v>122</v>
      </c>
      <c r="I27832" s="74">
        <v>6456.2205269957376</v>
      </c>
      <c r="J27832" s="15">
        <f t="shared" si="971"/>
        <v>0.32754674174169179</v>
      </c>
      <c r="K27832" s="15">
        <v>4878.3256092856964</v>
      </c>
      <c r="L27832" s="15">
        <v>2763.6116117024144</v>
      </c>
      <c r="M27832" s="15">
        <v>1004.9839464689907</v>
      </c>
      <c r="N27832" s="15">
        <v>1265.8149274951711</v>
      </c>
      <c r="O27832" s="15">
        <v>2114.713997583282</v>
      </c>
      <c r="P27832" s="15">
        <v>635.58858285619431</v>
      </c>
      <c r="Q27832" s="15">
        <v>1479.1254147270877</v>
      </c>
      <c r="R27832" s="67">
        <v>0.69944466079926093</v>
      </c>
      <c r="S27832" s="76">
        <f t="shared" si="970"/>
        <v>9.4216016751746179E-2</v>
      </c>
      <c r="T27832" s="77"/>
      <c r="U27832" s="77"/>
    </row>
    <row r="27833" spans="1:22" x14ac:dyDescent="0.2">
      <c r="A27833" s="70">
        <v>43505</v>
      </c>
      <c r="B27833" s="66" t="s">
        <v>476</v>
      </c>
      <c r="C27833" s="66" t="s">
        <v>537</v>
      </c>
      <c r="D27833" s="5" t="s">
        <v>221</v>
      </c>
      <c r="E27833" s="66" t="s">
        <v>482</v>
      </c>
      <c r="F27833" s="5" t="s">
        <v>443</v>
      </c>
      <c r="G27833" s="66" t="s">
        <v>501</v>
      </c>
      <c r="H27833" s="5" t="s">
        <v>107</v>
      </c>
      <c r="I27833" s="74">
        <v>1487.4582782675695</v>
      </c>
      <c r="J27833" s="15">
        <f t="shared" si="971"/>
        <v>1.1733113101878527</v>
      </c>
      <c r="K27833" s="15">
        <v>3808.1684945530656</v>
      </c>
      <c r="L27833" s="15">
        <v>2062.916873229176</v>
      </c>
      <c r="M27833" s="15">
        <v>430.11320236328015</v>
      </c>
      <c r="N27833" s="15">
        <v>620.781769477853</v>
      </c>
      <c r="O27833" s="15">
        <v>1745.2516213238896</v>
      </c>
      <c r="P27833" s="15">
        <v>503.66302488813648</v>
      </c>
      <c r="Q27833" s="15">
        <v>1241.5885964357531</v>
      </c>
      <c r="R27833" s="67">
        <v>0.71140950752644216</v>
      </c>
      <c r="S27833" s="76">
        <f t="shared" si="970"/>
        <v>0.23587982510498962</v>
      </c>
      <c r="T27833" s="77"/>
      <c r="U27833" s="77"/>
    </row>
    <row r="27834" spans="1:22" x14ac:dyDescent="0.2">
      <c r="A27834" s="70">
        <v>43505</v>
      </c>
      <c r="B27834" s="66" t="s">
        <v>476</v>
      </c>
      <c r="C27834" s="66" t="s">
        <v>537</v>
      </c>
      <c r="D27834" s="5" t="s">
        <v>221</v>
      </c>
      <c r="E27834" s="66" t="s">
        <v>481</v>
      </c>
      <c r="F27834" s="5" t="s">
        <v>443</v>
      </c>
      <c r="G27834" s="66" t="s">
        <v>498</v>
      </c>
      <c r="H27834" s="5" t="s">
        <v>336</v>
      </c>
      <c r="I27834" s="74">
        <v>0</v>
      </c>
      <c r="J27834" s="15">
        <v>0</v>
      </c>
      <c r="K27834" s="15">
        <v>0</v>
      </c>
      <c r="L27834" s="15">
        <v>0</v>
      </c>
      <c r="M27834" s="15">
        <v>0</v>
      </c>
      <c r="N27834" s="15">
        <v>0</v>
      </c>
      <c r="O27834" s="15">
        <v>0</v>
      </c>
      <c r="P27834" s="15">
        <v>-3.8376191465930187E-2</v>
      </c>
      <c r="Q27834" s="15">
        <v>3.8376191465930187E-2</v>
      </c>
      <c r="R27834" s="67">
        <v>0</v>
      </c>
      <c r="S27834" s="76">
        <f t="shared" si="970"/>
        <v>0</v>
      </c>
      <c r="T27834" s="77"/>
      <c r="U27834" s="77"/>
      <c r="V27834" s="15"/>
    </row>
    <row r="27835" spans="1:22" x14ac:dyDescent="0.2">
      <c r="A27835" s="70">
        <v>43505</v>
      </c>
      <c r="B27835" s="66" t="s">
        <v>476</v>
      </c>
      <c r="C27835" s="66" t="s">
        <v>537</v>
      </c>
      <c r="D27835" s="5" t="s">
        <v>221</v>
      </c>
      <c r="E27835" s="66" t="s">
        <v>482</v>
      </c>
      <c r="F27835" s="5" t="s">
        <v>443</v>
      </c>
      <c r="G27835" s="66" t="s">
        <v>501</v>
      </c>
      <c r="H27835" s="5" t="s">
        <v>204</v>
      </c>
      <c r="I27835" s="74">
        <v>3516.2238002909439</v>
      </c>
      <c r="J27835" s="15">
        <f t="shared" si="971"/>
        <v>0.41537964572271124</v>
      </c>
      <c r="K27835" s="15">
        <v>4387.4765007170372</v>
      </c>
      <c r="L27835" s="15">
        <v>2926.9087042704195</v>
      </c>
      <c r="M27835" s="15">
        <v>374.604020679283</v>
      </c>
      <c r="N27835" s="15">
        <v>2105.5579655411193</v>
      </c>
      <c r="O27835" s="15">
        <v>1460.5677964466176</v>
      </c>
      <c r="P27835" s="15">
        <v>1226.2890319891089</v>
      </c>
      <c r="Q27835" s="15">
        <v>234.27876445750871</v>
      </c>
      <c r="R27835" s="67">
        <v>0.16040252635138214</v>
      </c>
      <c r="S27835" s="76">
        <f t="shared" si="970"/>
        <v>0.40718869374112887</v>
      </c>
      <c r="T27835" s="77"/>
      <c r="U27835" s="77"/>
    </row>
    <row r="27836" spans="1:22" x14ac:dyDescent="0.2">
      <c r="A27836" s="70">
        <v>43505</v>
      </c>
      <c r="B27836" s="66" t="s">
        <v>476</v>
      </c>
      <c r="C27836" s="66" t="s">
        <v>537</v>
      </c>
      <c r="D27836" s="5" t="s">
        <v>221</v>
      </c>
      <c r="E27836" s="66" t="s">
        <v>482</v>
      </c>
      <c r="F27836" s="5" t="s">
        <v>443</v>
      </c>
      <c r="G27836" s="66" t="s">
        <v>502</v>
      </c>
      <c r="H27836" s="5" t="s">
        <v>322</v>
      </c>
      <c r="I27836" s="74">
        <v>0</v>
      </c>
      <c r="J27836" s="15">
        <v>0</v>
      </c>
      <c r="K27836" s="15">
        <v>0</v>
      </c>
      <c r="L27836" s="15">
        <v>0</v>
      </c>
      <c r="M27836" s="15">
        <v>0</v>
      </c>
      <c r="N27836" s="15">
        <v>0</v>
      </c>
      <c r="O27836" s="15">
        <v>0</v>
      </c>
      <c r="P27836" s="15">
        <v>-2.3529046378442574E-2</v>
      </c>
      <c r="Q27836" s="15">
        <v>2.3529046378442574E-2</v>
      </c>
      <c r="R27836" s="67">
        <v>0</v>
      </c>
      <c r="S27836" s="76">
        <f t="shared" si="970"/>
        <v>0.1038087547982551</v>
      </c>
      <c r="T27836" s="77"/>
      <c r="U27836" s="77"/>
      <c r="V27836" s="15"/>
    </row>
    <row r="27837" spans="1:22" x14ac:dyDescent="0.2">
      <c r="A27837" s="70">
        <v>43505</v>
      </c>
      <c r="B27837" s="66" t="s">
        <v>476</v>
      </c>
      <c r="C27837" s="66" t="s">
        <v>537</v>
      </c>
      <c r="D27837" s="5" t="s">
        <v>221</v>
      </c>
      <c r="E27837" s="66" t="s">
        <v>482</v>
      </c>
      <c r="F27837" s="5" t="s">
        <v>443</v>
      </c>
      <c r="G27837" s="66" t="s">
        <v>502</v>
      </c>
      <c r="H27837" s="5" t="s">
        <v>155</v>
      </c>
      <c r="I27837" s="74">
        <v>0</v>
      </c>
      <c r="J27837" s="15">
        <v>0</v>
      </c>
      <c r="K27837" s="15">
        <v>0</v>
      </c>
      <c r="L27837" s="15">
        <v>0</v>
      </c>
      <c r="M27837" s="15">
        <v>0</v>
      </c>
      <c r="N27837" s="15">
        <v>0</v>
      </c>
      <c r="O27837" s="15">
        <v>0</v>
      </c>
      <c r="P27837" s="15">
        <v>-5.2861916747879212E-2</v>
      </c>
      <c r="Q27837" s="15">
        <v>5.2861916747879212E-2</v>
      </c>
      <c r="R27837" s="67">
        <v>0</v>
      </c>
      <c r="S27837" s="76">
        <f t="shared" si="970"/>
        <v>9.7019016791084628E-2</v>
      </c>
      <c r="T27837" s="77"/>
      <c r="U27837" s="77"/>
      <c r="V27837" s="15"/>
    </row>
    <row r="27838" spans="1:22" x14ac:dyDescent="0.2">
      <c r="A27838" s="70">
        <v>43505</v>
      </c>
      <c r="B27838" s="66" t="s">
        <v>476</v>
      </c>
      <c r="C27838" s="66" t="s">
        <v>537</v>
      </c>
      <c r="D27838" s="5" t="s">
        <v>221</v>
      </c>
      <c r="E27838" s="66" t="s">
        <v>481</v>
      </c>
      <c r="F27838" s="5" t="s">
        <v>443</v>
      </c>
      <c r="G27838" s="66" t="s">
        <v>494</v>
      </c>
      <c r="H27838" s="5" t="s">
        <v>64</v>
      </c>
      <c r="I27838" s="74">
        <v>3806.581141799852</v>
      </c>
      <c r="J27838" s="15">
        <f t="shared" si="971"/>
        <v>0.72944833604222858</v>
      </c>
      <c r="K27838" s="15">
        <v>5802.1553749409104</v>
      </c>
      <c r="L27838" s="15">
        <v>3025.4510950452818</v>
      </c>
      <c r="M27838" s="15">
        <v>761.24546195658422</v>
      </c>
      <c r="N27838" s="15">
        <v>1176.4671642489584</v>
      </c>
      <c r="O27838" s="15">
        <v>2776.7042798956286</v>
      </c>
      <c r="P27838" s="15">
        <v>580.23160561500367</v>
      </c>
      <c r="Q27838" s="15">
        <v>2196.4726742806251</v>
      </c>
      <c r="R27838" s="67">
        <v>0.79103586585863828</v>
      </c>
      <c r="S27838" s="76">
        <f t="shared" si="970"/>
        <v>0.21696538378346042</v>
      </c>
      <c r="T27838" s="77"/>
      <c r="U27838" s="77"/>
    </row>
    <row r="27839" spans="1:22" x14ac:dyDescent="0.2">
      <c r="A27839" s="70">
        <v>43505</v>
      </c>
      <c r="B27839" s="66" t="s">
        <v>476</v>
      </c>
      <c r="C27839" s="66" t="s">
        <v>537</v>
      </c>
      <c r="D27839" s="5" t="s">
        <v>221</v>
      </c>
      <c r="E27839" s="66" t="s">
        <v>482</v>
      </c>
      <c r="F27839" s="5" t="s">
        <v>443</v>
      </c>
      <c r="G27839" s="66" t="s">
        <v>502</v>
      </c>
      <c r="H27839" s="5" t="s">
        <v>323</v>
      </c>
      <c r="I27839" s="74">
        <v>0</v>
      </c>
      <c r="J27839" s="15">
        <v>0</v>
      </c>
      <c r="K27839" s="15">
        <v>0</v>
      </c>
      <c r="L27839" s="15">
        <v>0</v>
      </c>
      <c r="M27839" s="15">
        <v>0</v>
      </c>
      <c r="N27839" s="15">
        <v>0</v>
      </c>
      <c r="O27839" s="15">
        <v>0</v>
      </c>
      <c r="P27839" s="15">
        <v>-1.087688658039512E-2</v>
      </c>
      <c r="Q27839" s="15">
        <v>1.087688658039512E-2</v>
      </c>
      <c r="R27839" s="67">
        <v>0</v>
      </c>
      <c r="S27839" s="76">
        <f t="shared" si="970"/>
        <v>9.6147079838820329E-2</v>
      </c>
      <c r="T27839" s="77"/>
      <c r="U27839" s="77"/>
      <c r="V27839" s="15"/>
    </row>
    <row r="27840" spans="1:22" x14ac:dyDescent="0.2">
      <c r="A27840" s="70">
        <v>43505</v>
      </c>
      <c r="B27840" s="66" t="s">
        <v>476</v>
      </c>
      <c r="C27840" s="66" t="s">
        <v>537</v>
      </c>
      <c r="D27840" s="5" t="s">
        <v>221</v>
      </c>
      <c r="E27840" s="66" t="s">
        <v>482</v>
      </c>
      <c r="F27840" s="5" t="s">
        <v>443</v>
      </c>
      <c r="G27840" s="66" t="s">
        <v>501</v>
      </c>
      <c r="H27840" s="5" t="s">
        <v>104</v>
      </c>
      <c r="I27840" s="74">
        <v>753.6811567683734</v>
      </c>
      <c r="J27840" s="15">
        <f t="shared" si="971"/>
        <v>-0.28303336274978913</v>
      </c>
      <c r="K27840" s="15">
        <v>1050.1910338357325</v>
      </c>
      <c r="L27840" s="15">
        <v>1263.5079460770362</v>
      </c>
      <c r="M27840" s="15">
        <v>335.29755536957833</v>
      </c>
      <c r="N27840" s="15">
        <v>372.84717741147318</v>
      </c>
      <c r="O27840" s="15">
        <v>-213.31691224130373</v>
      </c>
      <c r="P27840" s="15">
        <v>577.36294889252133</v>
      </c>
      <c r="Q27840" s="15">
        <v>-790.67986113382506</v>
      </c>
      <c r="R27840" s="67">
        <v>3.7065971601886369</v>
      </c>
      <c r="S27840" s="76">
        <f t="shared" si="970"/>
        <v>0.29641440690454646</v>
      </c>
      <c r="T27840" s="77"/>
      <c r="U27840" s="77"/>
    </row>
    <row r="27841" spans="1:22" x14ac:dyDescent="0.2">
      <c r="A27841" s="70">
        <v>43505</v>
      </c>
      <c r="B27841" s="66" t="s">
        <v>476</v>
      </c>
      <c r="C27841" s="66" t="s">
        <v>537</v>
      </c>
      <c r="D27841" s="5" t="s">
        <v>221</v>
      </c>
      <c r="E27841" s="66" t="s">
        <v>482</v>
      </c>
      <c r="F27841" s="5" t="s">
        <v>443</v>
      </c>
      <c r="G27841" s="66" t="s">
        <v>501</v>
      </c>
      <c r="H27841" s="5" t="s">
        <v>105</v>
      </c>
      <c r="I27841" s="74">
        <v>3420.9599667482985</v>
      </c>
      <c r="J27841" s="15">
        <f t="shared" si="971"/>
        <v>0.57087804778699958</v>
      </c>
      <c r="K27841" s="15">
        <v>4245.2799406136837</v>
      </c>
      <c r="L27841" s="15">
        <v>2292.3289932389362</v>
      </c>
      <c r="M27841" s="15">
        <v>908.3150680453216</v>
      </c>
      <c r="N27841" s="15">
        <v>1319.6950284333091</v>
      </c>
      <c r="O27841" s="15">
        <v>1952.9509473747476</v>
      </c>
      <c r="P27841" s="15">
        <v>1334.1789969142997</v>
      </c>
      <c r="Q27841" s="15">
        <v>618.7719504604479</v>
      </c>
      <c r="R27841" s="67">
        <v>0.31683947376775207</v>
      </c>
      <c r="S27841" s="76">
        <f t="shared" si="970"/>
        <v>0.34083504876554327</v>
      </c>
      <c r="T27841" s="77"/>
      <c r="U27841" s="77"/>
    </row>
    <row r="27842" spans="1:22" x14ac:dyDescent="0.2">
      <c r="A27842" s="70">
        <v>43505</v>
      </c>
      <c r="B27842" s="66" t="s">
        <v>476</v>
      </c>
      <c r="C27842" s="66" t="s">
        <v>537</v>
      </c>
      <c r="D27842" s="5" t="s">
        <v>221</v>
      </c>
      <c r="E27842" s="66" t="s">
        <v>482</v>
      </c>
      <c r="F27842" s="5" t="s">
        <v>443</v>
      </c>
      <c r="G27842" s="66" t="s">
        <v>502</v>
      </c>
      <c r="H27842" s="5" t="s">
        <v>341</v>
      </c>
      <c r="I27842" s="74">
        <v>0</v>
      </c>
      <c r="J27842" s="15">
        <v>0</v>
      </c>
      <c r="K27842" s="15">
        <v>0</v>
      </c>
      <c r="L27842" s="15">
        <v>0</v>
      </c>
      <c r="M27842" s="15">
        <v>0</v>
      </c>
      <c r="N27842" s="15">
        <v>0</v>
      </c>
      <c r="O27842" s="15">
        <v>0</v>
      </c>
      <c r="P27842" s="15">
        <v>-2.86476494091506E-2</v>
      </c>
      <c r="Q27842" s="15">
        <v>2.86476494091506E-2</v>
      </c>
      <c r="R27842" s="67">
        <v>0</v>
      </c>
      <c r="S27842" s="76">
        <f t="shared" si="970"/>
        <v>6.1514799272808861E-2</v>
      </c>
      <c r="T27842" s="77"/>
      <c r="U27842" s="77"/>
      <c r="V27842" s="15"/>
    </row>
    <row r="27843" spans="1:22" x14ac:dyDescent="0.2">
      <c r="A27843" s="70">
        <v>43505</v>
      </c>
      <c r="B27843" s="66" t="s">
        <v>476</v>
      </c>
      <c r="C27843" s="66" t="s">
        <v>537</v>
      </c>
      <c r="D27843" s="5" t="s">
        <v>221</v>
      </c>
      <c r="E27843" s="66" t="s">
        <v>482</v>
      </c>
      <c r="F27843" s="5" t="s">
        <v>443</v>
      </c>
      <c r="G27843" s="66" t="s">
        <v>501</v>
      </c>
      <c r="H27843" s="5" t="s">
        <v>106</v>
      </c>
      <c r="I27843" s="74">
        <v>3399.9138458215439</v>
      </c>
      <c r="J27843" s="15">
        <f t="shared" si="971"/>
        <v>0.55421866172231404</v>
      </c>
      <c r="K27843" s="15">
        <v>3155.7529813314973</v>
      </c>
      <c r="L27843" s="15">
        <v>1271.4572797291153</v>
      </c>
      <c r="M27843" s="15">
        <v>356.65009624052658</v>
      </c>
      <c r="N27843" s="15">
        <v>1335.0159017871656</v>
      </c>
      <c r="O27843" s="15">
        <v>1884.295701602382</v>
      </c>
      <c r="P27843" s="15">
        <v>1011.1360238151121</v>
      </c>
      <c r="Q27843" s="15">
        <v>873.15967778726986</v>
      </c>
      <c r="R27843" s="67">
        <v>0.46338782020504826</v>
      </c>
      <c r="S27843" s="76">
        <f t="shared" si="970"/>
        <v>9.1275999990337753E-2</v>
      </c>
      <c r="T27843" s="77"/>
      <c r="U27843" s="77"/>
    </row>
    <row r="27844" spans="1:22" x14ac:dyDescent="0.2">
      <c r="A27844" s="70">
        <v>43505</v>
      </c>
      <c r="B27844" s="66" t="s">
        <v>476</v>
      </c>
      <c r="C27844" s="66" t="s">
        <v>537</v>
      </c>
      <c r="D27844" s="5" t="s">
        <v>221</v>
      </c>
      <c r="E27844" s="66" t="s">
        <v>482</v>
      </c>
      <c r="F27844" s="5" t="s">
        <v>443</v>
      </c>
      <c r="G27844" s="66" t="s">
        <v>501</v>
      </c>
      <c r="H27844" s="5" t="s">
        <v>108</v>
      </c>
      <c r="I27844" s="74">
        <v>0</v>
      </c>
      <c r="J27844" s="15">
        <v>0</v>
      </c>
      <c r="K27844" s="15">
        <v>0</v>
      </c>
      <c r="L27844" s="15">
        <v>0</v>
      </c>
      <c r="M27844" s="15">
        <v>0</v>
      </c>
      <c r="N27844" s="15">
        <v>0</v>
      </c>
      <c r="O27844" s="15">
        <v>0</v>
      </c>
      <c r="P27844" s="15">
        <v>4.337630115363935E-2</v>
      </c>
      <c r="Q27844" s="15">
        <v>-4.337630115363935E-2</v>
      </c>
      <c r="R27844" s="67">
        <v>0</v>
      </c>
      <c r="S27844" s="76">
        <f t="shared" si="970"/>
        <v>0.16781160528120712</v>
      </c>
      <c r="T27844" s="77"/>
      <c r="U27844" s="77"/>
      <c r="V27844" s="15"/>
    </row>
    <row r="27845" spans="1:22" x14ac:dyDescent="0.2">
      <c r="A27845" s="70">
        <v>43505</v>
      </c>
      <c r="B27845" s="66" t="s">
        <v>476</v>
      </c>
      <c r="C27845" s="66" t="s">
        <v>537</v>
      </c>
      <c r="D27845" s="5" t="s">
        <v>221</v>
      </c>
      <c r="E27845" s="66" t="s">
        <v>482</v>
      </c>
      <c r="F27845" s="5" t="s">
        <v>443</v>
      </c>
      <c r="G27845" s="66" t="s">
        <v>501</v>
      </c>
      <c r="H27845" s="5" t="s">
        <v>206</v>
      </c>
      <c r="I27845" s="74">
        <v>0</v>
      </c>
      <c r="J27845" s="15">
        <v>0</v>
      </c>
      <c r="K27845" s="15">
        <v>0</v>
      </c>
      <c r="L27845" s="15">
        <v>0</v>
      </c>
      <c r="M27845" s="15">
        <v>0</v>
      </c>
      <c r="N27845" s="15">
        <v>0</v>
      </c>
      <c r="O27845" s="15">
        <v>0</v>
      </c>
      <c r="P27845" s="15">
        <v>0.12924184604709008</v>
      </c>
      <c r="Q27845" s="15">
        <v>-0.12924184604709008</v>
      </c>
      <c r="R27845" s="67">
        <v>0</v>
      </c>
      <c r="S27845" s="76">
        <f t="shared" si="970"/>
        <v>0</v>
      </c>
      <c r="T27845" s="77"/>
      <c r="U27845" s="77"/>
      <c r="V27845" s="15"/>
    </row>
    <row r="27846" spans="1:22" x14ac:dyDescent="0.2">
      <c r="A27846" s="70">
        <v>43505</v>
      </c>
      <c r="B27846" s="66" t="s">
        <v>476</v>
      </c>
      <c r="C27846" s="66" t="s">
        <v>537</v>
      </c>
      <c r="D27846" s="5" t="s">
        <v>221</v>
      </c>
      <c r="E27846" s="66" t="s">
        <v>481</v>
      </c>
      <c r="F27846" s="5" t="s">
        <v>443</v>
      </c>
      <c r="G27846" s="66" t="s">
        <v>492</v>
      </c>
      <c r="H27846" s="5" t="s">
        <v>128</v>
      </c>
      <c r="I27846" s="74">
        <v>2622.1129699354324</v>
      </c>
      <c r="J27846" s="15">
        <f t="shared" si="971"/>
        <v>0.89628312312639258</v>
      </c>
      <c r="K27846" s="15">
        <v>3098.8612101517974</v>
      </c>
      <c r="L27846" s="15">
        <v>748.70560826784754</v>
      </c>
      <c r="M27846" s="15">
        <v>377.15313133224601</v>
      </c>
      <c r="N27846" s="15">
        <v>682.70467330259362</v>
      </c>
      <c r="O27846" s="15">
        <v>2350.1556018839501</v>
      </c>
      <c r="P27846" s="15">
        <v>483.74029961357814</v>
      </c>
      <c r="Q27846" s="15">
        <v>1866.415302270372</v>
      </c>
      <c r="R27846" s="67">
        <v>0.79416669295182052</v>
      </c>
      <c r="S27846" s="76">
        <f t="shared" si="970"/>
        <v>0.59766705734306969</v>
      </c>
      <c r="T27846" s="77"/>
      <c r="U27846" s="77"/>
    </row>
    <row r="27847" spans="1:22" x14ac:dyDescent="0.2">
      <c r="A27847" s="70">
        <v>43505</v>
      </c>
      <c r="B27847" s="66" t="s">
        <v>476</v>
      </c>
      <c r="C27847" s="66" t="s">
        <v>537</v>
      </c>
      <c r="D27847" s="5" t="s">
        <v>221</v>
      </c>
      <c r="E27847" s="66" t="s">
        <v>481</v>
      </c>
      <c r="F27847" s="5" t="s">
        <v>443</v>
      </c>
      <c r="G27847" s="66" t="s">
        <v>495</v>
      </c>
      <c r="H27847" s="5" t="s">
        <v>198</v>
      </c>
      <c r="I27847" s="74">
        <v>8233.2823836396128</v>
      </c>
      <c r="J27847" s="15">
        <f t="shared" si="971"/>
        <v>1.2231277441330999</v>
      </c>
      <c r="K27847" s="15">
        <v>18754.081718114991</v>
      </c>
      <c r="L27847" s="15">
        <v>8683.7256094030799</v>
      </c>
      <c r="M27847" s="15">
        <v>2133.8517174041426</v>
      </c>
      <c r="N27847" s="15">
        <v>4888.0812303878611</v>
      </c>
      <c r="O27847" s="15">
        <v>10070.356108711911</v>
      </c>
      <c r="P27847" s="15">
        <v>2505.2027772056695</v>
      </c>
      <c r="Q27847" s="15">
        <v>7565.1533315062406</v>
      </c>
      <c r="R27847" s="67">
        <v>0.75122997139709813</v>
      </c>
      <c r="S27847" s="76">
        <f t="shared" si="970"/>
        <v>0.50843388993627392</v>
      </c>
      <c r="T27847" s="77"/>
      <c r="U27847" s="77"/>
    </row>
    <row r="27848" spans="1:22" x14ac:dyDescent="0.2">
      <c r="A27848" s="70">
        <v>43505</v>
      </c>
      <c r="B27848" s="66" t="s">
        <v>476</v>
      </c>
      <c r="C27848" s="66" t="s">
        <v>537</v>
      </c>
      <c r="D27848" s="5" t="s">
        <v>221</v>
      </c>
      <c r="E27848" s="66" t="s">
        <v>482</v>
      </c>
      <c r="F27848" s="5" t="s">
        <v>442</v>
      </c>
      <c r="G27848" s="66" t="s">
        <v>503</v>
      </c>
      <c r="H27848" s="5" t="s">
        <v>69</v>
      </c>
      <c r="I27848" s="74">
        <v>385.74012203436047</v>
      </c>
      <c r="J27848" s="15">
        <f t="shared" si="971"/>
        <v>1.3680631084176953</v>
      </c>
      <c r="K27848" s="15">
        <v>1128.3292617062737</v>
      </c>
      <c r="L27848" s="15">
        <v>600.61243131452534</v>
      </c>
      <c r="M27848" s="15">
        <v>263.42485708072473</v>
      </c>
      <c r="N27848" s="15">
        <v>367.89682201758978</v>
      </c>
      <c r="O27848" s="15">
        <v>527.71683039174832</v>
      </c>
      <c r="P27848" s="15">
        <v>152.39313327270435</v>
      </c>
      <c r="Q27848" s="15">
        <v>375.32369711904397</v>
      </c>
      <c r="R27848" s="67">
        <v>0.71122176800846781</v>
      </c>
      <c r="S27848" s="76">
        <f t="shared" si="970"/>
        <v>2.1666957097432822</v>
      </c>
      <c r="T27848" s="77"/>
      <c r="U27848" s="77"/>
    </row>
    <row r="27849" spans="1:22" x14ac:dyDescent="0.2">
      <c r="A27849" s="70">
        <v>43505</v>
      </c>
      <c r="B27849" s="66" t="s">
        <v>476</v>
      </c>
      <c r="C27849" s="66" t="s">
        <v>537</v>
      </c>
      <c r="D27849" s="5" t="s">
        <v>221</v>
      </c>
      <c r="E27849" s="66" t="s">
        <v>482</v>
      </c>
      <c r="F27849" s="5" t="s">
        <v>445</v>
      </c>
      <c r="G27849" s="66" t="s">
        <v>504</v>
      </c>
      <c r="H27849" s="5" t="s">
        <v>18</v>
      </c>
      <c r="I27849" s="74">
        <v>1326.1749141210032</v>
      </c>
      <c r="J27849" s="15">
        <f t="shared" si="971"/>
        <v>2.4405181824207154</v>
      </c>
      <c r="K27849" s="15">
        <v>3854.1582238856313</v>
      </c>
      <c r="L27849" s="15">
        <v>617.60423290309211</v>
      </c>
      <c r="M27849" s="15">
        <v>962.26750732188395</v>
      </c>
      <c r="N27849" s="15">
        <v>127.70826987877619</v>
      </c>
      <c r="O27849" s="15">
        <v>3236.5539909825393</v>
      </c>
      <c r="P27849" s="15">
        <v>680.74328763981191</v>
      </c>
      <c r="Q27849" s="15">
        <v>2555.8107033427273</v>
      </c>
      <c r="R27849" s="67">
        <v>0.78967034397187519</v>
      </c>
      <c r="S27849" s="76">
        <f t="shared" si="970"/>
        <v>0.98067386522704325</v>
      </c>
      <c r="T27849" s="77"/>
      <c r="U27849" s="77"/>
    </row>
    <row r="27850" spans="1:22" x14ac:dyDescent="0.2">
      <c r="A27850" s="70">
        <v>43505</v>
      </c>
      <c r="B27850" s="66" t="s">
        <v>476</v>
      </c>
      <c r="C27850" s="66" t="s">
        <v>537</v>
      </c>
      <c r="D27850" s="5" t="s">
        <v>221</v>
      </c>
      <c r="E27850" s="66" t="s">
        <v>482</v>
      </c>
      <c r="F27850" s="5" t="s">
        <v>440</v>
      </c>
      <c r="G27850" s="66" t="s">
        <v>513</v>
      </c>
      <c r="H27850" s="5" t="s">
        <v>350</v>
      </c>
      <c r="I27850" s="74">
        <v>0</v>
      </c>
      <c r="J27850" s="15">
        <v>0</v>
      </c>
      <c r="K27850" s="15">
        <v>0</v>
      </c>
      <c r="L27850" s="15">
        <v>0</v>
      </c>
      <c r="M27850" s="15">
        <v>0</v>
      </c>
      <c r="N27850" s="15">
        <v>0</v>
      </c>
      <c r="O27850" s="15">
        <v>0</v>
      </c>
      <c r="P27850" s="15">
        <v>-0.27655930846591847</v>
      </c>
      <c r="Q27850" s="15">
        <v>0.27655930846591847</v>
      </c>
      <c r="R27850" s="67">
        <v>0</v>
      </c>
      <c r="S27850" s="76">
        <f t="shared" si="970"/>
        <v>0</v>
      </c>
      <c r="T27850" s="77"/>
      <c r="U27850" s="77"/>
      <c r="V27850" s="15"/>
    </row>
    <row r="27851" spans="1:22" x14ac:dyDescent="0.2">
      <c r="A27851" s="70">
        <v>43505</v>
      </c>
      <c r="B27851" s="66" t="s">
        <v>476</v>
      </c>
      <c r="C27851" s="66" t="s">
        <v>537</v>
      </c>
      <c r="D27851" s="5" t="s">
        <v>221</v>
      </c>
      <c r="E27851" s="66" t="s">
        <v>481</v>
      </c>
      <c r="F27851" s="5" t="s">
        <v>440</v>
      </c>
      <c r="G27851" s="66" t="s">
        <v>484</v>
      </c>
      <c r="H27851" s="5" t="s">
        <v>35</v>
      </c>
      <c r="I27851" s="74">
        <v>1059.1246968356106</v>
      </c>
      <c r="J27851" s="15">
        <f t="shared" si="971"/>
        <v>2.1158990487401144</v>
      </c>
      <c r="K27851" s="15">
        <v>2870.9332964900768</v>
      </c>
      <c r="L27851" s="15">
        <v>629.93235795844589</v>
      </c>
      <c r="M27851" s="15">
        <v>1019.2090179534068</v>
      </c>
      <c r="N27851" s="15">
        <v>232.48473569142894</v>
      </c>
      <c r="O27851" s="15">
        <v>2241.0009385316307</v>
      </c>
      <c r="P27851" s="15">
        <v>821.01495926921757</v>
      </c>
      <c r="Q27851" s="15">
        <v>1419.9859792624131</v>
      </c>
      <c r="R27851" s="67">
        <v>0.63363917205355091</v>
      </c>
      <c r="S27851" s="76">
        <f t="shared" si="970"/>
        <v>0.98186775061661136</v>
      </c>
      <c r="T27851" s="77"/>
      <c r="U27851" s="77"/>
    </row>
    <row r="27852" spans="1:22" x14ac:dyDescent="0.2">
      <c r="A27852" s="70">
        <v>43505</v>
      </c>
      <c r="B27852" s="66" t="s">
        <v>476</v>
      </c>
      <c r="C27852" s="66" t="s">
        <v>537</v>
      </c>
      <c r="D27852" s="5" t="s">
        <v>221</v>
      </c>
      <c r="E27852" s="66" t="s">
        <v>481</v>
      </c>
      <c r="F27852" s="5" t="s">
        <v>440</v>
      </c>
      <c r="G27852" s="66" t="s">
        <v>494</v>
      </c>
      <c r="H27852" s="5" t="s">
        <v>63</v>
      </c>
      <c r="I27852" s="74">
        <v>0</v>
      </c>
      <c r="J27852" s="15">
        <v>0</v>
      </c>
      <c r="K27852" s="15">
        <v>0</v>
      </c>
      <c r="L27852" s="15">
        <v>0</v>
      </c>
      <c r="M27852" s="15">
        <v>0</v>
      </c>
      <c r="N27852" s="15">
        <v>0</v>
      </c>
      <c r="O27852" s="15">
        <v>0</v>
      </c>
      <c r="P27852" s="15">
        <v>0.19836684700154206</v>
      </c>
      <c r="Q27852" s="15">
        <v>-0.19836684700154206</v>
      </c>
      <c r="R27852" s="67">
        <v>0</v>
      </c>
      <c r="S27852" s="76">
        <f t="shared" si="970"/>
        <v>0</v>
      </c>
      <c r="T27852" s="77"/>
      <c r="U27852" s="77"/>
      <c r="V27852" s="15"/>
    </row>
    <row r="27853" spans="1:22" x14ac:dyDescent="0.2">
      <c r="A27853" s="70">
        <v>43505</v>
      </c>
      <c r="B27853" s="66" t="s">
        <v>476</v>
      </c>
      <c r="C27853" s="66" t="s">
        <v>537</v>
      </c>
      <c r="D27853" s="5" t="s">
        <v>221</v>
      </c>
      <c r="E27853" s="66" t="s">
        <v>481</v>
      </c>
      <c r="F27853" s="5" t="s">
        <v>443</v>
      </c>
      <c r="G27853" s="66" t="s">
        <v>487</v>
      </c>
      <c r="H27853" s="5" t="s">
        <v>182</v>
      </c>
      <c r="I27853" s="74">
        <v>1027.5748720451984</v>
      </c>
      <c r="J27853" s="15">
        <f t="shared" si="971"/>
        <v>1.9965044479842007</v>
      </c>
      <c r="K27853" s="15">
        <v>2743.182280571471</v>
      </c>
      <c r="L27853" s="15">
        <v>691.62447789643659</v>
      </c>
      <c r="M27853" s="15">
        <v>433.405871250583</v>
      </c>
      <c r="N27853" s="15">
        <v>157.68019005021119</v>
      </c>
      <c r="O27853" s="15">
        <v>2051.5578026750345</v>
      </c>
      <c r="P27853" s="15">
        <v>737.38581322269886</v>
      </c>
      <c r="Q27853" s="15">
        <v>1314.1719894523358</v>
      </c>
      <c r="R27853" s="67">
        <v>0.64057273343153265</v>
      </c>
      <c r="S27853" s="76">
        <f t="shared" si="970"/>
        <v>1.1602306704913778</v>
      </c>
      <c r="T27853" s="77"/>
      <c r="U27853" s="77"/>
    </row>
    <row r="27854" spans="1:22" x14ac:dyDescent="0.2">
      <c r="A27854" s="70">
        <v>43505</v>
      </c>
      <c r="B27854" s="66" t="s">
        <v>476</v>
      </c>
      <c r="C27854" s="66" t="s">
        <v>537</v>
      </c>
      <c r="D27854" s="5" t="s">
        <v>221</v>
      </c>
      <c r="E27854" s="66" t="s">
        <v>481</v>
      </c>
      <c r="F27854" s="5" t="s">
        <v>440</v>
      </c>
      <c r="G27854" s="66" t="s">
        <v>498</v>
      </c>
      <c r="H27854" s="5" t="s">
        <v>165</v>
      </c>
      <c r="I27854" s="74">
        <v>0</v>
      </c>
      <c r="J27854" s="15">
        <v>0</v>
      </c>
      <c r="K27854" s="15">
        <v>0</v>
      </c>
      <c r="L27854" s="15">
        <v>0</v>
      </c>
      <c r="M27854" s="15">
        <v>0</v>
      </c>
      <c r="N27854" s="15">
        <v>0</v>
      </c>
      <c r="O27854" s="15">
        <v>0</v>
      </c>
      <c r="P27854" s="15">
        <v>-0.14942180315256565</v>
      </c>
      <c r="Q27854" s="15">
        <v>0.14942180315256565</v>
      </c>
      <c r="R27854" s="67">
        <v>0</v>
      </c>
      <c r="S27854" s="76">
        <f t="shared" si="970"/>
        <v>0</v>
      </c>
      <c r="T27854" s="77"/>
      <c r="U27854" s="77"/>
      <c r="V27854" s="15"/>
    </row>
    <row r="27855" spans="1:22" x14ac:dyDescent="0.2">
      <c r="A27855" s="70">
        <v>43505</v>
      </c>
      <c r="B27855" s="66" t="s">
        <v>476</v>
      </c>
      <c r="C27855" s="66" t="s">
        <v>537</v>
      </c>
      <c r="D27855" s="5" t="s">
        <v>221</v>
      </c>
      <c r="E27855" s="66" t="s">
        <v>482</v>
      </c>
      <c r="F27855" s="5" t="s">
        <v>440</v>
      </c>
      <c r="G27855" s="66" t="s">
        <v>505</v>
      </c>
      <c r="H27855" s="5" t="s">
        <v>186</v>
      </c>
      <c r="I27855" s="74">
        <v>0</v>
      </c>
      <c r="J27855" s="15">
        <v>0</v>
      </c>
      <c r="K27855" s="15">
        <v>0</v>
      </c>
      <c r="L27855" s="15">
        <v>0</v>
      </c>
      <c r="M27855" s="15">
        <v>0</v>
      </c>
      <c r="N27855" s="15">
        <v>0</v>
      </c>
      <c r="O27855" s="15">
        <v>0</v>
      </c>
      <c r="P27855" s="15">
        <v>0.13352575854210458</v>
      </c>
      <c r="Q27855" s="15">
        <v>-0.13352575854210458</v>
      </c>
      <c r="R27855" s="67">
        <v>0</v>
      </c>
      <c r="S27855" s="76">
        <f t="shared" si="970"/>
        <v>0</v>
      </c>
      <c r="T27855" s="77"/>
      <c r="U27855" s="77"/>
      <c r="V27855" s="15"/>
    </row>
    <row r="27856" spans="1:22" x14ac:dyDescent="0.2">
      <c r="A27856" s="70">
        <v>43505</v>
      </c>
      <c r="B27856" s="66" t="s">
        <v>476</v>
      </c>
      <c r="C27856" s="66" t="s">
        <v>537</v>
      </c>
      <c r="D27856" s="5" t="s">
        <v>221</v>
      </c>
      <c r="E27856" s="66" t="s">
        <v>482</v>
      </c>
      <c r="F27856" s="5" t="s">
        <v>440</v>
      </c>
      <c r="G27856" s="66" t="s">
        <v>505</v>
      </c>
      <c r="H27856" s="5" t="s">
        <v>144</v>
      </c>
      <c r="I27856" s="74">
        <v>0</v>
      </c>
      <c r="J27856" s="15">
        <v>0</v>
      </c>
      <c r="K27856" s="15">
        <v>0</v>
      </c>
      <c r="L27856" s="15">
        <v>1.3103691399777261E-2</v>
      </c>
      <c r="M27856" s="15">
        <v>9.5569654621448803E-3</v>
      </c>
      <c r="N27856" s="15">
        <v>0</v>
      </c>
      <c r="O27856" s="15">
        <v>-1.3103691399777261E-2</v>
      </c>
      <c r="P27856" s="15">
        <v>0</v>
      </c>
      <c r="Q27856" s="15">
        <v>-1.3103691399777261E-2</v>
      </c>
      <c r="R27856" s="67">
        <v>1</v>
      </c>
      <c r="S27856" s="76">
        <f t="shared" si="970"/>
        <v>0</v>
      </c>
      <c r="T27856" s="77"/>
      <c r="U27856" s="77"/>
      <c r="V27856" s="15"/>
    </row>
    <row r="27857" spans="1:22" x14ac:dyDescent="0.2">
      <c r="A27857" s="70">
        <v>43505</v>
      </c>
      <c r="B27857" s="66" t="s">
        <v>476</v>
      </c>
      <c r="C27857" s="66" t="s">
        <v>537</v>
      </c>
      <c r="D27857" s="5" t="s">
        <v>221</v>
      </c>
      <c r="E27857" s="66" t="s">
        <v>481</v>
      </c>
      <c r="F27857" s="5" t="s">
        <v>440</v>
      </c>
      <c r="G27857" s="66" t="s">
        <v>494</v>
      </c>
      <c r="H27857" s="5" t="s">
        <v>66</v>
      </c>
      <c r="I27857" s="74">
        <v>0</v>
      </c>
      <c r="J27857" s="15">
        <v>0</v>
      </c>
      <c r="K27857" s="15">
        <v>0</v>
      </c>
      <c r="L27857" s="15">
        <v>9.3185519389737924E-3</v>
      </c>
      <c r="M27857" s="15">
        <v>1.4222182616732429E-2</v>
      </c>
      <c r="N27857" s="15">
        <v>0</v>
      </c>
      <c r="O27857" s="15">
        <v>-9.3185519389737924E-3</v>
      </c>
      <c r="P27857" s="15">
        <v>0</v>
      </c>
      <c r="Q27857" s="15">
        <v>-9.3185519389737924E-3</v>
      </c>
      <c r="R27857" s="67">
        <v>1</v>
      </c>
      <c r="S27857" s="76">
        <f t="shared" si="970"/>
        <v>0</v>
      </c>
      <c r="T27857" s="77"/>
      <c r="U27857" s="77"/>
      <c r="V27857" s="15"/>
    </row>
    <row r="27858" spans="1:22" x14ac:dyDescent="0.2">
      <c r="A27858" s="70">
        <v>43505</v>
      </c>
      <c r="B27858" s="66" t="s">
        <v>476</v>
      </c>
      <c r="C27858" s="66" t="s">
        <v>537</v>
      </c>
      <c r="D27858" s="5" t="s">
        <v>221</v>
      </c>
      <c r="E27858" s="66" t="s">
        <v>482</v>
      </c>
      <c r="F27858" s="5" t="s">
        <v>440</v>
      </c>
      <c r="G27858" s="66" t="s">
        <v>500</v>
      </c>
      <c r="H27858" s="5" t="s">
        <v>120</v>
      </c>
      <c r="I27858" s="74">
        <v>1991.646627018456</v>
      </c>
      <c r="J27858" s="15">
        <f t="shared" si="971"/>
        <v>2.2389064677387713</v>
      </c>
      <c r="K27858" s="15">
        <v>6630.3471869258265</v>
      </c>
      <c r="L27858" s="15">
        <v>2171.2366722440961</v>
      </c>
      <c r="M27858" s="15">
        <v>858.08640487738876</v>
      </c>
      <c r="N27858" s="15">
        <v>1904.7241136635685</v>
      </c>
      <c r="O27858" s="15">
        <v>4459.1105146817299</v>
      </c>
      <c r="P27858" s="15">
        <v>1285.7567098109357</v>
      </c>
      <c r="Q27858" s="15">
        <v>3173.3538048707942</v>
      </c>
      <c r="R27858" s="67">
        <v>0.71165623601892114</v>
      </c>
      <c r="S27858" s="76">
        <f t="shared" si="970"/>
        <v>0.95898533500720617</v>
      </c>
      <c r="T27858" s="77"/>
      <c r="U27858" s="77"/>
    </row>
    <row r="27859" spans="1:22" x14ac:dyDescent="0.2">
      <c r="A27859" s="70">
        <v>43505</v>
      </c>
      <c r="B27859" s="66" t="s">
        <v>476</v>
      </c>
      <c r="C27859" s="66" t="s">
        <v>537</v>
      </c>
      <c r="D27859" s="5" t="s">
        <v>221</v>
      </c>
      <c r="E27859" s="66" t="s">
        <v>482</v>
      </c>
      <c r="F27859" s="5" t="s">
        <v>440</v>
      </c>
      <c r="G27859" s="66" t="s">
        <v>506</v>
      </c>
      <c r="H27859" s="5" t="s">
        <v>78</v>
      </c>
      <c r="I27859" s="74">
        <v>0</v>
      </c>
      <c r="J27859" s="15">
        <v>0</v>
      </c>
      <c r="K27859" s="15">
        <v>0</v>
      </c>
      <c r="L27859" s="15">
        <v>0</v>
      </c>
      <c r="M27859" s="15">
        <v>0</v>
      </c>
      <c r="N27859" s="15">
        <v>0</v>
      </c>
      <c r="O27859" s="15">
        <v>0</v>
      </c>
      <c r="P27859" s="15">
        <v>9.2019666172085318E-2</v>
      </c>
      <c r="Q27859" s="15">
        <v>-9.2019666172085318E-2</v>
      </c>
      <c r="R27859" s="67">
        <v>0</v>
      </c>
      <c r="S27859" s="76">
        <f t="shared" si="970"/>
        <v>0</v>
      </c>
      <c r="T27859" s="77"/>
      <c r="U27859" s="77"/>
      <c r="V27859" s="15"/>
    </row>
    <row r="27860" spans="1:22" x14ac:dyDescent="0.2">
      <c r="A27860" s="70">
        <v>43505</v>
      </c>
      <c r="B27860" s="66" t="s">
        <v>476</v>
      </c>
      <c r="C27860" s="66" t="s">
        <v>537</v>
      </c>
      <c r="D27860" s="5" t="s">
        <v>221</v>
      </c>
      <c r="E27860" s="66" t="s">
        <v>482</v>
      </c>
      <c r="F27860" s="5" t="s">
        <v>440</v>
      </c>
      <c r="G27860" s="66" t="s">
        <v>500</v>
      </c>
      <c r="H27860" s="5" t="s">
        <v>121</v>
      </c>
      <c r="I27860" s="74">
        <v>4104.2832298662333</v>
      </c>
      <c r="J27860" s="15">
        <f t="shared" si="971"/>
        <v>0.58128795272590683</v>
      </c>
      <c r="K27860" s="15">
        <v>9853.9862735769111</v>
      </c>
      <c r="L27860" s="15">
        <v>7468.2158774806958</v>
      </c>
      <c r="M27860" s="15">
        <v>2646.3774609115771</v>
      </c>
      <c r="N27860" s="15">
        <v>1820.2497987076536</v>
      </c>
      <c r="O27860" s="15">
        <v>2385.7703960962153</v>
      </c>
      <c r="P27860" s="15">
        <v>4823.5297758925908</v>
      </c>
      <c r="Q27860" s="15">
        <v>-2437.7593797963755</v>
      </c>
      <c r="R27860" s="67">
        <v>-1.0217912770588606</v>
      </c>
      <c r="S27860" s="76">
        <f t="shared" si="970"/>
        <v>0.70503912682920844</v>
      </c>
      <c r="T27860" s="77"/>
      <c r="U27860" s="77"/>
    </row>
    <row r="27861" spans="1:22" x14ac:dyDescent="0.2">
      <c r="A27861" s="70">
        <v>43505</v>
      </c>
      <c r="B27861" s="66" t="s">
        <v>476</v>
      </c>
      <c r="C27861" s="66" t="s">
        <v>537</v>
      </c>
      <c r="D27861" s="5" t="s">
        <v>221</v>
      </c>
      <c r="E27861" s="66" t="s">
        <v>481</v>
      </c>
      <c r="F27861" s="5" t="s">
        <v>440</v>
      </c>
      <c r="G27861" s="66" t="s">
        <v>495</v>
      </c>
      <c r="H27861" s="5" t="s">
        <v>196</v>
      </c>
      <c r="I27861" s="74">
        <v>2610.6517358348069</v>
      </c>
      <c r="J27861" s="15">
        <f t="shared" si="971"/>
        <v>1.3533860437254197</v>
      </c>
      <c r="K27861" s="15">
        <v>5054.4308775851487</v>
      </c>
      <c r="L27861" s="15">
        <v>1521.2112532787796</v>
      </c>
      <c r="M27861" s="15">
        <v>573.85407073732085</v>
      </c>
      <c r="N27861" s="15">
        <v>1315.8469893887689</v>
      </c>
      <c r="O27861" s="15">
        <v>3533.219624306369</v>
      </c>
      <c r="P27861" s="15">
        <v>1261.0905887345486</v>
      </c>
      <c r="Q27861" s="15">
        <v>2272.1290355718202</v>
      </c>
      <c r="R27861" s="67">
        <v>0.64307608277192152</v>
      </c>
      <c r="S27861" s="76">
        <f t="shared" ref="S27861:S27924" si="972">VAR(J27861,J24536, J21211, J17886, J14561, J11236, J7911, J4586,J1475)</f>
        <v>0.43318456397314486</v>
      </c>
      <c r="T27861" s="77"/>
      <c r="U27861" s="77"/>
    </row>
    <row r="27862" spans="1:22" x14ac:dyDescent="0.2">
      <c r="A27862" s="70">
        <v>43505</v>
      </c>
      <c r="B27862" s="66" t="s">
        <v>476</v>
      </c>
      <c r="C27862" s="66" t="s">
        <v>537</v>
      </c>
      <c r="D27862" s="5" t="s">
        <v>221</v>
      </c>
      <c r="E27862" s="66" t="s">
        <v>481</v>
      </c>
      <c r="F27862" s="5" t="s">
        <v>440</v>
      </c>
      <c r="G27862" s="66" t="s">
        <v>498</v>
      </c>
      <c r="H27862" s="5" t="s">
        <v>331</v>
      </c>
      <c r="I27862" s="74">
        <v>0</v>
      </c>
      <c r="J27862" s="15">
        <v>0</v>
      </c>
      <c r="K27862" s="15">
        <v>0</v>
      </c>
      <c r="L27862" s="15">
        <v>0</v>
      </c>
      <c r="M27862" s="15">
        <v>0</v>
      </c>
      <c r="N27862" s="15">
        <v>0</v>
      </c>
      <c r="O27862" s="15">
        <v>0</v>
      </c>
      <c r="P27862" s="15">
        <v>-0.19319841229888754</v>
      </c>
      <c r="Q27862" s="15">
        <v>0.19319841229888754</v>
      </c>
      <c r="R27862" s="67">
        <v>0</v>
      </c>
      <c r="S27862" s="76">
        <f t="shared" si="972"/>
        <v>0</v>
      </c>
      <c r="T27862" s="77"/>
      <c r="U27862" s="77"/>
      <c r="V27862" s="15"/>
    </row>
    <row r="27863" spans="1:22" x14ac:dyDescent="0.2">
      <c r="A27863" s="70">
        <v>43505</v>
      </c>
      <c r="B27863" s="66" t="s">
        <v>476</v>
      </c>
      <c r="C27863" s="66" t="s">
        <v>537</v>
      </c>
      <c r="D27863" s="5" t="s">
        <v>221</v>
      </c>
      <c r="E27863" s="66" t="s">
        <v>482</v>
      </c>
      <c r="F27863" s="5" t="s">
        <v>440</v>
      </c>
      <c r="G27863" s="66" t="s">
        <v>505</v>
      </c>
      <c r="H27863" s="5" t="s">
        <v>73</v>
      </c>
      <c r="I27863" s="74">
        <v>476.57460813833706</v>
      </c>
      <c r="J27863" s="15">
        <f t="shared" si="971"/>
        <v>1.605421470173849</v>
      </c>
      <c r="K27863" s="15">
        <v>1396.8350000033001</v>
      </c>
      <c r="L27863" s="15">
        <v>631.73189195832515</v>
      </c>
      <c r="M27863" s="15">
        <v>101.71842131759057</v>
      </c>
      <c r="N27863" s="15">
        <v>353.40413736698042</v>
      </c>
      <c r="O27863" s="15">
        <v>765.10310804497499</v>
      </c>
      <c r="P27863" s="15">
        <v>384.56221570212762</v>
      </c>
      <c r="Q27863" s="15">
        <v>380.54089234284737</v>
      </c>
      <c r="R27863" s="67">
        <v>0.49737203828020271</v>
      </c>
      <c r="S27863" s="76">
        <f t="shared" si="972"/>
        <v>1.2322254321101824</v>
      </c>
      <c r="T27863" s="77"/>
      <c r="U27863" s="77"/>
    </row>
    <row r="27864" spans="1:22" x14ac:dyDescent="0.2">
      <c r="A27864" s="70">
        <v>43505</v>
      </c>
      <c r="B27864" s="66" t="s">
        <v>476</v>
      </c>
      <c r="C27864" s="66" t="s">
        <v>537</v>
      </c>
      <c r="D27864" s="5" t="s">
        <v>221</v>
      </c>
      <c r="E27864" s="66" t="s">
        <v>482</v>
      </c>
      <c r="F27864" s="5" t="s">
        <v>441</v>
      </c>
      <c r="G27864" s="66" t="s">
        <v>499</v>
      </c>
      <c r="H27864" s="5" t="s">
        <v>201</v>
      </c>
      <c r="I27864" s="74">
        <v>0</v>
      </c>
      <c r="J27864" s="15">
        <v>0</v>
      </c>
      <c r="K27864" s="15">
        <v>0</v>
      </c>
      <c r="L27864" s="15">
        <v>7.8575527070201788E-3</v>
      </c>
      <c r="M27864" s="15">
        <v>1.298692998731997E-2</v>
      </c>
      <c r="N27864" s="15">
        <v>0</v>
      </c>
      <c r="O27864" s="15">
        <v>-7.8575527070201788E-3</v>
      </c>
      <c r="P27864" s="15">
        <v>0</v>
      </c>
      <c r="Q27864" s="15">
        <v>-7.8575527070201788E-3</v>
      </c>
      <c r="R27864" s="67">
        <v>1</v>
      </c>
      <c r="S27864" s="76">
        <f t="shared" si="972"/>
        <v>0</v>
      </c>
      <c r="T27864" s="77"/>
      <c r="U27864" s="77"/>
      <c r="V27864" s="15"/>
    </row>
    <row r="27865" spans="1:22" x14ac:dyDescent="0.2">
      <c r="A27865" s="70">
        <v>43505</v>
      </c>
      <c r="B27865" s="66" t="s">
        <v>476</v>
      </c>
      <c r="C27865" s="66" t="s">
        <v>537</v>
      </c>
      <c r="D27865" s="5" t="s">
        <v>221</v>
      </c>
      <c r="E27865" s="66" t="s">
        <v>481</v>
      </c>
      <c r="F27865" s="5" t="s">
        <v>441</v>
      </c>
      <c r="G27865" s="66" t="s">
        <v>495</v>
      </c>
      <c r="H27865" s="5" t="s">
        <v>88</v>
      </c>
      <c r="I27865" s="74">
        <v>9.0012291685063666</v>
      </c>
      <c r="J27865" s="15">
        <f t="shared" si="971"/>
        <v>2.0100225967004457</v>
      </c>
      <c r="K27865" s="15">
        <v>24.639614062098293</v>
      </c>
      <c r="L27865" s="15">
        <v>6.546940035321331</v>
      </c>
      <c r="M27865" s="15">
        <v>1.53233335177073</v>
      </c>
      <c r="N27865" s="15">
        <v>7.5545054062472277</v>
      </c>
      <c r="O27865" s="15">
        <v>18.092674026776962</v>
      </c>
      <c r="P27865" s="15">
        <v>3.0659643086744621</v>
      </c>
      <c r="Q27865" s="15">
        <v>15.026709718102499</v>
      </c>
      <c r="R27865" s="67">
        <v>0.83054111823731147</v>
      </c>
      <c r="S27865" s="76">
        <f t="shared" si="972"/>
        <v>0.36573025764936884</v>
      </c>
      <c r="T27865" s="77"/>
      <c r="U27865" s="77"/>
    </row>
    <row r="27866" spans="1:22" x14ac:dyDescent="0.2">
      <c r="A27866" s="70">
        <v>43505</v>
      </c>
      <c r="B27866" s="66" t="s">
        <v>476</v>
      </c>
      <c r="C27866" s="66" t="s">
        <v>537</v>
      </c>
      <c r="D27866" s="5" t="s">
        <v>221</v>
      </c>
      <c r="E27866" s="66" t="s">
        <v>482</v>
      </c>
      <c r="F27866" s="5" t="s">
        <v>443</v>
      </c>
      <c r="G27866" s="66" t="s">
        <v>501</v>
      </c>
      <c r="H27866" s="5" t="s">
        <v>145</v>
      </c>
      <c r="I27866" s="74">
        <v>739.70117828452567</v>
      </c>
      <c r="J27866" s="15">
        <f t="shared" si="971"/>
        <v>0.91598744039750957</v>
      </c>
      <c r="K27866" s="15">
        <v>1205.9565743759345</v>
      </c>
      <c r="L27866" s="15">
        <v>528.39958542006991</v>
      </c>
      <c r="M27866" s="15">
        <v>204.04313420992892</v>
      </c>
      <c r="N27866" s="15">
        <v>237.82879090676283</v>
      </c>
      <c r="O27866" s="15">
        <v>677.55698895586454</v>
      </c>
      <c r="P27866" s="15">
        <v>302.85220887783134</v>
      </c>
      <c r="Q27866" s="15">
        <v>374.7047800780332</v>
      </c>
      <c r="R27866" s="67">
        <v>0.55302326768920851</v>
      </c>
      <c r="S27866" s="76">
        <f t="shared" si="972"/>
        <v>0.18964038141757744</v>
      </c>
      <c r="T27866" s="77"/>
      <c r="U27866" s="77"/>
    </row>
    <row r="27867" spans="1:22" x14ac:dyDescent="0.2">
      <c r="A27867" s="70">
        <v>43505</v>
      </c>
      <c r="B27867" s="66" t="s">
        <v>476</v>
      </c>
      <c r="C27867" s="66" t="s">
        <v>537</v>
      </c>
      <c r="D27867" s="5" t="s">
        <v>221</v>
      </c>
      <c r="E27867" s="66" t="s">
        <v>482</v>
      </c>
      <c r="F27867" s="5" t="s">
        <v>443</v>
      </c>
      <c r="G27867" s="66" t="s">
        <v>501</v>
      </c>
      <c r="H27867" s="5" t="s">
        <v>112</v>
      </c>
      <c r="I27867" s="74">
        <v>0</v>
      </c>
      <c r="J27867" s="15">
        <v>0</v>
      </c>
      <c r="K27867" s="15">
        <v>0</v>
      </c>
      <c r="L27867" s="15">
        <v>0</v>
      </c>
      <c r="M27867" s="15">
        <v>0</v>
      </c>
      <c r="N27867" s="15">
        <v>0</v>
      </c>
      <c r="O27867" s="15">
        <v>0</v>
      </c>
      <c r="P27867" s="15">
        <v>0.13929591951697959</v>
      </c>
      <c r="Q27867" s="15">
        <v>-0.13929591951697959</v>
      </c>
      <c r="R27867" s="67">
        <v>0</v>
      </c>
      <c r="S27867" s="76">
        <f t="shared" si="972"/>
        <v>0</v>
      </c>
      <c r="T27867" s="77"/>
      <c r="U27867" s="77"/>
      <c r="V27867" s="15"/>
    </row>
    <row r="27868" spans="1:22" x14ac:dyDescent="0.2">
      <c r="A27868" s="70">
        <v>43505</v>
      </c>
      <c r="B27868" s="66" t="s">
        <v>476</v>
      </c>
      <c r="C27868" s="66" t="s">
        <v>537</v>
      </c>
      <c r="D27868" s="5" t="s">
        <v>221</v>
      </c>
      <c r="E27868" s="66" t="s">
        <v>481</v>
      </c>
      <c r="F27868" s="5" t="s">
        <v>443</v>
      </c>
      <c r="G27868" s="66" t="s">
        <v>494</v>
      </c>
      <c r="H27868" s="5" t="s">
        <v>68</v>
      </c>
      <c r="I27868" s="74">
        <v>1671.4974512070842</v>
      </c>
      <c r="J27868" s="15">
        <f t="shared" si="971"/>
        <v>0.66596710781217128</v>
      </c>
      <c r="K27868" s="15">
        <v>2661.8777591558496</v>
      </c>
      <c r="L27868" s="15">
        <v>1548.7154358600519</v>
      </c>
      <c r="M27868" s="15">
        <v>624.62112973771025</v>
      </c>
      <c r="N27868" s="15">
        <v>822.88855618124865</v>
      </c>
      <c r="O27868" s="15">
        <v>1113.1623232957977</v>
      </c>
      <c r="P27868" s="15">
        <v>1207.8334816459574</v>
      </c>
      <c r="Q27868" s="15">
        <v>-94.671158350159658</v>
      </c>
      <c r="R27868" s="67">
        <v>-8.5047037946686721E-2</v>
      </c>
      <c r="S27868" s="76">
        <f t="shared" si="972"/>
        <v>0.25168829261808312</v>
      </c>
      <c r="T27868" s="77"/>
      <c r="U27868" s="77"/>
    </row>
    <row r="27869" spans="1:22" x14ac:dyDescent="0.2">
      <c r="A27869" s="70">
        <v>43505</v>
      </c>
      <c r="B27869" s="66" t="s">
        <v>476</v>
      </c>
      <c r="C27869" s="66" t="s">
        <v>537</v>
      </c>
      <c r="D27869" s="5" t="s">
        <v>221</v>
      </c>
      <c r="E27869" s="66" t="s">
        <v>481</v>
      </c>
      <c r="F27869" s="5" t="s">
        <v>443</v>
      </c>
      <c r="G27869" s="66" t="s">
        <v>495</v>
      </c>
      <c r="H27869" s="5" t="s">
        <v>199</v>
      </c>
      <c r="I27869" s="74">
        <v>469.58538474229942</v>
      </c>
      <c r="J27869" s="15">
        <f t="shared" si="971"/>
        <v>1.9697733293240818</v>
      </c>
      <c r="K27869" s="15">
        <v>1328.795351948758</v>
      </c>
      <c r="L27869" s="15">
        <v>403.818585242989</v>
      </c>
      <c r="M27869" s="15">
        <v>211.29002007788853</v>
      </c>
      <c r="N27869" s="15">
        <v>438.50256194990186</v>
      </c>
      <c r="O27869" s="15">
        <v>924.97676670576902</v>
      </c>
      <c r="P27869" s="15">
        <v>232.64647995919097</v>
      </c>
      <c r="Q27869" s="15">
        <v>692.33028674657805</v>
      </c>
      <c r="R27869" s="67">
        <v>0.74848397458917493</v>
      </c>
      <c r="S27869" s="76">
        <f t="shared" si="972"/>
        <v>0.4089927949296901</v>
      </c>
      <c r="T27869" s="77"/>
      <c r="U27869" s="77"/>
    </row>
    <row r="27870" spans="1:22" x14ac:dyDescent="0.2">
      <c r="A27870" s="70">
        <v>43505</v>
      </c>
      <c r="B27870" s="66" t="s">
        <v>476</v>
      </c>
      <c r="C27870" s="66" t="s">
        <v>537</v>
      </c>
      <c r="D27870" s="5" t="s">
        <v>221</v>
      </c>
      <c r="E27870" s="66" t="s">
        <v>482</v>
      </c>
      <c r="F27870" s="5" t="s">
        <v>444</v>
      </c>
      <c r="G27870" s="66" t="s">
        <v>510</v>
      </c>
      <c r="H27870" s="5" t="s">
        <v>2</v>
      </c>
      <c r="I27870" s="74">
        <v>0</v>
      </c>
      <c r="J27870" s="15">
        <v>0</v>
      </c>
      <c r="K27870" s="15">
        <v>0</v>
      </c>
      <c r="L27870" s="15">
        <v>0</v>
      </c>
      <c r="M27870" s="15">
        <v>0</v>
      </c>
      <c r="N27870" s="15">
        <v>0</v>
      </c>
      <c r="O27870" s="15">
        <v>0</v>
      </c>
      <c r="P27870" s="15">
        <v>0.11530828046556139</v>
      </c>
      <c r="Q27870" s="15">
        <v>-0.11530828046556139</v>
      </c>
      <c r="R27870" s="67">
        <v>0</v>
      </c>
      <c r="S27870" s="76">
        <f t="shared" si="972"/>
        <v>0</v>
      </c>
      <c r="T27870" s="77"/>
      <c r="U27870" s="77"/>
      <c r="V27870" s="15"/>
    </row>
    <row r="27871" spans="1:22" x14ac:dyDescent="0.2">
      <c r="A27871" s="70">
        <v>43505</v>
      </c>
      <c r="B27871" s="66" t="s">
        <v>474</v>
      </c>
      <c r="C27871" s="66" t="s">
        <v>537</v>
      </c>
      <c r="D27871" s="5" t="s">
        <v>222</v>
      </c>
      <c r="E27871" s="66" t="s">
        <v>481</v>
      </c>
      <c r="F27871" s="5" t="s">
        <v>440</v>
      </c>
      <c r="G27871" s="66" t="s">
        <v>484</v>
      </c>
      <c r="H27871" s="5" t="s">
        <v>23</v>
      </c>
      <c r="I27871" s="74">
        <v>169.07126183994649</v>
      </c>
      <c r="J27871" s="15">
        <f t="shared" si="971"/>
        <v>0</v>
      </c>
      <c r="K27871" s="15">
        <v>0</v>
      </c>
      <c r="L27871" s="15">
        <v>0</v>
      </c>
      <c r="M27871" s="15">
        <v>0</v>
      </c>
      <c r="N27871" s="15">
        <v>0</v>
      </c>
      <c r="O27871" s="15">
        <v>0</v>
      </c>
      <c r="P27871" s="15">
        <v>-6.74439589866242</v>
      </c>
      <c r="Q27871" s="15">
        <v>6.74439589866242</v>
      </c>
      <c r="R27871" s="67">
        <v>0</v>
      </c>
      <c r="S27871" s="76">
        <f t="shared" si="972"/>
        <v>0</v>
      </c>
      <c r="T27871" s="77"/>
      <c r="U27871" s="77"/>
    </row>
    <row r="27872" spans="1:22" x14ac:dyDescent="0.2">
      <c r="A27872" s="70">
        <v>43505</v>
      </c>
      <c r="B27872" s="66" t="s">
        <v>474</v>
      </c>
      <c r="C27872" s="66" t="s">
        <v>537</v>
      </c>
      <c r="D27872" s="5" t="s">
        <v>222</v>
      </c>
      <c r="E27872" s="66" t="s">
        <v>481</v>
      </c>
      <c r="F27872" s="5" t="s">
        <v>440</v>
      </c>
      <c r="G27872" s="66" t="s">
        <v>484</v>
      </c>
      <c r="H27872" s="5" t="s">
        <v>21</v>
      </c>
      <c r="I27872" s="74">
        <v>740.28246169635167</v>
      </c>
      <c r="J27872" s="15">
        <f t="shared" si="971"/>
        <v>0</v>
      </c>
      <c r="K27872" s="15">
        <v>0</v>
      </c>
      <c r="L27872" s="15">
        <v>0</v>
      </c>
      <c r="M27872" s="15">
        <v>0</v>
      </c>
      <c r="N27872" s="15">
        <v>0</v>
      </c>
      <c r="O27872" s="15">
        <v>0</v>
      </c>
      <c r="P27872" s="15">
        <v>-7.7018597442787788</v>
      </c>
      <c r="Q27872" s="15">
        <v>7.7018597442787788</v>
      </c>
      <c r="R27872" s="67">
        <v>0</v>
      </c>
      <c r="S27872" s="76">
        <f t="shared" si="972"/>
        <v>0</v>
      </c>
      <c r="T27872" s="77"/>
      <c r="U27872" s="77"/>
    </row>
    <row r="27873" spans="1:21" x14ac:dyDescent="0.2">
      <c r="A27873" s="70">
        <v>43505</v>
      </c>
      <c r="B27873" s="66" t="s">
        <v>474</v>
      </c>
      <c r="C27873" s="66" t="s">
        <v>537</v>
      </c>
      <c r="D27873" s="5" t="s">
        <v>222</v>
      </c>
      <c r="E27873" s="66" t="s">
        <v>481</v>
      </c>
      <c r="F27873" s="5" t="s">
        <v>440</v>
      </c>
      <c r="G27873" s="66" t="s">
        <v>486</v>
      </c>
      <c r="H27873" s="5" t="s">
        <v>50</v>
      </c>
      <c r="I27873" s="74">
        <v>460.52360140397843</v>
      </c>
      <c r="J27873" s="15">
        <f t="shared" si="971"/>
        <v>0</v>
      </c>
      <c r="K27873" s="15">
        <v>0</v>
      </c>
      <c r="L27873" s="15">
        <v>0</v>
      </c>
      <c r="M27873" s="15">
        <v>0</v>
      </c>
      <c r="N27873" s="15">
        <v>0</v>
      </c>
      <c r="O27873" s="15">
        <v>0</v>
      </c>
      <c r="P27873" s="15">
        <v>-20.943368214164398</v>
      </c>
      <c r="Q27873" s="15">
        <v>20.943368214164398</v>
      </c>
      <c r="R27873" s="67">
        <v>0</v>
      </c>
      <c r="S27873" s="76">
        <f t="shared" si="972"/>
        <v>0</v>
      </c>
      <c r="T27873" s="77"/>
      <c r="U27873" s="77"/>
    </row>
    <row r="27874" spans="1:21" x14ac:dyDescent="0.2">
      <c r="A27874" s="70">
        <v>43505</v>
      </c>
      <c r="B27874" s="66" t="s">
        <v>474</v>
      </c>
      <c r="C27874" s="66" t="s">
        <v>537</v>
      </c>
      <c r="D27874" s="5" t="s">
        <v>222</v>
      </c>
      <c r="E27874" s="66" t="s">
        <v>481</v>
      </c>
      <c r="F27874" s="5" t="s">
        <v>441</v>
      </c>
      <c r="G27874" s="66" t="s">
        <v>486</v>
      </c>
      <c r="H27874" s="5" t="s">
        <v>51</v>
      </c>
      <c r="I27874" s="74">
        <v>201.47115168237895</v>
      </c>
      <c r="J27874" s="15">
        <f t="shared" si="971"/>
        <v>0</v>
      </c>
      <c r="K27874" s="15">
        <v>0</v>
      </c>
      <c r="L27874" s="15">
        <v>0</v>
      </c>
      <c r="M27874" s="15">
        <v>0</v>
      </c>
      <c r="N27874" s="15">
        <v>0</v>
      </c>
      <c r="O27874" s="15">
        <v>0</v>
      </c>
      <c r="P27874" s="15">
        <v>-5.5202216096370336</v>
      </c>
      <c r="Q27874" s="15">
        <v>5.5202216096370336</v>
      </c>
      <c r="R27874" s="67">
        <v>0</v>
      </c>
      <c r="S27874" s="76">
        <f t="shared" si="972"/>
        <v>0</v>
      </c>
      <c r="T27874" s="77"/>
      <c r="U27874" s="77"/>
    </row>
    <row r="27875" spans="1:21" x14ac:dyDescent="0.2">
      <c r="A27875" s="70">
        <v>43505</v>
      </c>
      <c r="B27875" s="66" t="s">
        <v>474</v>
      </c>
      <c r="C27875" s="66" t="s">
        <v>537</v>
      </c>
      <c r="D27875" s="5" t="s">
        <v>222</v>
      </c>
      <c r="E27875" s="66" t="s">
        <v>481</v>
      </c>
      <c r="F27875" s="5" t="s">
        <v>441</v>
      </c>
      <c r="G27875" s="66" t="s">
        <v>484</v>
      </c>
      <c r="H27875" s="5" t="s">
        <v>27</v>
      </c>
      <c r="I27875" s="74">
        <v>100.94696078671726</v>
      </c>
      <c r="J27875" s="15">
        <f t="shared" si="971"/>
        <v>0</v>
      </c>
      <c r="K27875" s="15">
        <v>0</v>
      </c>
      <c r="L27875" s="15">
        <v>0</v>
      </c>
      <c r="M27875" s="15">
        <v>0</v>
      </c>
      <c r="N27875" s="15">
        <v>0</v>
      </c>
      <c r="O27875" s="15">
        <v>0</v>
      </c>
      <c r="P27875" s="15">
        <v>-3.8883638914606822</v>
      </c>
      <c r="Q27875" s="15">
        <v>3.8883638914606822</v>
      </c>
      <c r="R27875" s="67">
        <v>0</v>
      </c>
      <c r="S27875" s="76">
        <f t="shared" si="972"/>
        <v>0</v>
      </c>
      <c r="T27875" s="77"/>
      <c r="U27875" s="77"/>
    </row>
    <row r="27876" spans="1:21" x14ac:dyDescent="0.2">
      <c r="A27876" s="70">
        <v>43505</v>
      </c>
      <c r="B27876" s="66" t="s">
        <v>474</v>
      </c>
      <c r="C27876" s="66" t="s">
        <v>537</v>
      </c>
      <c r="D27876" s="5" t="s">
        <v>222</v>
      </c>
      <c r="E27876" s="66" t="s">
        <v>483</v>
      </c>
      <c r="F27876" s="5" t="s">
        <v>443</v>
      </c>
      <c r="G27876" s="66" t="s">
        <v>526</v>
      </c>
      <c r="H27876" s="5" t="s">
        <v>251</v>
      </c>
      <c r="I27876" s="74">
        <v>11246.097895035477</v>
      </c>
      <c r="J27876" s="15">
        <f t="shared" si="971"/>
        <v>0</v>
      </c>
      <c r="K27876" s="15">
        <v>0</v>
      </c>
      <c r="L27876" s="15">
        <v>0</v>
      </c>
      <c r="M27876" s="15">
        <v>0</v>
      </c>
      <c r="N27876" s="15">
        <v>0</v>
      </c>
      <c r="O27876" s="15">
        <v>0</v>
      </c>
      <c r="P27876" s="15">
        <v>-47.395900190287605</v>
      </c>
      <c r="Q27876" s="15">
        <v>47.395900190287605</v>
      </c>
      <c r="R27876" s="67">
        <v>0</v>
      </c>
      <c r="S27876" s="76">
        <f t="shared" si="972"/>
        <v>0</v>
      </c>
      <c r="T27876" s="77"/>
      <c r="U27876" s="77"/>
    </row>
    <row r="27877" spans="1:21" x14ac:dyDescent="0.2">
      <c r="A27877" s="70">
        <v>43505</v>
      </c>
      <c r="B27877" s="66" t="s">
        <v>474</v>
      </c>
      <c r="C27877" s="66" t="s">
        <v>537</v>
      </c>
      <c r="D27877" s="5" t="s">
        <v>222</v>
      </c>
      <c r="E27877" s="66" t="s">
        <v>483</v>
      </c>
      <c r="F27877" s="5" t="s">
        <v>443</v>
      </c>
      <c r="G27877" s="66" t="s">
        <v>526</v>
      </c>
      <c r="H27877" s="5" t="s">
        <v>252</v>
      </c>
      <c r="I27877" s="74">
        <v>35757.063763315215</v>
      </c>
      <c r="J27877" s="15">
        <f t="shared" si="971"/>
        <v>0</v>
      </c>
      <c r="K27877" s="15">
        <v>0</v>
      </c>
      <c r="L27877" s="15">
        <v>0</v>
      </c>
      <c r="M27877" s="15">
        <v>0</v>
      </c>
      <c r="N27877" s="15">
        <v>0</v>
      </c>
      <c r="O27877" s="15">
        <v>0</v>
      </c>
      <c r="P27877" s="15">
        <v>-1134.1828170310425</v>
      </c>
      <c r="Q27877" s="15">
        <v>1134.1828170310425</v>
      </c>
      <c r="R27877" s="67">
        <v>0</v>
      </c>
      <c r="S27877" s="76">
        <f t="shared" si="972"/>
        <v>0</v>
      </c>
      <c r="T27877" s="77"/>
      <c r="U27877" s="77"/>
    </row>
    <row r="27878" spans="1:21" x14ac:dyDescent="0.2">
      <c r="A27878" s="70">
        <v>43505</v>
      </c>
      <c r="B27878" s="66" t="s">
        <v>474</v>
      </c>
      <c r="C27878" s="66" t="s">
        <v>537</v>
      </c>
      <c r="D27878" s="5" t="s">
        <v>222</v>
      </c>
      <c r="E27878" s="66" t="s">
        <v>483</v>
      </c>
      <c r="F27878" s="5" t="s">
        <v>443</v>
      </c>
      <c r="G27878" s="66" t="s">
        <v>526</v>
      </c>
      <c r="H27878" s="5" t="s">
        <v>255</v>
      </c>
      <c r="I27878" s="74">
        <v>11620.002722309084</v>
      </c>
      <c r="J27878" s="15">
        <f t="shared" si="971"/>
        <v>0</v>
      </c>
      <c r="K27878" s="15">
        <v>0</v>
      </c>
      <c r="L27878" s="15">
        <v>0</v>
      </c>
      <c r="M27878" s="15">
        <v>0</v>
      </c>
      <c r="N27878" s="15">
        <v>0</v>
      </c>
      <c r="O27878" s="15">
        <v>0</v>
      </c>
      <c r="P27878" s="15">
        <v>-247.22021629747329</v>
      </c>
      <c r="Q27878" s="15">
        <v>247.22021629747329</v>
      </c>
      <c r="R27878" s="67">
        <v>0</v>
      </c>
      <c r="S27878" s="76">
        <f t="shared" si="972"/>
        <v>0</v>
      </c>
      <c r="T27878" s="77"/>
      <c r="U27878" s="77"/>
    </row>
    <row r="27879" spans="1:21" x14ac:dyDescent="0.2">
      <c r="A27879" s="70">
        <v>43505</v>
      </c>
      <c r="B27879" s="66" t="s">
        <v>474</v>
      </c>
      <c r="C27879" s="66" t="s">
        <v>537</v>
      </c>
      <c r="D27879" s="5" t="s">
        <v>222</v>
      </c>
      <c r="E27879" s="66" t="s">
        <v>481</v>
      </c>
      <c r="F27879" s="5" t="s">
        <v>443</v>
      </c>
      <c r="G27879" s="66" t="s">
        <v>487</v>
      </c>
      <c r="H27879" s="5" t="s">
        <v>391</v>
      </c>
      <c r="I27879" s="74">
        <v>40217.833149891769</v>
      </c>
      <c r="J27879" s="15">
        <f t="shared" ref="J27879:J27942" si="973">O27879/I27879</f>
        <v>0</v>
      </c>
      <c r="K27879" s="15">
        <v>0</v>
      </c>
      <c r="L27879" s="15">
        <v>0</v>
      </c>
      <c r="M27879" s="15">
        <v>0</v>
      </c>
      <c r="N27879" s="15">
        <v>0</v>
      </c>
      <c r="O27879" s="15">
        <v>0</v>
      </c>
      <c r="P27879" s="15">
        <v>-971.89330030491317</v>
      </c>
      <c r="Q27879" s="15">
        <v>971.89330030491317</v>
      </c>
      <c r="R27879" s="67">
        <v>0</v>
      </c>
      <c r="S27879" s="76">
        <f t="shared" si="972"/>
        <v>0</v>
      </c>
      <c r="T27879" s="77"/>
      <c r="U27879" s="77"/>
    </row>
    <row r="27880" spans="1:21" x14ac:dyDescent="0.2">
      <c r="A27880" s="70">
        <v>43505</v>
      </c>
      <c r="B27880" s="66" t="s">
        <v>474</v>
      </c>
      <c r="C27880" s="66" t="s">
        <v>537</v>
      </c>
      <c r="D27880" s="5" t="s">
        <v>222</v>
      </c>
      <c r="E27880" s="66" t="s">
        <v>481</v>
      </c>
      <c r="F27880" s="5" t="s">
        <v>443</v>
      </c>
      <c r="G27880" s="66" t="s">
        <v>487</v>
      </c>
      <c r="H27880" s="5" t="s">
        <v>262</v>
      </c>
      <c r="I27880" s="74">
        <v>28191.924038186378</v>
      </c>
      <c r="J27880" s="15">
        <f t="shared" si="973"/>
        <v>0</v>
      </c>
      <c r="K27880" s="15">
        <v>0</v>
      </c>
      <c r="L27880" s="15">
        <v>0</v>
      </c>
      <c r="M27880" s="15">
        <v>0</v>
      </c>
      <c r="N27880" s="15">
        <v>0</v>
      </c>
      <c r="O27880" s="15">
        <v>0</v>
      </c>
      <c r="P27880" s="15">
        <v>-1944.6042109217608</v>
      </c>
      <c r="Q27880" s="15">
        <v>1944.6042109217608</v>
      </c>
      <c r="R27880" s="67">
        <v>0</v>
      </c>
      <c r="S27880" s="76">
        <f t="shared" si="972"/>
        <v>0</v>
      </c>
      <c r="T27880" s="77"/>
      <c r="U27880" s="77"/>
    </row>
    <row r="27881" spans="1:21" x14ac:dyDescent="0.2">
      <c r="A27881" s="70">
        <v>43505</v>
      </c>
      <c r="B27881" s="66" t="s">
        <v>474</v>
      </c>
      <c r="C27881" s="66" t="s">
        <v>537</v>
      </c>
      <c r="D27881" s="5" t="s">
        <v>222</v>
      </c>
      <c r="E27881" s="66" t="s">
        <v>483</v>
      </c>
      <c r="F27881" s="5" t="s">
        <v>443</v>
      </c>
      <c r="G27881" s="66" t="s">
        <v>526</v>
      </c>
      <c r="H27881" s="5" t="s">
        <v>250</v>
      </c>
      <c r="I27881" s="74">
        <v>20059.864322727331</v>
      </c>
      <c r="J27881" s="15">
        <f t="shared" si="973"/>
        <v>0</v>
      </c>
      <c r="K27881" s="15">
        <v>0</v>
      </c>
      <c r="L27881" s="15">
        <v>0</v>
      </c>
      <c r="M27881" s="15">
        <v>0</v>
      </c>
      <c r="N27881" s="15">
        <v>0</v>
      </c>
      <c r="O27881" s="15">
        <v>0</v>
      </c>
      <c r="P27881" s="15">
        <v>-261.49489142681159</v>
      </c>
      <c r="Q27881" s="15">
        <v>261.49489142681159</v>
      </c>
      <c r="R27881" s="67">
        <v>0</v>
      </c>
      <c r="S27881" s="76">
        <f t="shared" si="972"/>
        <v>0</v>
      </c>
      <c r="T27881" s="77"/>
      <c r="U27881" s="77"/>
    </row>
    <row r="27882" spans="1:21" x14ac:dyDescent="0.2">
      <c r="A27882" s="70">
        <v>43505</v>
      </c>
      <c r="B27882" s="66" t="s">
        <v>474</v>
      </c>
      <c r="C27882" s="66" t="s">
        <v>537</v>
      </c>
      <c r="D27882" s="5" t="s">
        <v>222</v>
      </c>
      <c r="E27882" s="66" t="s">
        <v>481</v>
      </c>
      <c r="F27882" s="5" t="s">
        <v>443</v>
      </c>
      <c r="G27882" s="66" t="s">
        <v>489</v>
      </c>
      <c r="H27882" s="5" t="s">
        <v>394</v>
      </c>
      <c r="I27882" s="74">
        <v>26104.290408546622</v>
      </c>
      <c r="J27882" s="15">
        <f t="shared" si="973"/>
        <v>0</v>
      </c>
      <c r="K27882" s="15">
        <v>0</v>
      </c>
      <c r="L27882" s="15">
        <v>0</v>
      </c>
      <c r="M27882" s="15">
        <v>0</v>
      </c>
      <c r="N27882" s="15">
        <v>0</v>
      </c>
      <c r="O27882" s="15">
        <v>0</v>
      </c>
      <c r="P27882" s="15">
        <v>-632.73524139741892</v>
      </c>
      <c r="Q27882" s="15">
        <v>632.73524139741892</v>
      </c>
      <c r="R27882" s="67">
        <v>0</v>
      </c>
      <c r="S27882" s="76">
        <f t="shared" si="972"/>
        <v>0</v>
      </c>
      <c r="T27882" s="77"/>
      <c r="U27882" s="77"/>
    </row>
    <row r="27883" spans="1:21" x14ac:dyDescent="0.2">
      <c r="A27883" s="70">
        <v>43505</v>
      </c>
      <c r="B27883" s="66" t="s">
        <v>474</v>
      </c>
      <c r="C27883" s="66" t="s">
        <v>537</v>
      </c>
      <c r="D27883" s="5" t="s">
        <v>222</v>
      </c>
      <c r="E27883" s="66" t="s">
        <v>481</v>
      </c>
      <c r="F27883" s="5" t="s">
        <v>443</v>
      </c>
      <c r="G27883" s="66" t="s">
        <v>489</v>
      </c>
      <c r="H27883" s="5" t="s">
        <v>271</v>
      </c>
      <c r="I27883" s="74">
        <v>19260.746638214539</v>
      </c>
      <c r="J27883" s="15">
        <f t="shared" si="973"/>
        <v>0</v>
      </c>
      <c r="K27883" s="15">
        <v>0</v>
      </c>
      <c r="L27883" s="15">
        <v>0</v>
      </c>
      <c r="M27883" s="15">
        <v>0</v>
      </c>
      <c r="N27883" s="15">
        <v>0</v>
      </c>
      <c r="O27883" s="15">
        <v>0</v>
      </c>
      <c r="P27883" s="15">
        <v>-1455.9155420944523</v>
      </c>
      <c r="Q27883" s="15">
        <v>1455.9155420944523</v>
      </c>
      <c r="R27883" s="67">
        <v>0</v>
      </c>
      <c r="S27883" s="76">
        <f t="shared" si="972"/>
        <v>0</v>
      </c>
      <c r="T27883" s="77"/>
      <c r="U27883" s="77"/>
    </row>
    <row r="27884" spans="1:21" x14ac:dyDescent="0.2">
      <c r="A27884" s="70">
        <v>43505</v>
      </c>
      <c r="B27884" s="66" t="s">
        <v>474</v>
      </c>
      <c r="C27884" s="66" t="s">
        <v>537</v>
      </c>
      <c r="D27884" s="5" t="s">
        <v>222</v>
      </c>
      <c r="E27884" s="66" t="s">
        <v>483</v>
      </c>
      <c r="F27884" s="5" t="s">
        <v>443</v>
      </c>
      <c r="G27884" s="66" t="s">
        <v>527</v>
      </c>
      <c r="H27884" s="5" t="s">
        <v>273</v>
      </c>
      <c r="I27884" s="74">
        <v>11317.305773096745</v>
      </c>
      <c r="J27884" s="15">
        <f t="shared" si="973"/>
        <v>0</v>
      </c>
      <c r="K27884" s="15">
        <v>0</v>
      </c>
      <c r="L27884" s="15">
        <v>0</v>
      </c>
      <c r="M27884" s="15">
        <v>0</v>
      </c>
      <c r="N27884" s="15">
        <v>0</v>
      </c>
      <c r="O27884" s="15">
        <v>0</v>
      </c>
      <c r="P27884" s="15">
        <v>-377.92611476273447</v>
      </c>
      <c r="Q27884" s="15">
        <v>377.92611476273447</v>
      </c>
      <c r="R27884" s="67">
        <v>0</v>
      </c>
      <c r="S27884" s="76">
        <f t="shared" si="972"/>
        <v>0</v>
      </c>
      <c r="T27884" s="77"/>
      <c r="U27884" s="77"/>
    </row>
    <row r="27885" spans="1:21" x14ac:dyDescent="0.2">
      <c r="A27885" s="70">
        <v>43505</v>
      </c>
      <c r="B27885" s="66" t="s">
        <v>474</v>
      </c>
      <c r="C27885" s="66" t="s">
        <v>537</v>
      </c>
      <c r="D27885" s="5" t="s">
        <v>222</v>
      </c>
      <c r="E27885" s="66" t="s">
        <v>483</v>
      </c>
      <c r="F27885" s="5" t="s">
        <v>443</v>
      </c>
      <c r="G27885" s="66" t="s">
        <v>526</v>
      </c>
      <c r="H27885" s="5" t="s">
        <v>254</v>
      </c>
      <c r="I27885" s="74">
        <v>61533.517756523048</v>
      </c>
      <c r="J27885" s="15">
        <f t="shared" si="973"/>
        <v>0</v>
      </c>
      <c r="K27885" s="15">
        <v>0</v>
      </c>
      <c r="L27885" s="15">
        <v>0</v>
      </c>
      <c r="M27885" s="15">
        <v>0</v>
      </c>
      <c r="N27885" s="15">
        <v>0</v>
      </c>
      <c r="O27885" s="15">
        <v>0</v>
      </c>
      <c r="P27885" s="15">
        <v>85.182816120174863</v>
      </c>
      <c r="Q27885" s="15">
        <v>-85.182816120174863</v>
      </c>
      <c r="R27885" s="67">
        <v>0</v>
      </c>
      <c r="S27885" s="76">
        <f t="shared" si="972"/>
        <v>0</v>
      </c>
      <c r="T27885" s="77"/>
      <c r="U27885" s="77"/>
    </row>
    <row r="27886" spans="1:21" x14ac:dyDescent="0.2">
      <c r="A27886" s="70">
        <v>43505</v>
      </c>
      <c r="B27886" s="66" t="s">
        <v>474</v>
      </c>
      <c r="C27886" s="66" t="s">
        <v>537</v>
      </c>
      <c r="D27886" s="5" t="s">
        <v>222</v>
      </c>
      <c r="E27886" s="66" t="s">
        <v>483</v>
      </c>
      <c r="F27886" s="5" t="s">
        <v>443</v>
      </c>
      <c r="G27886" s="66" t="s">
        <v>526</v>
      </c>
      <c r="H27886" s="5" t="s">
        <v>248</v>
      </c>
      <c r="I27886" s="74">
        <v>104749.85615355484</v>
      </c>
      <c r="J27886" s="15">
        <f t="shared" si="973"/>
        <v>0</v>
      </c>
      <c r="K27886" s="15">
        <v>0</v>
      </c>
      <c r="L27886" s="15">
        <v>0</v>
      </c>
      <c r="M27886" s="15">
        <v>0</v>
      </c>
      <c r="N27886" s="15">
        <v>0</v>
      </c>
      <c r="O27886" s="15">
        <v>0</v>
      </c>
      <c r="P27886" s="15">
        <v>-1371.8292788525905</v>
      </c>
      <c r="Q27886" s="15">
        <v>1371.8292788525905</v>
      </c>
      <c r="R27886" s="67">
        <v>0</v>
      </c>
      <c r="S27886" s="76">
        <f t="shared" si="972"/>
        <v>0</v>
      </c>
      <c r="T27886" s="77"/>
      <c r="U27886" s="77"/>
    </row>
    <row r="27887" spans="1:21" x14ac:dyDescent="0.2">
      <c r="A27887" s="70">
        <v>43505</v>
      </c>
      <c r="B27887" s="66" t="s">
        <v>474</v>
      </c>
      <c r="C27887" s="66" t="s">
        <v>537</v>
      </c>
      <c r="D27887" s="5" t="s">
        <v>222</v>
      </c>
      <c r="E27887" s="66" t="s">
        <v>483</v>
      </c>
      <c r="F27887" s="5" t="s">
        <v>443</v>
      </c>
      <c r="G27887" s="66" t="s">
        <v>526</v>
      </c>
      <c r="H27887" s="5" t="s">
        <v>249</v>
      </c>
      <c r="I27887" s="74">
        <v>43999.314725375531</v>
      </c>
      <c r="J27887" s="15">
        <f t="shared" si="973"/>
        <v>0</v>
      </c>
      <c r="K27887" s="15">
        <v>0</v>
      </c>
      <c r="L27887" s="15">
        <v>0</v>
      </c>
      <c r="M27887" s="15">
        <v>0</v>
      </c>
      <c r="N27887" s="15">
        <v>0</v>
      </c>
      <c r="O27887" s="15">
        <v>0</v>
      </c>
      <c r="P27887" s="15">
        <v>-1029.7910154800525</v>
      </c>
      <c r="Q27887" s="15">
        <v>1029.7910154800525</v>
      </c>
      <c r="R27887" s="67">
        <v>0</v>
      </c>
      <c r="S27887" s="76">
        <f t="shared" si="972"/>
        <v>0</v>
      </c>
      <c r="T27887" s="77"/>
      <c r="U27887" s="77"/>
    </row>
    <row r="27888" spans="1:21" x14ac:dyDescent="0.2">
      <c r="A27888" s="70">
        <v>43505</v>
      </c>
      <c r="B27888" s="66" t="s">
        <v>474</v>
      </c>
      <c r="C27888" s="66" t="s">
        <v>537</v>
      </c>
      <c r="D27888" s="5" t="s">
        <v>222</v>
      </c>
      <c r="E27888" s="66" t="s">
        <v>481</v>
      </c>
      <c r="F27888" s="5" t="s">
        <v>443</v>
      </c>
      <c r="G27888" s="66" t="s">
        <v>489</v>
      </c>
      <c r="H27888" s="5" t="s">
        <v>393</v>
      </c>
      <c r="I27888" s="74">
        <v>163475.42726909975</v>
      </c>
      <c r="J27888" s="15">
        <f t="shared" si="973"/>
        <v>0</v>
      </c>
      <c r="K27888" s="15">
        <v>0</v>
      </c>
      <c r="L27888" s="15">
        <v>0</v>
      </c>
      <c r="M27888" s="15">
        <v>0</v>
      </c>
      <c r="N27888" s="15">
        <v>0</v>
      </c>
      <c r="O27888" s="15">
        <v>0</v>
      </c>
      <c r="P27888" s="15">
        <v>-2026.2465699143647</v>
      </c>
      <c r="Q27888" s="15">
        <v>2026.2465699143647</v>
      </c>
      <c r="R27888" s="67">
        <v>0</v>
      </c>
      <c r="S27888" s="76">
        <f t="shared" si="972"/>
        <v>0</v>
      </c>
      <c r="T27888" s="77"/>
      <c r="U27888" s="77"/>
    </row>
    <row r="27889" spans="1:21" x14ac:dyDescent="0.2">
      <c r="A27889" s="70">
        <v>43505</v>
      </c>
      <c r="B27889" s="66" t="s">
        <v>474</v>
      </c>
      <c r="C27889" s="66" t="s">
        <v>537</v>
      </c>
      <c r="D27889" s="5" t="s">
        <v>222</v>
      </c>
      <c r="E27889" s="66" t="s">
        <v>481</v>
      </c>
      <c r="F27889" s="5" t="s">
        <v>443</v>
      </c>
      <c r="G27889" s="66" t="s">
        <v>486</v>
      </c>
      <c r="H27889" s="5" t="s">
        <v>52</v>
      </c>
      <c r="I27889" s="74">
        <v>942.53402926894239</v>
      </c>
      <c r="J27889" s="15">
        <f t="shared" si="973"/>
        <v>0</v>
      </c>
      <c r="K27889" s="15">
        <v>0</v>
      </c>
      <c r="L27889" s="15">
        <v>0</v>
      </c>
      <c r="M27889" s="15">
        <v>0</v>
      </c>
      <c r="N27889" s="15">
        <v>0</v>
      </c>
      <c r="O27889" s="15">
        <v>0</v>
      </c>
      <c r="P27889" s="15">
        <v>-10.822863068703917</v>
      </c>
      <c r="Q27889" s="15">
        <v>10.822863068703917</v>
      </c>
      <c r="R27889" s="67">
        <v>0</v>
      </c>
      <c r="S27889" s="76">
        <f t="shared" si="972"/>
        <v>0</v>
      </c>
      <c r="T27889" s="77"/>
      <c r="U27889" s="77"/>
    </row>
    <row r="27890" spans="1:21" x14ac:dyDescent="0.2">
      <c r="A27890" s="70">
        <v>43505</v>
      </c>
      <c r="B27890" s="66" t="s">
        <v>474</v>
      </c>
      <c r="C27890" s="66" t="s">
        <v>537</v>
      </c>
      <c r="D27890" s="5" t="s">
        <v>222</v>
      </c>
      <c r="E27890" s="66" t="s">
        <v>481</v>
      </c>
      <c r="F27890" s="5" t="s">
        <v>443</v>
      </c>
      <c r="G27890" s="66" t="s">
        <v>489</v>
      </c>
      <c r="H27890" s="5" t="s">
        <v>268</v>
      </c>
      <c r="I27890" s="74">
        <v>126708.69530785372</v>
      </c>
      <c r="J27890" s="15">
        <f t="shared" si="973"/>
        <v>0</v>
      </c>
      <c r="K27890" s="15">
        <v>0</v>
      </c>
      <c r="L27890" s="15">
        <v>0</v>
      </c>
      <c r="M27890" s="15">
        <v>0</v>
      </c>
      <c r="N27890" s="15">
        <v>0</v>
      </c>
      <c r="O27890" s="15">
        <v>0</v>
      </c>
      <c r="P27890" s="15">
        <v>-8080.218402804695</v>
      </c>
      <c r="Q27890" s="15">
        <v>8080.218402804695</v>
      </c>
      <c r="R27890" s="67">
        <v>0</v>
      </c>
      <c r="S27890" s="76">
        <f t="shared" si="972"/>
        <v>0</v>
      </c>
      <c r="T27890" s="77"/>
      <c r="U27890" s="77"/>
    </row>
    <row r="27891" spans="1:21" x14ac:dyDescent="0.2">
      <c r="A27891" s="70">
        <v>43505</v>
      </c>
      <c r="B27891" s="66" t="s">
        <v>474</v>
      </c>
      <c r="C27891" s="66" t="s">
        <v>537</v>
      </c>
      <c r="D27891" s="5" t="s">
        <v>222</v>
      </c>
      <c r="E27891" s="66" t="s">
        <v>481</v>
      </c>
      <c r="F27891" s="5" t="s">
        <v>443</v>
      </c>
      <c r="G27891" s="66" t="s">
        <v>489</v>
      </c>
      <c r="H27891" s="5" t="s">
        <v>269</v>
      </c>
      <c r="I27891" s="74">
        <v>64255.304794120755</v>
      </c>
      <c r="J27891" s="15">
        <f t="shared" si="973"/>
        <v>0</v>
      </c>
      <c r="K27891" s="15">
        <v>0</v>
      </c>
      <c r="L27891" s="15">
        <v>0</v>
      </c>
      <c r="M27891" s="15">
        <v>0</v>
      </c>
      <c r="N27891" s="15">
        <v>0</v>
      </c>
      <c r="O27891" s="15">
        <v>0</v>
      </c>
      <c r="P27891" s="15">
        <v>-1429.2157121506245</v>
      </c>
      <c r="Q27891" s="15">
        <v>1429.2157121506245</v>
      </c>
      <c r="R27891" s="67">
        <v>0</v>
      </c>
      <c r="S27891" s="76">
        <f t="shared" si="972"/>
        <v>0</v>
      </c>
      <c r="T27891" s="77"/>
      <c r="U27891" s="77"/>
    </row>
    <row r="27892" spans="1:21" x14ac:dyDescent="0.2">
      <c r="A27892" s="70">
        <v>43505</v>
      </c>
      <c r="B27892" s="66" t="s">
        <v>474</v>
      </c>
      <c r="C27892" s="66" t="s">
        <v>537</v>
      </c>
      <c r="D27892" s="5" t="s">
        <v>222</v>
      </c>
      <c r="E27892" s="66" t="s">
        <v>481</v>
      </c>
      <c r="F27892" s="5" t="s">
        <v>443</v>
      </c>
      <c r="G27892" s="66" t="s">
        <v>489</v>
      </c>
      <c r="H27892" s="5" t="s">
        <v>270</v>
      </c>
      <c r="I27892" s="74">
        <v>60015.360298499851</v>
      </c>
      <c r="J27892" s="15">
        <f t="shared" si="973"/>
        <v>0</v>
      </c>
      <c r="K27892" s="15">
        <v>0</v>
      </c>
      <c r="L27892" s="15">
        <v>0</v>
      </c>
      <c r="M27892" s="15">
        <v>0</v>
      </c>
      <c r="N27892" s="15">
        <v>0</v>
      </c>
      <c r="O27892" s="15">
        <v>0</v>
      </c>
      <c r="P27892" s="15">
        <v>-425.76642717968082</v>
      </c>
      <c r="Q27892" s="15">
        <v>425.76642717968082</v>
      </c>
      <c r="R27892" s="67">
        <v>0</v>
      </c>
      <c r="S27892" s="76">
        <f t="shared" si="972"/>
        <v>0</v>
      </c>
      <c r="T27892" s="77"/>
      <c r="U27892" s="77"/>
    </row>
    <row r="27893" spans="1:21" x14ac:dyDescent="0.2">
      <c r="A27893" s="70">
        <v>43505</v>
      </c>
      <c r="B27893" s="66" t="s">
        <v>474</v>
      </c>
      <c r="C27893" s="66" t="s">
        <v>537</v>
      </c>
      <c r="D27893" s="5" t="s">
        <v>222</v>
      </c>
      <c r="E27893" s="66" t="s">
        <v>481</v>
      </c>
      <c r="F27893" s="5" t="s">
        <v>443</v>
      </c>
      <c r="G27893" s="66" t="s">
        <v>484</v>
      </c>
      <c r="H27893" s="5" t="s">
        <v>390</v>
      </c>
      <c r="I27893" s="74">
        <v>37719.016688584976</v>
      </c>
      <c r="J27893" s="15">
        <f t="shared" si="973"/>
        <v>0</v>
      </c>
      <c r="K27893" s="15">
        <v>0</v>
      </c>
      <c r="L27893" s="15">
        <v>0</v>
      </c>
      <c r="M27893" s="15">
        <v>0</v>
      </c>
      <c r="N27893" s="15">
        <v>0</v>
      </c>
      <c r="O27893" s="15">
        <v>0</v>
      </c>
      <c r="P27893" s="15">
        <v>83.222428564726712</v>
      </c>
      <c r="Q27893" s="15">
        <v>-83.222428564726712</v>
      </c>
      <c r="R27893" s="67">
        <v>0</v>
      </c>
      <c r="S27893" s="76">
        <f t="shared" si="972"/>
        <v>0</v>
      </c>
      <c r="T27893" s="77"/>
      <c r="U27893" s="77"/>
    </row>
    <row r="27894" spans="1:21" x14ac:dyDescent="0.2">
      <c r="A27894" s="70">
        <v>43505</v>
      </c>
      <c r="B27894" s="66" t="s">
        <v>474</v>
      </c>
      <c r="C27894" s="66" t="s">
        <v>537</v>
      </c>
      <c r="D27894" s="5" t="s">
        <v>222</v>
      </c>
      <c r="E27894" s="66" t="s">
        <v>483</v>
      </c>
      <c r="F27894" s="5" t="s">
        <v>443</v>
      </c>
      <c r="G27894" s="66" t="s">
        <v>526</v>
      </c>
      <c r="H27894" s="5" t="s">
        <v>373</v>
      </c>
      <c r="I27894" s="74">
        <v>13689.522619737292</v>
      </c>
      <c r="J27894" s="15">
        <f t="shared" si="973"/>
        <v>0</v>
      </c>
      <c r="K27894" s="15">
        <v>0</v>
      </c>
      <c r="L27894" s="15">
        <v>0</v>
      </c>
      <c r="M27894" s="15">
        <v>0</v>
      </c>
      <c r="N27894" s="15">
        <v>0</v>
      </c>
      <c r="O27894" s="15">
        <v>0</v>
      </c>
      <c r="P27894" s="15">
        <v>-1530.1097552282181</v>
      </c>
      <c r="Q27894" s="15">
        <v>1530.1097552282181</v>
      </c>
      <c r="R27894" s="67">
        <v>0</v>
      </c>
      <c r="S27894" s="76">
        <f t="shared" si="972"/>
        <v>0</v>
      </c>
      <c r="T27894" s="77"/>
      <c r="U27894" s="77"/>
    </row>
    <row r="27895" spans="1:21" x14ac:dyDescent="0.2">
      <c r="A27895" s="70">
        <v>43505</v>
      </c>
      <c r="B27895" s="66" t="s">
        <v>474</v>
      </c>
      <c r="C27895" s="66" t="s">
        <v>537</v>
      </c>
      <c r="D27895" s="5" t="s">
        <v>222</v>
      </c>
      <c r="E27895" s="66" t="s">
        <v>483</v>
      </c>
      <c r="F27895" s="5" t="s">
        <v>443</v>
      </c>
      <c r="G27895" s="66" t="s">
        <v>526</v>
      </c>
      <c r="H27895" s="5" t="s">
        <v>253</v>
      </c>
      <c r="I27895" s="74">
        <v>235287.52675809962</v>
      </c>
      <c r="J27895" s="15">
        <f t="shared" si="973"/>
        <v>0</v>
      </c>
      <c r="K27895" s="15">
        <v>0</v>
      </c>
      <c r="L27895" s="15">
        <v>0</v>
      </c>
      <c r="M27895" s="15">
        <v>0</v>
      </c>
      <c r="N27895" s="15">
        <v>0</v>
      </c>
      <c r="O27895" s="15">
        <v>0</v>
      </c>
      <c r="P27895" s="15">
        <v>-918.66902447593372</v>
      </c>
      <c r="Q27895" s="15">
        <v>918.66902447593372</v>
      </c>
      <c r="R27895" s="67">
        <v>0</v>
      </c>
      <c r="S27895" s="76">
        <f t="shared" si="972"/>
        <v>0</v>
      </c>
      <c r="T27895" s="77"/>
      <c r="U27895" s="77"/>
    </row>
    <row r="27896" spans="1:21" x14ac:dyDescent="0.2">
      <c r="A27896" s="70">
        <v>43505</v>
      </c>
      <c r="B27896" s="66" t="s">
        <v>474</v>
      </c>
      <c r="C27896" s="66" t="s">
        <v>537</v>
      </c>
      <c r="D27896" s="5" t="s">
        <v>222</v>
      </c>
      <c r="E27896" s="66" t="s">
        <v>483</v>
      </c>
      <c r="F27896" s="5" t="s">
        <v>443</v>
      </c>
      <c r="G27896" s="66" t="s">
        <v>526</v>
      </c>
      <c r="H27896" s="5" t="s">
        <v>245</v>
      </c>
      <c r="I27896" s="74">
        <v>379784.07050298521</v>
      </c>
      <c r="J27896" s="15">
        <f t="shared" si="973"/>
        <v>0</v>
      </c>
      <c r="K27896" s="15">
        <v>0</v>
      </c>
      <c r="L27896" s="15">
        <v>0</v>
      </c>
      <c r="M27896" s="15">
        <v>0</v>
      </c>
      <c r="N27896" s="15">
        <v>0</v>
      </c>
      <c r="O27896" s="15">
        <v>0</v>
      </c>
      <c r="P27896" s="15">
        <v>16806.849428498692</v>
      </c>
      <c r="Q27896" s="15">
        <v>-16806.849428498692</v>
      </c>
      <c r="R27896" s="67">
        <v>0</v>
      </c>
      <c r="S27896" s="76">
        <f t="shared" si="972"/>
        <v>0</v>
      </c>
      <c r="T27896" s="77"/>
      <c r="U27896" s="77"/>
    </row>
    <row r="27897" spans="1:21" x14ac:dyDescent="0.2">
      <c r="A27897" s="70">
        <v>43505</v>
      </c>
      <c r="B27897" s="66" t="s">
        <v>474</v>
      </c>
      <c r="C27897" s="66" t="s">
        <v>537</v>
      </c>
      <c r="D27897" s="5" t="s">
        <v>222</v>
      </c>
      <c r="E27897" s="66" t="s">
        <v>483</v>
      </c>
      <c r="F27897" s="5" t="s">
        <v>443</v>
      </c>
      <c r="G27897" s="66" t="s">
        <v>526</v>
      </c>
      <c r="H27897" s="5" t="s">
        <v>246</v>
      </c>
      <c r="I27897" s="74">
        <v>52437.55209993208</v>
      </c>
      <c r="J27897" s="15">
        <f t="shared" si="973"/>
        <v>0</v>
      </c>
      <c r="K27897" s="15">
        <v>0</v>
      </c>
      <c r="L27897" s="15">
        <v>0</v>
      </c>
      <c r="M27897" s="15">
        <v>0</v>
      </c>
      <c r="N27897" s="15">
        <v>0</v>
      </c>
      <c r="O27897" s="15">
        <v>0</v>
      </c>
      <c r="P27897" s="15">
        <v>-804.75865317731643</v>
      </c>
      <c r="Q27897" s="15">
        <v>804.75865317731643</v>
      </c>
      <c r="R27897" s="67">
        <v>0</v>
      </c>
      <c r="S27897" s="76">
        <f t="shared" si="972"/>
        <v>0</v>
      </c>
      <c r="T27897" s="77"/>
      <c r="U27897" s="77"/>
    </row>
    <row r="27898" spans="1:21" x14ac:dyDescent="0.2">
      <c r="A27898" s="70">
        <v>43505</v>
      </c>
      <c r="B27898" s="66" t="s">
        <v>474</v>
      </c>
      <c r="C27898" s="66" t="s">
        <v>537</v>
      </c>
      <c r="D27898" s="5" t="s">
        <v>222</v>
      </c>
      <c r="E27898" s="66" t="s">
        <v>483</v>
      </c>
      <c r="F27898" s="5" t="s">
        <v>443</v>
      </c>
      <c r="G27898" s="66" t="s">
        <v>526</v>
      </c>
      <c r="H27898" s="5" t="s">
        <v>247</v>
      </c>
      <c r="I27898" s="74">
        <v>182247.21312171302</v>
      </c>
      <c r="J27898" s="15">
        <f t="shared" si="973"/>
        <v>0</v>
      </c>
      <c r="K27898" s="15">
        <v>0</v>
      </c>
      <c r="L27898" s="15">
        <v>0</v>
      </c>
      <c r="M27898" s="15">
        <v>0</v>
      </c>
      <c r="N27898" s="15">
        <v>0</v>
      </c>
      <c r="O27898" s="15">
        <v>0</v>
      </c>
      <c r="P27898" s="15">
        <v>7075.8812965785692</v>
      </c>
      <c r="Q27898" s="15">
        <v>-7075.8812965785692</v>
      </c>
      <c r="R27898" s="67">
        <v>0</v>
      </c>
      <c r="S27898" s="76">
        <f t="shared" si="972"/>
        <v>0</v>
      </c>
      <c r="T27898" s="77"/>
      <c r="U27898" s="77"/>
    </row>
    <row r="27899" spans="1:21" x14ac:dyDescent="0.2">
      <c r="A27899" s="70">
        <v>43505</v>
      </c>
      <c r="B27899" s="66" t="s">
        <v>474</v>
      </c>
      <c r="C27899" s="66" t="s">
        <v>537</v>
      </c>
      <c r="D27899" s="5" t="s">
        <v>222</v>
      </c>
      <c r="E27899" s="66" t="s">
        <v>481</v>
      </c>
      <c r="F27899" s="5" t="s">
        <v>443</v>
      </c>
      <c r="G27899" s="66" t="s">
        <v>484</v>
      </c>
      <c r="H27899" s="5" t="s">
        <v>31</v>
      </c>
      <c r="I27899" s="74">
        <v>322.26797073862906</v>
      </c>
      <c r="J27899" s="15">
        <f t="shared" si="973"/>
        <v>0</v>
      </c>
      <c r="K27899" s="15">
        <v>0</v>
      </c>
      <c r="L27899" s="15">
        <v>0</v>
      </c>
      <c r="M27899" s="15">
        <v>0</v>
      </c>
      <c r="N27899" s="15">
        <v>0</v>
      </c>
      <c r="O27899" s="15">
        <v>0</v>
      </c>
      <c r="P27899" s="15">
        <v>-4.4345161718392054</v>
      </c>
      <c r="Q27899" s="15">
        <v>4.4345161718392054</v>
      </c>
      <c r="R27899" s="67">
        <v>0</v>
      </c>
      <c r="S27899" s="76">
        <f t="shared" si="972"/>
        <v>0</v>
      </c>
      <c r="T27899" s="77"/>
      <c r="U27899" s="77"/>
    </row>
    <row r="27900" spans="1:21" x14ac:dyDescent="0.2">
      <c r="A27900" s="70">
        <v>43505</v>
      </c>
      <c r="B27900" s="66" t="s">
        <v>474</v>
      </c>
      <c r="C27900" s="66" t="s">
        <v>537</v>
      </c>
      <c r="D27900" s="5" t="s">
        <v>222</v>
      </c>
      <c r="E27900" s="66" t="s">
        <v>481</v>
      </c>
      <c r="F27900" s="5" t="s">
        <v>443</v>
      </c>
      <c r="G27900" s="66" t="s">
        <v>486</v>
      </c>
      <c r="H27900" s="5" t="s">
        <v>184</v>
      </c>
      <c r="I27900" s="74">
        <v>2535.0001639128736</v>
      </c>
      <c r="J27900" s="15">
        <f t="shared" si="973"/>
        <v>0</v>
      </c>
      <c r="K27900" s="15">
        <v>0</v>
      </c>
      <c r="L27900" s="15">
        <v>0</v>
      </c>
      <c r="M27900" s="15">
        <v>0</v>
      </c>
      <c r="N27900" s="15">
        <v>0</v>
      </c>
      <c r="O27900" s="15">
        <v>0</v>
      </c>
      <c r="P27900" s="15">
        <v>-103.65949128100391</v>
      </c>
      <c r="Q27900" s="15">
        <v>103.65949128100391</v>
      </c>
      <c r="R27900" s="67">
        <v>0</v>
      </c>
      <c r="S27900" s="76">
        <f t="shared" si="972"/>
        <v>0</v>
      </c>
      <c r="T27900" s="77"/>
      <c r="U27900" s="77"/>
    </row>
    <row r="27901" spans="1:21" x14ac:dyDescent="0.2">
      <c r="A27901" s="70">
        <v>43505</v>
      </c>
      <c r="B27901" s="66" t="s">
        <v>474</v>
      </c>
      <c r="C27901" s="66" t="s">
        <v>537</v>
      </c>
      <c r="D27901" s="5" t="s">
        <v>222</v>
      </c>
      <c r="E27901" s="66" t="s">
        <v>481</v>
      </c>
      <c r="F27901" s="5" t="s">
        <v>443</v>
      </c>
      <c r="G27901" s="66" t="s">
        <v>486</v>
      </c>
      <c r="H27901" s="5" t="s">
        <v>142</v>
      </c>
      <c r="I27901" s="74">
        <v>29387.089216552034</v>
      </c>
      <c r="J27901" s="15">
        <f t="shared" si="973"/>
        <v>0</v>
      </c>
      <c r="K27901" s="15">
        <v>0</v>
      </c>
      <c r="L27901" s="15">
        <v>0</v>
      </c>
      <c r="M27901" s="15">
        <v>0</v>
      </c>
      <c r="N27901" s="15">
        <v>0</v>
      </c>
      <c r="O27901" s="15">
        <v>0</v>
      </c>
      <c r="P27901" s="15">
        <v>-487.81528326353595</v>
      </c>
      <c r="Q27901" s="15">
        <v>487.81528326353595</v>
      </c>
      <c r="R27901" s="67">
        <v>0</v>
      </c>
      <c r="S27901" s="76">
        <f t="shared" si="972"/>
        <v>0</v>
      </c>
      <c r="T27901" s="77"/>
      <c r="U27901" s="77"/>
    </row>
    <row r="27902" spans="1:21" x14ac:dyDescent="0.2">
      <c r="A27902" s="70">
        <v>43505</v>
      </c>
      <c r="B27902" s="66" t="s">
        <v>474</v>
      </c>
      <c r="C27902" s="66" t="s">
        <v>537</v>
      </c>
      <c r="D27902" s="5" t="s">
        <v>222</v>
      </c>
      <c r="E27902" s="66" t="s">
        <v>482</v>
      </c>
      <c r="F27902" s="5" t="s">
        <v>443</v>
      </c>
      <c r="G27902" s="66" t="s">
        <v>507</v>
      </c>
      <c r="H27902" s="5" t="s">
        <v>434</v>
      </c>
      <c r="I27902" s="74">
        <v>20063.868978619736</v>
      </c>
      <c r="J27902" s="15">
        <f t="shared" si="973"/>
        <v>0</v>
      </c>
      <c r="K27902" s="15">
        <v>0</v>
      </c>
      <c r="L27902" s="15">
        <v>0</v>
      </c>
      <c r="M27902" s="15">
        <v>0</v>
      </c>
      <c r="N27902" s="15">
        <v>0</v>
      </c>
      <c r="O27902" s="15">
        <v>0</v>
      </c>
      <c r="P27902" s="15">
        <v>-2506.2307461102218</v>
      </c>
      <c r="Q27902" s="15">
        <v>2506.2307461102218</v>
      </c>
      <c r="R27902" s="67">
        <v>0</v>
      </c>
      <c r="S27902" s="76">
        <f t="shared" si="972"/>
        <v>0</v>
      </c>
      <c r="T27902" s="77"/>
      <c r="U27902" s="77"/>
    </row>
    <row r="27903" spans="1:21" x14ac:dyDescent="0.2">
      <c r="A27903" s="70">
        <v>43505</v>
      </c>
      <c r="B27903" s="66" t="s">
        <v>474</v>
      </c>
      <c r="C27903" s="66" t="s">
        <v>537</v>
      </c>
      <c r="D27903" s="5" t="s">
        <v>222</v>
      </c>
      <c r="E27903" s="66" t="s">
        <v>482</v>
      </c>
      <c r="F27903" s="5" t="s">
        <v>443</v>
      </c>
      <c r="G27903" s="66" t="s">
        <v>507</v>
      </c>
      <c r="H27903" s="5" t="s">
        <v>397</v>
      </c>
      <c r="I27903" s="74">
        <v>42331.143084990421</v>
      </c>
      <c r="J27903" s="15">
        <f t="shared" si="973"/>
        <v>0</v>
      </c>
      <c r="K27903" s="15">
        <v>0</v>
      </c>
      <c r="L27903" s="15">
        <v>0</v>
      </c>
      <c r="M27903" s="15">
        <v>0</v>
      </c>
      <c r="N27903" s="15">
        <v>0</v>
      </c>
      <c r="O27903" s="15">
        <v>0</v>
      </c>
      <c r="P27903" s="15">
        <v>-2388.8393930961706</v>
      </c>
      <c r="Q27903" s="15">
        <v>2388.8393930961706</v>
      </c>
      <c r="R27903" s="67">
        <v>0</v>
      </c>
      <c r="S27903" s="76">
        <f t="shared" si="972"/>
        <v>0</v>
      </c>
      <c r="T27903" s="77"/>
      <c r="U27903" s="77"/>
    </row>
    <row r="27904" spans="1:21" x14ac:dyDescent="0.2">
      <c r="A27904" s="70">
        <v>43505</v>
      </c>
      <c r="B27904" s="66" t="s">
        <v>474</v>
      </c>
      <c r="C27904" s="66" t="s">
        <v>537</v>
      </c>
      <c r="D27904" s="5" t="s">
        <v>222</v>
      </c>
      <c r="E27904" s="66" t="s">
        <v>481</v>
      </c>
      <c r="F27904" s="5" t="s">
        <v>443</v>
      </c>
      <c r="G27904" s="66" t="s">
        <v>490</v>
      </c>
      <c r="H27904" s="5" t="s">
        <v>396</v>
      </c>
      <c r="I27904" s="74">
        <v>38008.126085883086</v>
      </c>
      <c r="J27904" s="15">
        <f t="shared" si="973"/>
        <v>0</v>
      </c>
      <c r="K27904" s="15">
        <v>0</v>
      </c>
      <c r="L27904" s="15">
        <v>0</v>
      </c>
      <c r="M27904" s="15">
        <v>0</v>
      </c>
      <c r="N27904" s="15">
        <v>0</v>
      </c>
      <c r="O27904" s="15">
        <v>0</v>
      </c>
      <c r="P27904" s="15">
        <v>-2614.1444016651026</v>
      </c>
      <c r="Q27904" s="15">
        <v>2614.1444016651026</v>
      </c>
      <c r="R27904" s="67">
        <v>0</v>
      </c>
      <c r="S27904" s="76">
        <f t="shared" si="972"/>
        <v>0</v>
      </c>
      <c r="T27904" s="77"/>
      <c r="U27904" s="77"/>
    </row>
    <row r="27905" spans="1:21" x14ac:dyDescent="0.2">
      <c r="A27905" s="70">
        <v>43505</v>
      </c>
      <c r="B27905" s="66" t="s">
        <v>474</v>
      </c>
      <c r="C27905" s="66" t="s">
        <v>537</v>
      </c>
      <c r="D27905" s="5" t="s">
        <v>222</v>
      </c>
      <c r="E27905" s="66" t="s">
        <v>483</v>
      </c>
      <c r="F27905" s="5" t="s">
        <v>443</v>
      </c>
      <c r="G27905" s="66" t="s">
        <v>519</v>
      </c>
      <c r="H27905" s="5" t="s">
        <v>435</v>
      </c>
      <c r="I27905" s="74">
        <v>21154.54501700342</v>
      </c>
      <c r="J27905" s="15">
        <f t="shared" si="973"/>
        <v>0</v>
      </c>
      <c r="K27905" s="15">
        <v>0</v>
      </c>
      <c r="L27905" s="15">
        <v>0</v>
      </c>
      <c r="M27905" s="15">
        <v>0</v>
      </c>
      <c r="N27905" s="15">
        <v>0</v>
      </c>
      <c r="O27905" s="15">
        <v>0</v>
      </c>
      <c r="P27905" s="15">
        <v>-321.51815049214986</v>
      </c>
      <c r="Q27905" s="15">
        <v>321.51815049214986</v>
      </c>
      <c r="R27905" s="67">
        <v>0</v>
      </c>
      <c r="S27905" s="76">
        <f t="shared" si="972"/>
        <v>0</v>
      </c>
      <c r="T27905" s="77"/>
      <c r="U27905" s="77"/>
    </row>
    <row r="27906" spans="1:21" x14ac:dyDescent="0.2">
      <c r="A27906" s="70">
        <v>43505</v>
      </c>
      <c r="B27906" s="66" t="s">
        <v>474</v>
      </c>
      <c r="C27906" s="66" t="s">
        <v>537</v>
      </c>
      <c r="D27906" s="5" t="s">
        <v>222</v>
      </c>
      <c r="E27906" s="66" t="s">
        <v>481</v>
      </c>
      <c r="F27906" s="5" t="s">
        <v>443</v>
      </c>
      <c r="G27906" s="66" t="s">
        <v>486</v>
      </c>
      <c r="H27906" s="5" t="s">
        <v>392</v>
      </c>
      <c r="I27906" s="74">
        <v>29793.585261410171</v>
      </c>
      <c r="J27906" s="15">
        <f t="shared" si="973"/>
        <v>0</v>
      </c>
      <c r="K27906" s="15">
        <v>0</v>
      </c>
      <c r="L27906" s="15">
        <v>0</v>
      </c>
      <c r="M27906" s="15">
        <v>0</v>
      </c>
      <c r="N27906" s="15">
        <v>0</v>
      </c>
      <c r="O27906" s="15">
        <v>0</v>
      </c>
      <c r="P27906" s="15">
        <v>-965.48335613118195</v>
      </c>
      <c r="Q27906" s="15">
        <v>965.48335613118195</v>
      </c>
      <c r="R27906" s="67">
        <v>0</v>
      </c>
      <c r="S27906" s="76">
        <f t="shared" si="972"/>
        <v>0</v>
      </c>
      <c r="T27906" s="77"/>
      <c r="U27906" s="77"/>
    </row>
    <row r="27907" spans="1:21" x14ac:dyDescent="0.2">
      <c r="A27907" s="70">
        <v>43505</v>
      </c>
      <c r="B27907" s="66" t="s">
        <v>474</v>
      </c>
      <c r="C27907" s="66" t="s">
        <v>537</v>
      </c>
      <c r="D27907" s="5" t="s">
        <v>222</v>
      </c>
      <c r="E27907" s="66" t="s">
        <v>482</v>
      </c>
      <c r="F27907" s="5" t="s">
        <v>443</v>
      </c>
      <c r="G27907" s="66" t="s">
        <v>512</v>
      </c>
      <c r="H27907" s="5" t="s">
        <v>436</v>
      </c>
      <c r="I27907" s="74">
        <v>15570.089055440372</v>
      </c>
      <c r="J27907" s="15">
        <f t="shared" si="973"/>
        <v>0</v>
      </c>
      <c r="K27907" s="15">
        <v>0</v>
      </c>
      <c r="L27907" s="15">
        <v>0</v>
      </c>
      <c r="M27907" s="15">
        <v>0</v>
      </c>
      <c r="N27907" s="15">
        <v>0</v>
      </c>
      <c r="O27907" s="15">
        <v>0</v>
      </c>
      <c r="P27907" s="15">
        <v>-863.59500755689407</v>
      </c>
      <c r="Q27907" s="15">
        <v>863.59500755689407</v>
      </c>
      <c r="R27907" s="67">
        <v>0</v>
      </c>
      <c r="S27907" s="76">
        <f t="shared" si="972"/>
        <v>0</v>
      </c>
      <c r="T27907" s="77"/>
      <c r="U27907" s="77"/>
    </row>
    <row r="27908" spans="1:21" x14ac:dyDescent="0.2">
      <c r="A27908" s="70">
        <v>43505</v>
      </c>
      <c r="B27908" s="66" t="s">
        <v>474</v>
      </c>
      <c r="C27908" s="66" t="s">
        <v>537</v>
      </c>
      <c r="D27908" s="5" t="s">
        <v>222</v>
      </c>
      <c r="E27908" s="66" t="s">
        <v>481</v>
      </c>
      <c r="F27908" s="5" t="s">
        <v>441</v>
      </c>
      <c r="G27908" s="66" t="s">
        <v>498</v>
      </c>
      <c r="H27908" s="5" t="s">
        <v>168</v>
      </c>
      <c r="I27908" s="74">
        <v>2427.655076473699</v>
      </c>
      <c r="J27908" s="15">
        <f t="shared" si="973"/>
        <v>0</v>
      </c>
      <c r="K27908" s="15">
        <v>0</v>
      </c>
      <c r="L27908" s="15">
        <v>0</v>
      </c>
      <c r="M27908" s="15">
        <v>0</v>
      </c>
      <c r="N27908" s="15">
        <v>0</v>
      </c>
      <c r="O27908" s="15">
        <v>0</v>
      </c>
      <c r="P27908" s="15">
        <v>-20.352530417215913</v>
      </c>
      <c r="Q27908" s="15">
        <v>20.352530417215913</v>
      </c>
      <c r="R27908" s="67">
        <v>0</v>
      </c>
      <c r="S27908" s="76">
        <f t="shared" si="972"/>
        <v>0</v>
      </c>
      <c r="T27908" s="77"/>
      <c r="U27908" s="77"/>
    </row>
    <row r="27909" spans="1:21" x14ac:dyDescent="0.2">
      <c r="A27909" s="70">
        <v>43505</v>
      </c>
      <c r="B27909" s="66" t="s">
        <v>474</v>
      </c>
      <c r="C27909" s="66" t="s">
        <v>537</v>
      </c>
      <c r="D27909" s="5" t="s">
        <v>222</v>
      </c>
      <c r="E27909" s="66" t="s">
        <v>482</v>
      </c>
      <c r="F27909" s="5" t="s">
        <v>441</v>
      </c>
      <c r="G27909" s="66" t="s">
        <v>499</v>
      </c>
      <c r="H27909" s="5" t="s">
        <v>89</v>
      </c>
      <c r="I27909" s="74">
        <v>1036.893305106478</v>
      </c>
      <c r="J27909" s="15">
        <f t="shared" si="973"/>
        <v>0</v>
      </c>
      <c r="K27909" s="15">
        <v>0</v>
      </c>
      <c r="L27909" s="15">
        <v>0</v>
      </c>
      <c r="M27909" s="15">
        <v>0</v>
      </c>
      <c r="N27909" s="15">
        <v>0</v>
      </c>
      <c r="O27909" s="15">
        <v>0</v>
      </c>
      <c r="P27909" s="15">
        <v>-39.25070697970753</v>
      </c>
      <c r="Q27909" s="15">
        <v>39.25070697970753</v>
      </c>
      <c r="R27909" s="67">
        <v>0</v>
      </c>
      <c r="S27909" s="76">
        <f t="shared" si="972"/>
        <v>0</v>
      </c>
      <c r="T27909" s="77"/>
      <c r="U27909" s="77"/>
    </row>
    <row r="27910" spans="1:21" x14ac:dyDescent="0.2">
      <c r="A27910" s="70">
        <v>43505</v>
      </c>
      <c r="B27910" s="66" t="s">
        <v>474</v>
      </c>
      <c r="C27910" s="66" t="s">
        <v>537</v>
      </c>
      <c r="D27910" s="5" t="s">
        <v>222</v>
      </c>
      <c r="E27910" s="66" t="s">
        <v>481</v>
      </c>
      <c r="F27910" s="5" t="s">
        <v>441</v>
      </c>
      <c r="G27910" s="66" t="s">
        <v>495</v>
      </c>
      <c r="H27910" s="5" t="s">
        <v>197</v>
      </c>
      <c r="I27910" s="74">
        <v>6200.8423639117982</v>
      </c>
      <c r="J27910" s="15">
        <f t="shared" si="973"/>
        <v>0</v>
      </c>
      <c r="K27910" s="15">
        <v>0</v>
      </c>
      <c r="L27910" s="15">
        <v>0</v>
      </c>
      <c r="M27910" s="15">
        <v>0</v>
      </c>
      <c r="N27910" s="15">
        <v>0</v>
      </c>
      <c r="O27910" s="15">
        <v>0</v>
      </c>
      <c r="P27910" s="15">
        <v>-95.454534821605336</v>
      </c>
      <c r="Q27910" s="15">
        <v>95.454534821605336</v>
      </c>
      <c r="R27910" s="67">
        <v>0</v>
      </c>
      <c r="S27910" s="76">
        <f t="shared" si="972"/>
        <v>0</v>
      </c>
      <c r="T27910" s="77"/>
      <c r="U27910" s="77"/>
    </row>
    <row r="27911" spans="1:21" x14ac:dyDescent="0.2">
      <c r="A27911" s="70">
        <v>43505</v>
      </c>
      <c r="B27911" s="66" t="s">
        <v>474</v>
      </c>
      <c r="C27911" s="66" t="s">
        <v>537</v>
      </c>
      <c r="D27911" s="5" t="s">
        <v>222</v>
      </c>
      <c r="E27911" s="66" t="s">
        <v>481</v>
      </c>
      <c r="F27911" s="5" t="s">
        <v>441</v>
      </c>
      <c r="G27911" s="66" t="s">
        <v>495</v>
      </c>
      <c r="H27911" s="5" t="s">
        <v>84</v>
      </c>
      <c r="I27911" s="74">
        <v>1134.6546939240577</v>
      </c>
      <c r="J27911" s="15">
        <f t="shared" si="973"/>
        <v>0</v>
      </c>
      <c r="K27911" s="15">
        <v>0</v>
      </c>
      <c r="L27911" s="15">
        <v>0</v>
      </c>
      <c r="M27911" s="15">
        <v>0</v>
      </c>
      <c r="N27911" s="15">
        <v>0</v>
      </c>
      <c r="O27911" s="15">
        <v>0</v>
      </c>
      <c r="P27911" s="15">
        <v>-40.300096268318271</v>
      </c>
      <c r="Q27911" s="15">
        <v>40.300096268318271</v>
      </c>
      <c r="R27911" s="67">
        <v>0</v>
      </c>
      <c r="S27911" s="76">
        <f t="shared" si="972"/>
        <v>0</v>
      </c>
      <c r="T27911" s="77"/>
      <c r="U27911" s="77"/>
    </row>
    <row r="27912" spans="1:21" x14ac:dyDescent="0.2">
      <c r="A27912" s="70">
        <v>43505</v>
      </c>
      <c r="B27912" s="66" t="s">
        <v>474</v>
      </c>
      <c r="C27912" s="66" t="s">
        <v>537</v>
      </c>
      <c r="D27912" s="5" t="s">
        <v>222</v>
      </c>
      <c r="E27912" s="66" t="s">
        <v>481</v>
      </c>
      <c r="F27912" s="5" t="s">
        <v>441</v>
      </c>
      <c r="G27912" s="66" t="s">
        <v>495</v>
      </c>
      <c r="H27912" s="5" t="s">
        <v>87</v>
      </c>
      <c r="I27912" s="74">
        <v>602.12944608691794</v>
      </c>
      <c r="J27912" s="15">
        <f t="shared" si="973"/>
        <v>0</v>
      </c>
      <c r="K27912" s="15">
        <v>0</v>
      </c>
      <c r="L27912" s="15">
        <v>0</v>
      </c>
      <c r="M27912" s="15">
        <v>0</v>
      </c>
      <c r="N27912" s="15">
        <v>0</v>
      </c>
      <c r="O27912" s="15">
        <v>0</v>
      </c>
      <c r="P27912" s="15">
        <v>-23.629969705693224</v>
      </c>
      <c r="Q27912" s="15">
        <v>23.629969705693224</v>
      </c>
      <c r="R27912" s="67">
        <v>0</v>
      </c>
      <c r="S27912" s="76">
        <f t="shared" si="972"/>
        <v>0</v>
      </c>
      <c r="T27912" s="77"/>
      <c r="U27912" s="77"/>
    </row>
    <row r="27913" spans="1:21" x14ac:dyDescent="0.2">
      <c r="A27913" s="70">
        <v>43505</v>
      </c>
      <c r="B27913" s="66" t="s">
        <v>474</v>
      </c>
      <c r="C27913" s="66" t="s">
        <v>537</v>
      </c>
      <c r="D27913" s="5" t="s">
        <v>222</v>
      </c>
      <c r="E27913" s="66" t="s">
        <v>481</v>
      </c>
      <c r="F27913" s="5" t="s">
        <v>441</v>
      </c>
      <c r="G27913" s="66" t="s">
        <v>495</v>
      </c>
      <c r="H27913" s="5" t="s">
        <v>83</v>
      </c>
      <c r="I27913" s="74">
        <v>831.40644513894074</v>
      </c>
      <c r="J27913" s="15">
        <f t="shared" si="973"/>
        <v>0</v>
      </c>
      <c r="K27913" s="15">
        <v>0</v>
      </c>
      <c r="L27913" s="15">
        <v>0</v>
      </c>
      <c r="M27913" s="15">
        <v>0</v>
      </c>
      <c r="N27913" s="15">
        <v>0</v>
      </c>
      <c r="O27913" s="15">
        <v>0</v>
      </c>
      <c r="P27913" s="15">
        <v>-28.53067845380458</v>
      </c>
      <c r="Q27913" s="15">
        <v>28.53067845380458</v>
      </c>
      <c r="R27913" s="67">
        <v>0</v>
      </c>
      <c r="S27913" s="76">
        <f t="shared" si="972"/>
        <v>0</v>
      </c>
      <c r="T27913" s="77"/>
      <c r="U27913" s="77"/>
    </row>
    <row r="27914" spans="1:21" x14ac:dyDescent="0.2">
      <c r="A27914" s="70">
        <v>43505</v>
      </c>
      <c r="B27914" s="66" t="s">
        <v>474</v>
      </c>
      <c r="C27914" s="66" t="s">
        <v>537</v>
      </c>
      <c r="D27914" s="5" t="s">
        <v>222</v>
      </c>
      <c r="E27914" s="66" t="s">
        <v>481</v>
      </c>
      <c r="F27914" s="5" t="s">
        <v>441</v>
      </c>
      <c r="G27914" s="66" t="s">
        <v>495</v>
      </c>
      <c r="H27914" s="5" t="s">
        <v>81</v>
      </c>
      <c r="I27914" s="74">
        <v>6855.9878409002195</v>
      </c>
      <c r="J27914" s="15">
        <f t="shared" si="973"/>
        <v>0</v>
      </c>
      <c r="K27914" s="15">
        <v>0</v>
      </c>
      <c r="L27914" s="15">
        <v>0</v>
      </c>
      <c r="M27914" s="15">
        <v>0</v>
      </c>
      <c r="N27914" s="15">
        <v>0</v>
      </c>
      <c r="O27914" s="15">
        <v>0</v>
      </c>
      <c r="P27914" s="15">
        <v>-104.5093225643913</v>
      </c>
      <c r="Q27914" s="15">
        <v>104.5093225643913</v>
      </c>
      <c r="R27914" s="67">
        <v>0</v>
      </c>
      <c r="S27914" s="76">
        <f t="shared" si="972"/>
        <v>0</v>
      </c>
      <c r="T27914" s="77"/>
      <c r="U27914" s="77"/>
    </row>
    <row r="27915" spans="1:21" x14ac:dyDescent="0.2">
      <c r="A27915" s="70">
        <v>43505</v>
      </c>
      <c r="B27915" s="66" t="s">
        <v>474</v>
      </c>
      <c r="C27915" s="66" t="s">
        <v>537</v>
      </c>
      <c r="D27915" s="5" t="s">
        <v>222</v>
      </c>
      <c r="E27915" s="66" t="s">
        <v>481</v>
      </c>
      <c r="F27915" s="5" t="s">
        <v>441</v>
      </c>
      <c r="G27915" s="66" t="s">
        <v>495</v>
      </c>
      <c r="H27915" s="5" t="s">
        <v>194</v>
      </c>
      <c r="I27915" s="74">
        <v>787.04490177893115</v>
      </c>
      <c r="J27915" s="15">
        <f t="shared" si="973"/>
        <v>0</v>
      </c>
      <c r="K27915" s="15">
        <v>0</v>
      </c>
      <c r="L27915" s="15">
        <v>0</v>
      </c>
      <c r="M27915" s="15">
        <v>0</v>
      </c>
      <c r="N27915" s="15">
        <v>0</v>
      </c>
      <c r="O27915" s="15">
        <v>0</v>
      </c>
      <c r="P27915" s="15">
        <v>-38.105933667684425</v>
      </c>
      <c r="Q27915" s="15">
        <v>38.105933667684425</v>
      </c>
      <c r="R27915" s="67">
        <v>0</v>
      </c>
      <c r="S27915" s="76">
        <f t="shared" si="972"/>
        <v>0</v>
      </c>
      <c r="T27915" s="77"/>
      <c r="U27915" s="77"/>
    </row>
    <row r="27916" spans="1:21" x14ac:dyDescent="0.2">
      <c r="A27916" s="70">
        <v>43505</v>
      </c>
      <c r="B27916" s="66" t="s">
        <v>474</v>
      </c>
      <c r="C27916" s="66" t="s">
        <v>537</v>
      </c>
      <c r="D27916" s="5" t="s">
        <v>222</v>
      </c>
      <c r="E27916" s="66" t="s">
        <v>482</v>
      </c>
      <c r="F27916" s="5" t="s">
        <v>441</v>
      </c>
      <c r="G27916" s="66" t="s">
        <v>500</v>
      </c>
      <c r="H27916" s="5" t="s">
        <v>122</v>
      </c>
      <c r="I27916" s="74">
        <v>7362.8042716696382</v>
      </c>
      <c r="J27916" s="15">
        <f t="shared" si="973"/>
        <v>0</v>
      </c>
      <c r="K27916" s="15">
        <v>0</v>
      </c>
      <c r="L27916" s="15">
        <v>0</v>
      </c>
      <c r="M27916" s="15">
        <v>0</v>
      </c>
      <c r="N27916" s="15">
        <v>0</v>
      </c>
      <c r="O27916" s="15">
        <v>0</v>
      </c>
      <c r="P27916" s="15">
        <v>-157.26619290702209</v>
      </c>
      <c r="Q27916" s="15">
        <v>157.26619290702209</v>
      </c>
      <c r="R27916" s="67">
        <v>0</v>
      </c>
      <c r="S27916" s="76">
        <f t="shared" si="972"/>
        <v>0</v>
      </c>
      <c r="T27916" s="77"/>
      <c r="U27916" s="77"/>
    </row>
    <row r="27917" spans="1:21" x14ac:dyDescent="0.2">
      <c r="A27917" s="70">
        <v>43505</v>
      </c>
      <c r="B27917" s="66" t="s">
        <v>474</v>
      </c>
      <c r="C27917" s="66" t="s">
        <v>537</v>
      </c>
      <c r="D27917" s="5" t="s">
        <v>222</v>
      </c>
      <c r="E27917" s="66" t="s">
        <v>482</v>
      </c>
      <c r="F27917" s="5" t="s">
        <v>443</v>
      </c>
      <c r="G27917" s="66" t="s">
        <v>502</v>
      </c>
      <c r="H27917" s="5" t="s">
        <v>229</v>
      </c>
      <c r="I27917" s="74">
        <v>151234.56078365521</v>
      </c>
      <c r="J27917" s="15">
        <f t="shared" si="973"/>
        <v>0</v>
      </c>
      <c r="K27917" s="15">
        <v>0</v>
      </c>
      <c r="L27917" s="15">
        <v>0</v>
      </c>
      <c r="M27917" s="15">
        <v>0</v>
      </c>
      <c r="N27917" s="15">
        <v>0</v>
      </c>
      <c r="O27917" s="15">
        <v>0</v>
      </c>
      <c r="P27917" s="15">
        <v>-5060.9107059025291</v>
      </c>
      <c r="Q27917" s="15">
        <v>5060.9107059025291</v>
      </c>
      <c r="R27917" s="67">
        <v>0</v>
      </c>
      <c r="S27917" s="76">
        <f t="shared" si="972"/>
        <v>0</v>
      </c>
      <c r="T27917" s="77"/>
      <c r="U27917" s="77"/>
    </row>
    <row r="27918" spans="1:21" x14ac:dyDescent="0.2">
      <c r="A27918" s="70">
        <v>43505</v>
      </c>
      <c r="B27918" s="66" t="s">
        <v>474</v>
      </c>
      <c r="C27918" s="66" t="s">
        <v>537</v>
      </c>
      <c r="D27918" s="5" t="s">
        <v>222</v>
      </c>
      <c r="E27918" s="66" t="s">
        <v>482</v>
      </c>
      <c r="F27918" s="5" t="s">
        <v>443</v>
      </c>
      <c r="G27918" s="66" t="s">
        <v>501</v>
      </c>
      <c r="H27918" s="5" t="s">
        <v>204</v>
      </c>
      <c r="I27918" s="74">
        <v>136.23952417209728</v>
      </c>
      <c r="J27918" s="15">
        <f t="shared" si="973"/>
        <v>0</v>
      </c>
      <c r="K27918" s="15">
        <v>0</v>
      </c>
      <c r="L27918" s="15">
        <v>0</v>
      </c>
      <c r="M27918" s="15">
        <v>0</v>
      </c>
      <c r="N27918" s="15">
        <v>0</v>
      </c>
      <c r="O27918" s="15">
        <v>0</v>
      </c>
      <c r="P27918" s="15">
        <v>-2.1641166846151298</v>
      </c>
      <c r="Q27918" s="15">
        <v>2.1641166846151298</v>
      </c>
      <c r="R27918" s="67">
        <v>0</v>
      </c>
      <c r="S27918" s="76">
        <f t="shared" si="972"/>
        <v>0</v>
      </c>
      <c r="T27918" s="77"/>
      <c r="U27918" s="77"/>
    </row>
    <row r="27919" spans="1:21" x14ac:dyDescent="0.2">
      <c r="A27919" s="70">
        <v>43505</v>
      </c>
      <c r="B27919" s="66" t="s">
        <v>474</v>
      </c>
      <c r="C27919" s="66" t="s">
        <v>537</v>
      </c>
      <c r="D27919" s="5" t="s">
        <v>222</v>
      </c>
      <c r="E27919" s="66" t="s">
        <v>483</v>
      </c>
      <c r="F27919" s="5" t="s">
        <v>443</v>
      </c>
      <c r="G27919" s="66" t="s">
        <v>528</v>
      </c>
      <c r="H27919" s="5" t="s">
        <v>263</v>
      </c>
      <c r="I27919" s="74">
        <v>343271.96937955846</v>
      </c>
      <c r="J27919" s="15">
        <f t="shared" si="973"/>
        <v>0</v>
      </c>
      <c r="K27919" s="15">
        <v>0</v>
      </c>
      <c r="L27919" s="15">
        <v>0</v>
      </c>
      <c r="M27919" s="15">
        <v>0</v>
      </c>
      <c r="N27919" s="15">
        <v>0</v>
      </c>
      <c r="O27919" s="15">
        <v>0</v>
      </c>
      <c r="P27919" s="15">
        <v>-2648.2687547774258</v>
      </c>
      <c r="Q27919" s="15">
        <v>2648.2687547774258</v>
      </c>
      <c r="R27919" s="67">
        <v>0</v>
      </c>
      <c r="S27919" s="76">
        <f t="shared" si="972"/>
        <v>0</v>
      </c>
      <c r="T27919" s="77"/>
      <c r="U27919" s="77"/>
    </row>
    <row r="27920" spans="1:21" x14ac:dyDescent="0.2">
      <c r="A27920" s="70">
        <v>43505</v>
      </c>
      <c r="B27920" s="66" t="s">
        <v>474</v>
      </c>
      <c r="C27920" s="66" t="s">
        <v>537</v>
      </c>
      <c r="D27920" s="5" t="s">
        <v>222</v>
      </c>
      <c r="E27920" s="66" t="s">
        <v>483</v>
      </c>
      <c r="F27920" s="5" t="s">
        <v>443</v>
      </c>
      <c r="G27920" s="66" t="s">
        <v>528</v>
      </c>
      <c r="H27920" s="5" t="s">
        <v>264</v>
      </c>
      <c r="I27920" s="74">
        <v>21942.927548928976</v>
      </c>
      <c r="J27920" s="15">
        <f t="shared" si="973"/>
        <v>0</v>
      </c>
      <c r="K27920" s="15">
        <v>0</v>
      </c>
      <c r="L27920" s="15">
        <v>0</v>
      </c>
      <c r="M27920" s="15">
        <v>0</v>
      </c>
      <c r="N27920" s="15">
        <v>0</v>
      </c>
      <c r="O27920" s="15">
        <v>0</v>
      </c>
      <c r="P27920" s="15">
        <v>-1246.0406409256586</v>
      </c>
      <c r="Q27920" s="15">
        <v>1246.0406409256586</v>
      </c>
      <c r="R27920" s="67">
        <v>0</v>
      </c>
      <c r="S27920" s="76">
        <f t="shared" si="972"/>
        <v>0</v>
      </c>
      <c r="T27920" s="77"/>
      <c r="U27920" s="77"/>
    </row>
    <row r="27921" spans="1:21" x14ac:dyDescent="0.2">
      <c r="A27921" s="70">
        <v>43505</v>
      </c>
      <c r="B27921" s="66" t="s">
        <v>474</v>
      </c>
      <c r="C27921" s="66" t="s">
        <v>537</v>
      </c>
      <c r="D27921" s="5" t="s">
        <v>222</v>
      </c>
      <c r="E27921" s="66" t="s">
        <v>482</v>
      </c>
      <c r="F27921" s="5" t="s">
        <v>443</v>
      </c>
      <c r="G27921" s="66" t="s">
        <v>501</v>
      </c>
      <c r="H27921" s="5" t="s">
        <v>103</v>
      </c>
      <c r="I27921" s="74">
        <v>1120.5523248397542</v>
      </c>
      <c r="J27921" s="15">
        <f t="shared" si="973"/>
        <v>0</v>
      </c>
      <c r="K27921" s="15">
        <v>0</v>
      </c>
      <c r="L27921" s="15">
        <v>0</v>
      </c>
      <c r="M27921" s="15">
        <v>0</v>
      </c>
      <c r="N27921" s="15">
        <v>0</v>
      </c>
      <c r="O27921" s="15">
        <v>0</v>
      </c>
      <c r="P27921" s="15">
        <v>-41.362911475022507</v>
      </c>
      <c r="Q27921" s="15">
        <v>41.362911475022507</v>
      </c>
      <c r="R27921" s="67">
        <v>0</v>
      </c>
      <c r="S27921" s="76">
        <f t="shared" si="972"/>
        <v>0</v>
      </c>
      <c r="T27921" s="77"/>
      <c r="U27921" s="77"/>
    </row>
    <row r="27922" spans="1:21" x14ac:dyDescent="0.2">
      <c r="A27922" s="70">
        <v>43505</v>
      </c>
      <c r="B27922" s="66" t="s">
        <v>474</v>
      </c>
      <c r="C27922" s="66" t="s">
        <v>537</v>
      </c>
      <c r="D27922" s="5" t="s">
        <v>222</v>
      </c>
      <c r="E27922" s="66" t="s">
        <v>482</v>
      </c>
      <c r="F27922" s="5" t="s">
        <v>443</v>
      </c>
      <c r="G27922" s="66" t="s">
        <v>502</v>
      </c>
      <c r="H27922" s="5" t="s">
        <v>231</v>
      </c>
      <c r="I27922" s="74">
        <v>142494.57680878291</v>
      </c>
      <c r="J27922" s="15">
        <f t="shared" si="973"/>
        <v>0</v>
      </c>
      <c r="K27922" s="15">
        <v>0</v>
      </c>
      <c r="L27922" s="15">
        <v>0</v>
      </c>
      <c r="M27922" s="15">
        <v>0</v>
      </c>
      <c r="N27922" s="15">
        <v>0</v>
      </c>
      <c r="O27922" s="15">
        <v>0</v>
      </c>
      <c r="P27922" s="15">
        <v>-1162.1124861049157</v>
      </c>
      <c r="Q27922" s="15">
        <v>1162.1124861049157</v>
      </c>
      <c r="R27922" s="67">
        <v>0</v>
      </c>
      <c r="S27922" s="76">
        <f t="shared" si="972"/>
        <v>0</v>
      </c>
      <c r="T27922" s="77"/>
      <c r="U27922" s="77"/>
    </row>
    <row r="27923" spans="1:21" x14ac:dyDescent="0.2">
      <c r="A27923" s="70">
        <v>43505</v>
      </c>
      <c r="B27923" s="66" t="s">
        <v>474</v>
      </c>
      <c r="C27923" s="66" t="s">
        <v>537</v>
      </c>
      <c r="D27923" s="5" t="s">
        <v>222</v>
      </c>
      <c r="E27923" s="66" t="s">
        <v>482</v>
      </c>
      <c r="F27923" s="5" t="s">
        <v>443</v>
      </c>
      <c r="G27923" s="66" t="s">
        <v>502</v>
      </c>
      <c r="H27923" s="5" t="s">
        <v>230</v>
      </c>
      <c r="I27923" s="74">
        <v>49085.386994826236</v>
      </c>
      <c r="J27923" s="15">
        <f t="shared" si="973"/>
        <v>0</v>
      </c>
      <c r="K27923" s="15">
        <v>0</v>
      </c>
      <c r="L27923" s="15">
        <v>0</v>
      </c>
      <c r="M27923" s="15">
        <v>0</v>
      </c>
      <c r="N27923" s="15">
        <v>0</v>
      </c>
      <c r="O27923" s="15">
        <v>0</v>
      </c>
      <c r="P27923" s="15">
        <v>-2658.3800389635958</v>
      </c>
      <c r="Q27923" s="15">
        <v>2658.3800389635958</v>
      </c>
      <c r="R27923" s="67">
        <v>0</v>
      </c>
      <c r="S27923" s="76">
        <f t="shared" si="972"/>
        <v>0</v>
      </c>
      <c r="T27923" s="77"/>
      <c r="U27923" s="77"/>
    </row>
    <row r="27924" spans="1:21" x14ac:dyDescent="0.2">
      <c r="A27924" s="70">
        <v>43505</v>
      </c>
      <c r="B27924" s="66" t="s">
        <v>474</v>
      </c>
      <c r="C27924" s="66" t="s">
        <v>537</v>
      </c>
      <c r="D27924" s="5" t="s">
        <v>222</v>
      </c>
      <c r="E27924" s="66" t="s">
        <v>481</v>
      </c>
      <c r="F27924" s="5" t="s">
        <v>443</v>
      </c>
      <c r="G27924" s="66" t="s">
        <v>498</v>
      </c>
      <c r="H27924" s="5" t="s">
        <v>234</v>
      </c>
      <c r="I27924" s="74">
        <v>26239.23980074525</v>
      </c>
      <c r="J27924" s="15">
        <f t="shared" si="973"/>
        <v>0</v>
      </c>
      <c r="K27924" s="15">
        <v>0</v>
      </c>
      <c r="L27924" s="15">
        <v>0</v>
      </c>
      <c r="M27924" s="15">
        <v>0</v>
      </c>
      <c r="N27924" s="15">
        <v>0</v>
      </c>
      <c r="O27924" s="15">
        <v>0</v>
      </c>
      <c r="P27924" s="15">
        <v>-395.73597149574459</v>
      </c>
      <c r="Q27924" s="15">
        <v>395.73597149574459</v>
      </c>
      <c r="R27924" s="67">
        <v>0</v>
      </c>
      <c r="S27924" s="76">
        <f t="shared" si="972"/>
        <v>0</v>
      </c>
      <c r="T27924" s="77"/>
      <c r="U27924" s="77"/>
    </row>
    <row r="27925" spans="1:21" x14ac:dyDescent="0.2">
      <c r="A27925" s="70">
        <v>43505</v>
      </c>
      <c r="B27925" s="66" t="s">
        <v>474</v>
      </c>
      <c r="C27925" s="66" t="s">
        <v>537</v>
      </c>
      <c r="D27925" s="5" t="s">
        <v>222</v>
      </c>
      <c r="E27925" s="66" t="s">
        <v>481</v>
      </c>
      <c r="F27925" s="5" t="s">
        <v>443</v>
      </c>
      <c r="G27925" s="66" t="s">
        <v>498</v>
      </c>
      <c r="H27925" s="5" t="s">
        <v>235</v>
      </c>
      <c r="I27925" s="74">
        <v>29119.407310187682</v>
      </c>
      <c r="J27925" s="15">
        <f t="shared" si="973"/>
        <v>0</v>
      </c>
      <c r="K27925" s="15">
        <v>0</v>
      </c>
      <c r="L27925" s="15">
        <v>0</v>
      </c>
      <c r="M27925" s="15">
        <v>0</v>
      </c>
      <c r="N27925" s="15">
        <v>0</v>
      </c>
      <c r="O27925" s="15">
        <v>0</v>
      </c>
      <c r="P27925" s="15">
        <v>3.0761737337091022</v>
      </c>
      <c r="Q27925" s="15">
        <v>-3.0761737337091022</v>
      </c>
      <c r="R27925" s="67">
        <v>0</v>
      </c>
      <c r="S27925" s="76">
        <f t="shared" ref="S27925:S27988" si="974">VAR(J27925,J24600, J21275, J17950, J14625, J11300, J7975, J4650,J1539)</f>
        <v>0</v>
      </c>
      <c r="T27925" s="77"/>
      <c r="U27925" s="77"/>
    </row>
    <row r="27926" spans="1:21" x14ac:dyDescent="0.2">
      <c r="A27926" s="70">
        <v>43505</v>
      </c>
      <c r="B27926" s="66" t="s">
        <v>474</v>
      </c>
      <c r="C27926" s="66" t="s">
        <v>537</v>
      </c>
      <c r="D27926" s="5" t="s">
        <v>222</v>
      </c>
      <c r="E27926" s="66" t="s">
        <v>483</v>
      </c>
      <c r="F27926" s="5" t="s">
        <v>443</v>
      </c>
      <c r="G27926" s="66" t="s">
        <v>530</v>
      </c>
      <c r="H27926" s="5" t="s">
        <v>395</v>
      </c>
      <c r="I27926" s="74">
        <v>46510.964738119197</v>
      </c>
      <c r="J27926" s="15">
        <f t="shared" si="973"/>
        <v>0</v>
      </c>
      <c r="K27926" s="15">
        <v>0</v>
      </c>
      <c r="L27926" s="15">
        <v>0</v>
      </c>
      <c r="M27926" s="15">
        <v>0</v>
      </c>
      <c r="N27926" s="15">
        <v>0</v>
      </c>
      <c r="O27926" s="15">
        <v>0</v>
      </c>
      <c r="P27926" s="15">
        <v>-538.83388166470786</v>
      </c>
      <c r="Q27926" s="15">
        <v>538.83388166470786</v>
      </c>
      <c r="R27926" s="67">
        <v>0</v>
      </c>
      <c r="S27926" s="76">
        <f t="shared" si="974"/>
        <v>0</v>
      </c>
      <c r="T27926" s="77"/>
      <c r="U27926" s="77"/>
    </row>
    <row r="27927" spans="1:21" x14ac:dyDescent="0.2">
      <c r="A27927" s="70">
        <v>43505</v>
      </c>
      <c r="B27927" s="66" t="s">
        <v>474</v>
      </c>
      <c r="C27927" s="66" t="s">
        <v>537</v>
      </c>
      <c r="D27927" s="5" t="s">
        <v>222</v>
      </c>
      <c r="E27927" s="66" t="s">
        <v>482</v>
      </c>
      <c r="F27927" s="5" t="s">
        <v>443</v>
      </c>
      <c r="G27927" s="66" t="s">
        <v>507</v>
      </c>
      <c r="H27927" s="5" t="s">
        <v>275</v>
      </c>
      <c r="I27927" s="74">
        <v>51664.845243078198</v>
      </c>
      <c r="J27927" s="15">
        <f t="shared" si="973"/>
        <v>0</v>
      </c>
      <c r="K27927" s="15">
        <v>0</v>
      </c>
      <c r="L27927" s="15">
        <v>0</v>
      </c>
      <c r="M27927" s="15">
        <v>0</v>
      </c>
      <c r="N27927" s="15">
        <v>0</v>
      </c>
      <c r="O27927" s="15">
        <v>0</v>
      </c>
      <c r="P27927" s="15">
        <v>-738.70838098408149</v>
      </c>
      <c r="Q27927" s="15">
        <v>738.70838098408149</v>
      </c>
      <c r="R27927" s="67">
        <v>0</v>
      </c>
      <c r="S27927" s="76">
        <f t="shared" si="974"/>
        <v>0</v>
      </c>
      <c r="T27927" s="77"/>
      <c r="U27927" s="77"/>
    </row>
    <row r="27928" spans="1:21" x14ac:dyDescent="0.2">
      <c r="A27928" s="70">
        <v>43505</v>
      </c>
      <c r="B27928" s="66" t="s">
        <v>474</v>
      </c>
      <c r="C27928" s="66" t="s">
        <v>537</v>
      </c>
      <c r="D27928" s="5" t="s">
        <v>222</v>
      </c>
      <c r="E27928" s="66" t="s">
        <v>482</v>
      </c>
      <c r="F27928" s="5" t="s">
        <v>443</v>
      </c>
      <c r="G27928" s="66" t="s">
        <v>511</v>
      </c>
      <c r="H27928" s="5" t="s">
        <v>266</v>
      </c>
      <c r="I27928" s="74">
        <v>81956.607993065903</v>
      </c>
      <c r="J27928" s="15">
        <f t="shared" si="973"/>
        <v>0</v>
      </c>
      <c r="K27928" s="15">
        <v>0</v>
      </c>
      <c r="L27928" s="15">
        <v>0</v>
      </c>
      <c r="M27928" s="15">
        <v>0</v>
      </c>
      <c r="N27928" s="15">
        <v>0</v>
      </c>
      <c r="O27928" s="15">
        <v>0</v>
      </c>
      <c r="P27928" s="15">
        <v>-605.60881839318142</v>
      </c>
      <c r="Q27928" s="15">
        <v>605.60881839318142</v>
      </c>
      <c r="R27928" s="67">
        <v>0</v>
      </c>
      <c r="S27928" s="76">
        <f t="shared" si="974"/>
        <v>0</v>
      </c>
      <c r="T27928" s="77"/>
      <c r="U27928" s="77"/>
    </row>
    <row r="27929" spans="1:21" x14ac:dyDescent="0.2">
      <c r="A27929" s="70">
        <v>43505</v>
      </c>
      <c r="B27929" s="66" t="s">
        <v>474</v>
      </c>
      <c r="C27929" s="66" t="s">
        <v>537</v>
      </c>
      <c r="D27929" s="5" t="s">
        <v>222</v>
      </c>
      <c r="E27929" s="66" t="s">
        <v>482</v>
      </c>
      <c r="F27929" s="5" t="s">
        <v>443</v>
      </c>
      <c r="G27929" s="66" t="s">
        <v>502</v>
      </c>
      <c r="H27929" s="5" t="s">
        <v>227</v>
      </c>
      <c r="I27929" s="74">
        <v>26488.211463464835</v>
      </c>
      <c r="J27929" s="15">
        <f t="shared" si="973"/>
        <v>0</v>
      </c>
      <c r="K27929" s="15">
        <v>0</v>
      </c>
      <c r="L27929" s="15">
        <v>0</v>
      </c>
      <c r="M27929" s="15">
        <v>0</v>
      </c>
      <c r="N27929" s="15">
        <v>0</v>
      </c>
      <c r="O27929" s="15">
        <v>0</v>
      </c>
      <c r="P27929" s="15">
        <v>-1430.1552798862747</v>
      </c>
      <c r="Q27929" s="15">
        <v>1430.1552798862747</v>
      </c>
      <c r="R27929" s="67">
        <v>0</v>
      </c>
      <c r="S27929" s="76">
        <f t="shared" si="974"/>
        <v>0</v>
      </c>
      <c r="T27929" s="77"/>
      <c r="U27929" s="77"/>
    </row>
    <row r="27930" spans="1:21" x14ac:dyDescent="0.2">
      <c r="A27930" s="70">
        <v>43505</v>
      </c>
      <c r="B27930" s="66" t="s">
        <v>474</v>
      </c>
      <c r="C27930" s="66" t="s">
        <v>537</v>
      </c>
      <c r="D27930" s="5" t="s">
        <v>222</v>
      </c>
      <c r="E27930" s="66" t="s">
        <v>482</v>
      </c>
      <c r="F27930" s="5" t="s">
        <v>443</v>
      </c>
      <c r="G27930" s="66" t="s">
        <v>502</v>
      </c>
      <c r="H27930" s="5" t="s">
        <v>228</v>
      </c>
      <c r="I27930" s="74">
        <v>654200.60297136637</v>
      </c>
      <c r="J27930" s="15">
        <f t="shared" si="973"/>
        <v>0</v>
      </c>
      <c r="K27930" s="15">
        <v>0</v>
      </c>
      <c r="L27930" s="15">
        <v>0</v>
      </c>
      <c r="M27930" s="15">
        <v>0</v>
      </c>
      <c r="N27930" s="15">
        <v>0</v>
      </c>
      <c r="O27930" s="15">
        <v>0</v>
      </c>
      <c r="P27930" s="15">
        <v>-318.06942987555237</v>
      </c>
      <c r="Q27930" s="15">
        <v>318.06942987555237</v>
      </c>
      <c r="R27930" s="67">
        <v>0</v>
      </c>
      <c r="S27930" s="76">
        <f t="shared" si="974"/>
        <v>0</v>
      </c>
      <c r="T27930" s="77"/>
      <c r="U27930" s="77"/>
    </row>
    <row r="27931" spans="1:21" x14ac:dyDescent="0.2">
      <c r="A27931" s="70">
        <v>43505</v>
      </c>
      <c r="B27931" s="66" t="s">
        <v>474</v>
      </c>
      <c r="C27931" s="66" t="s">
        <v>537</v>
      </c>
      <c r="D27931" s="5" t="s">
        <v>222</v>
      </c>
      <c r="E27931" s="66" t="s">
        <v>482</v>
      </c>
      <c r="F27931" s="5" t="s">
        <v>443</v>
      </c>
      <c r="G27931" s="66" t="s">
        <v>501</v>
      </c>
      <c r="H27931" s="5" t="s">
        <v>104</v>
      </c>
      <c r="I27931" s="74">
        <v>1858.5676315351905</v>
      </c>
      <c r="J27931" s="15">
        <f t="shared" si="973"/>
        <v>0</v>
      </c>
      <c r="K27931" s="15">
        <v>0</v>
      </c>
      <c r="L27931" s="15">
        <v>0</v>
      </c>
      <c r="M27931" s="15">
        <v>0</v>
      </c>
      <c r="N27931" s="15">
        <v>0</v>
      </c>
      <c r="O27931" s="15">
        <v>0</v>
      </c>
      <c r="P27931" s="15">
        <v>32.929665166996209</v>
      </c>
      <c r="Q27931" s="15">
        <v>-32.929665166996209</v>
      </c>
      <c r="R27931" s="67">
        <v>0</v>
      </c>
      <c r="S27931" s="76">
        <f t="shared" si="974"/>
        <v>0</v>
      </c>
      <c r="T27931" s="77"/>
      <c r="U27931" s="77"/>
    </row>
    <row r="27932" spans="1:21" x14ac:dyDescent="0.2">
      <c r="A27932" s="70">
        <v>43505</v>
      </c>
      <c r="B27932" s="66" t="s">
        <v>474</v>
      </c>
      <c r="C27932" s="66" t="s">
        <v>537</v>
      </c>
      <c r="D27932" s="5" t="s">
        <v>222</v>
      </c>
      <c r="E27932" s="66" t="s">
        <v>482</v>
      </c>
      <c r="F27932" s="5" t="s">
        <v>443</v>
      </c>
      <c r="G27932" s="66" t="s">
        <v>502</v>
      </c>
      <c r="H27932" s="5" t="s">
        <v>232</v>
      </c>
      <c r="I27932" s="74">
        <v>142528.74450178238</v>
      </c>
      <c r="J27932" s="15">
        <f t="shared" si="973"/>
        <v>0</v>
      </c>
      <c r="K27932" s="15">
        <v>0</v>
      </c>
      <c r="L27932" s="15">
        <v>0</v>
      </c>
      <c r="M27932" s="15">
        <v>0</v>
      </c>
      <c r="N27932" s="15">
        <v>0</v>
      </c>
      <c r="O27932" s="15">
        <v>0</v>
      </c>
      <c r="P27932" s="15">
        <v>-4815.5587719600007</v>
      </c>
      <c r="Q27932" s="15">
        <v>4815.5587719600007</v>
      </c>
      <c r="R27932" s="67">
        <v>0</v>
      </c>
      <c r="S27932" s="76">
        <f t="shared" si="974"/>
        <v>0</v>
      </c>
      <c r="T27932" s="77"/>
      <c r="U27932" s="77"/>
    </row>
    <row r="27933" spans="1:21" x14ac:dyDescent="0.2">
      <c r="A27933" s="70">
        <v>43505</v>
      </c>
      <c r="B27933" s="66" t="s">
        <v>474</v>
      </c>
      <c r="C27933" s="66" t="s">
        <v>537</v>
      </c>
      <c r="D27933" s="5" t="s">
        <v>222</v>
      </c>
      <c r="E27933" s="66" t="s">
        <v>482</v>
      </c>
      <c r="F27933" s="5" t="s">
        <v>443</v>
      </c>
      <c r="G27933" s="66" t="s">
        <v>501</v>
      </c>
      <c r="H27933" s="5" t="s">
        <v>106</v>
      </c>
      <c r="I27933" s="74">
        <v>2092.6052353865575</v>
      </c>
      <c r="J27933" s="15">
        <f t="shared" si="973"/>
        <v>0</v>
      </c>
      <c r="K27933" s="15">
        <v>0</v>
      </c>
      <c r="L27933" s="15">
        <v>0</v>
      </c>
      <c r="M27933" s="15">
        <v>0</v>
      </c>
      <c r="N27933" s="15">
        <v>0</v>
      </c>
      <c r="O27933" s="15">
        <v>0</v>
      </c>
      <c r="P27933" s="15">
        <v>-27.572913097948792</v>
      </c>
      <c r="Q27933" s="15">
        <v>27.572913097948792</v>
      </c>
      <c r="R27933" s="67">
        <v>0</v>
      </c>
      <c r="S27933" s="76">
        <f t="shared" si="974"/>
        <v>0</v>
      </c>
      <c r="T27933" s="77"/>
      <c r="U27933" s="77"/>
    </row>
    <row r="27934" spans="1:21" x14ac:dyDescent="0.2">
      <c r="A27934" s="70">
        <v>43505</v>
      </c>
      <c r="B27934" s="66" t="s">
        <v>474</v>
      </c>
      <c r="C27934" s="66" t="s">
        <v>537</v>
      </c>
      <c r="D27934" s="5" t="s">
        <v>222</v>
      </c>
      <c r="E27934" s="66" t="s">
        <v>482</v>
      </c>
      <c r="F27934" s="5" t="s">
        <v>443</v>
      </c>
      <c r="G27934" s="66" t="s">
        <v>501</v>
      </c>
      <c r="H27934" s="5" t="s">
        <v>108</v>
      </c>
      <c r="I27934" s="74">
        <v>47933.438992506097</v>
      </c>
      <c r="J27934" s="15">
        <f t="shared" si="973"/>
        <v>0</v>
      </c>
      <c r="K27934" s="15">
        <v>0</v>
      </c>
      <c r="L27934" s="15">
        <v>0</v>
      </c>
      <c r="M27934" s="15">
        <v>0</v>
      </c>
      <c r="N27934" s="15">
        <v>0</v>
      </c>
      <c r="O27934" s="15">
        <v>0</v>
      </c>
      <c r="P27934" s="15">
        <v>653.24900566778467</v>
      </c>
      <c r="Q27934" s="15">
        <v>-653.24900566778467</v>
      </c>
      <c r="R27934" s="67">
        <v>0</v>
      </c>
      <c r="S27934" s="76">
        <f t="shared" si="974"/>
        <v>0</v>
      </c>
      <c r="T27934" s="77"/>
      <c r="U27934" s="77"/>
    </row>
    <row r="27935" spans="1:21" x14ac:dyDescent="0.2">
      <c r="A27935" s="70">
        <v>43505</v>
      </c>
      <c r="B27935" s="66" t="s">
        <v>474</v>
      </c>
      <c r="C27935" s="66" t="s">
        <v>537</v>
      </c>
      <c r="D27935" s="5" t="s">
        <v>222</v>
      </c>
      <c r="E27935" s="66" t="s">
        <v>482</v>
      </c>
      <c r="F27935" s="5" t="s">
        <v>443</v>
      </c>
      <c r="G27935" s="66" t="s">
        <v>502</v>
      </c>
      <c r="H27935" s="5" t="s">
        <v>225</v>
      </c>
      <c r="I27935" s="74">
        <v>55197.664395363201</v>
      </c>
      <c r="J27935" s="15">
        <f t="shared" si="973"/>
        <v>0</v>
      </c>
      <c r="K27935" s="15">
        <v>0</v>
      </c>
      <c r="L27935" s="15">
        <v>0</v>
      </c>
      <c r="M27935" s="15">
        <v>0</v>
      </c>
      <c r="N27935" s="15">
        <v>0</v>
      </c>
      <c r="O27935" s="15">
        <v>0</v>
      </c>
      <c r="P27935" s="15">
        <v>-476.72315833378133</v>
      </c>
      <c r="Q27935" s="15">
        <v>476.72315833378133</v>
      </c>
      <c r="R27935" s="67">
        <v>0</v>
      </c>
      <c r="S27935" s="76">
        <f t="shared" si="974"/>
        <v>0</v>
      </c>
      <c r="T27935" s="77"/>
      <c r="U27935" s="77"/>
    </row>
    <row r="27936" spans="1:21" x14ac:dyDescent="0.2">
      <c r="A27936" s="70">
        <v>43505</v>
      </c>
      <c r="B27936" s="66" t="s">
        <v>474</v>
      </c>
      <c r="C27936" s="66" t="s">
        <v>537</v>
      </c>
      <c r="D27936" s="5" t="s">
        <v>222</v>
      </c>
      <c r="E27936" s="66" t="s">
        <v>482</v>
      </c>
      <c r="F27936" s="5" t="s">
        <v>443</v>
      </c>
      <c r="G27936" s="66" t="s">
        <v>502</v>
      </c>
      <c r="H27936" s="5" t="s">
        <v>226</v>
      </c>
      <c r="I27936" s="74">
        <v>68978.681152272431</v>
      </c>
      <c r="J27936" s="15">
        <f t="shared" si="973"/>
        <v>0</v>
      </c>
      <c r="K27936" s="15">
        <v>0</v>
      </c>
      <c r="L27936" s="15">
        <v>0</v>
      </c>
      <c r="M27936" s="15">
        <v>0</v>
      </c>
      <c r="N27936" s="15">
        <v>0</v>
      </c>
      <c r="O27936" s="15">
        <v>0</v>
      </c>
      <c r="P27936" s="15">
        <v>-891.77375569631693</v>
      </c>
      <c r="Q27936" s="15">
        <v>891.77375569631693</v>
      </c>
      <c r="R27936" s="67">
        <v>0</v>
      </c>
      <c r="S27936" s="76">
        <f t="shared" si="974"/>
        <v>0</v>
      </c>
      <c r="T27936" s="77"/>
      <c r="U27936" s="77"/>
    </row>
    <row r="27937" spans="1:21" x14ac:dyDescent="0.2">
      <c r="A27937" s="70">
        <v>43505</v>
      </c>
      <c r="B27937" s="66" t="s">
        <v>474</v>
      </c>
      <c r="C27937" s="66" t="s">
        <v>537</v>
      </c>
      <c r="D27937" s="5" t="s">
        <v>222</v>
      </c>
      <c r="E27937" s="66" t="s">
        <v>482</v>
      </c>
      <c r="F27937" s="5" t="s">
        <v>443</v>
      </c>
      <c r="G27937" s="66" t="s">
        <v>502</v>
      </c>
      <c r="H27937" s="5" t="s">
        <v>223</v>
      </c>
      <c r="I27937" s="74">
        <v>153413.90076900041</v>
      </c>
      <c r="J27937" s="15">
        <f t="shared" si="973"/>
        <v>0</v>
      </c>
      <c r="K27937" s="15">
        <v>0</v>
      </c>
      <c r="L27937" s="15">
        <v>0</v>
      </c>
      <c r="M27937" s="15">
        <v>0</v>
      </c>
      <c r="N27937" s="15">
        <v>0</v>
      </c>
      <c r="O27937" s="15">
        <v>0</v>
      </c>
      <c r="P27937" s="15">
        <v>4236.077127635278</v>
      </c>
      <c r="Q27937" s="15">
        <v>-4236.077127635278</v>
      </c>
      <c r="R27937" s="67">
        <v>0</v>
      </c>
      <c r="S27937" s="76">
        <f t="shared" si="974"/>
        <v>0</v>
      </c>
      <c r="T27937" s="77"/>
      <c r="U27937" s="77"/>
    </row>
    <row r="27938" spans="1:21" x14ac:dyDescent="0.2">
      <c r="A27938" s="70">
        <v>43505</v>
      </c>
      <c r="B27938" s="66" t="s">
        <v>474</v>
      </c>
      <c r="C27938" s="66" t="s">
        <v>537</v>
      </c>
      <c r="D27938" s="5" t="s">
        <v>222</v>
      </c>
      <c r="E27938" s="66" t="s">
        <v>482</v>
      </c>
      <c r="F27938" s="5" t="s">
        <v>443</v>
      </c>
      <c r="G27938" s="66" t="s">
        <v>502</v>
      </c>
      <c r="H27938" s="5" t="s">
        <v>224</v>
      </c>
      <c r="I27938" s="74">
        <v>79005.154353776175</v>
      </c>
      <c r="J27938" s="15">
        <f t="shared" si="973"/>
        <v>0</v>
      </c>
      <c r="K27938" s="15">
        <v>0</v>
      </c>
      <c r="L27938" s="15">
        <v>0</v>
      </c>
      <c r="M27938" s="15">
        <v>0</v>
      </c>
      <c r="N27938" s="15">
        <v>0</v>
      </c>
      <c r="O27938" s="15">
        <v>0</v>
      </c>
      <c r="P27938" s="15">
        <v>-1314.1903483992355</v>
      </c>
      <c r="Q27938" s="15">
        <v>1314.1903483992355</v>
      </c>
      <c r="R27938" s="67">
        <v>0</v>
      </c>
      <c r="S27938" s="76">
        <f t="shared" si="974"/>
        <v>0</v>
      </c>
      <c r="T27938" s="77"/>
      <c r="U27938" s="77"/>
    </row>
    <row r="27939" spans="1:21" x14ac:dyDescent="0.2">
      <c r="A27939" s="70">
        <v>43505</v>
      </c>
      <c r="B27939" s="66" t="s">
        <v>474</v>
      </c>
      <c r="C27939" s="66" t="s">
        <v>537</v>
      </c>
      <c r="D27939" s="5" t="s">
        <v>222</v>
      </c>
      <c r="E27939" s="66" t="s">
        <v>481</v>
      </c>
      <c r="F27939" s="5" t="s">
        <v>443</v>
      </c>
      <c r="G27939" s="66" t="s">
        <v>492</v>
      </c>
      <c r="H27939" s="5" t="s">
        <v>128</v>
      </c>
      <c r="I27939" s="74">
        <v>7139.7180309676396</v>
      </c>
      <c r="J27939" s="15">
        <f t="shared" si="973"/>
        <v>0</v>
      </c>
      <c r="K27939" s="15">
        <v>0</v>
      </c>
      <c r="L27939" s="15">
        <v>0</v>
      </c>
      <c r="M27939" s="15">
        <v>0</v>
      </c>
      <c r="N27939" s="15">
        <v>0</v>
      </c>
      <c r="O27939" s="15">
        <v>0</v>
      </c>
      <c r="P27939" s="15">
        <v>56.325620342372524</v>
      </c>
      <c r="Q27939" s="15">
        <v>-56.325620342372524</v>
      </c>
      <c r="R27939" s="67">
        <v>0</v>
      </c>
      <c r="S27939" s="76">
        <f t="shared" si="974"/>
        <v>0</v>
      </c>
      <c r="T27939" s="77"/>
      <c r="U27939" s="77"/>
    </row>
    <row r="27940" spans="1:21" x14ac:dyDescent="0.2">
      <c r="A27940" s="70">
        <v>43505</v>
      </c>
      <c r="B27940" s="66" t="s">
        <v>474</v>
      </c>
      <c r="C27940" s="66" t="s">
        <v>537</v>
      </c>
      <c r="D27940" s="5" t="s">
        <v>222</v>
      </c>
      <c r="E27940" s="66" t="s">
        <v>481</v>
      </c>
      <c r="F27940" s="5" t="s">
        <v>443</v>
      </c>
      <c r="G27940" s="66" t="s">
        <v>495</v>
      </c>
      <c r="H27940" s="5" t="s">
        <v>198</v>
      </c>
      <c r="I27940" s="74">
        <v>1100.6058777205744</v>
      </c>
      <c r="J27940" s="15">
        <f t="shared" si="973"/>
        <v>0</v>
      </c>
      <c r="K27940" s="15">
        <v>0</v>
      </c>
      <c r="L27940" s="15">
        <v>0</v>
      </c>
      <c r="M27940" s="15">
        <v>0</v>
      </c>
      <c r="N27940" s="15">
        <v>0</v>
      </c>
      <c r="O27940" s="15">
        <v>0</v>
      </c>
      <c r="P27940" s="15">
        <v>54.520349297625359</v>
      </c>
      <c r="Q27940" s="15">
        <v>-54.520349297625359</v>
      </c>
      <c r="R27940" s="67">
        <v>0</v>
      </c>
      <c r="S27940" s="76">
        <f t="shared" si="974"/>
        <v>0</v>
      </c>
      <c r="T27940" s="77"/>
      <c r="U27940" s="77"/>
    </row>
    <row r="27941" spans="1:21" x14ac:dyDescent="0.2">
      <c r="A27941" s="70">
        <v>43505</v>
      </c>
      <c r="B27941" s="66" t="s">
        <v>474</v>
      </c>
      <c r="C27941" s="66" t="s">
        <v>537</v>
      </c>
      <c r="D27941" s="5" t="s">
        <v>222</v>
      </c>
      <c r="E27941" s="66" t="s">
        <v>481</v>
      </c>
      <c r="F27941" s="5" t="s">
        <v>443</v>
      </c>
      <c r="G27941" s="66" t="s">
        <v>487</v>
      </c>
      <c r="H27941" s="5" t="s">
        <v>259</v>
      </c>
      <c r="I27941" s="74">
        <v>19531.557440789507</v>
      </c>
      <c r="J27941" s="15">
        <f t="shared" si="973"/>
        <v>0</v>
      </c>
      <c r="K27941" s="15">
        <v>0</v>
      </c>
      <c r="L27941" s="15">
        <v>0</v>
      </c>
      <c r="M27941" s="15">
        <v>0</v>
      </c>
      <c r="N27941" s="15">
        <v>0</v>
      </c>
      <c r="O27941" s="15">
        <v>0</v>
      </c>
      <c r="P27941" s="15">
        <v>-252.42301088135238</v>
      </c>
      <c r="Q27941" s="15">
        <v>252.42301088135238</v>
      </c>
      <c r="R27941" s="67">
        <v>0</v>
      </c>
      <c r="S27941" s="76">
        <f t="shared" si="974"/>
        <v>0</v>
      </c>
      <c r="T27941" s="77"/>
      <c r="U27941" s="77"/>
    </row>
    <row r="27942" spans="1:21" x14ac:dyDescent="0.2">
      <c r="A27942" s="70">
        <v>43505</v>
      </c>
      <c r="B27942" s="66" t="s">
        <v>474</v>
      </c>
      <c r="C27942" s="66" t="s">
        <v>537</v>
      </c>
      <c r="D27942" s="5" t="s">
        <v>222</v>
      </c>
      <c r="E27942" s="66" t="s">
        <v>481</v>
      </c>
      <c r="F27942" s="5" t="s">
        <v>443</v>
      </c>
      <c r="G27942" s="66" t="s">
        <v>487</v>
      </c>
      <c r="H27942" s="5" t="s">
        <v>260</v>
      </c>
      <c r="I27942" s="74">
        <v>18736.93885384535</v>
      </c>
      <c r="J27942" s="15">
        <f t="shared" si="973"/>
        <v>0</v>
      </c>
      <c r="K27942" s="15">
        <v>0</v>
      </c>
      <c r="L27942" s="15">
        <v>0</v>
      </c>
      <c r="M27942" s="15">
        <v>0</v>
      </c>
      <c r="N27942" s="15">
        <v>0</v>
      </c>
      <c r="O27942" s="15">
        <v>0</v>
      </c>
      <c r="P27942" s="15">
        <v>-320.94004155633684</v>
      </c>
      <c r="Q27942" s="15">
        <v>320.94004155633684</v>
      </c>
      <c r="R27942" s="67">
        <v>0</v>
      </c>
      <c r="S27942" s="76">
        <f t="shared" si="974"/>
        <v>0</v>
      </c>
      <c r="T27942" s="77"/>
      <c r="U27942" s="77"/>
    </row>
    <row r="27943" spans="1:21" x14ac:dyDescent="0.2">
      <c r="A27943" s="70">
        <v>43505</v>
      </c>
      <c r="B27943" s="66" t="s">
        <v>474</v>
      </c>
      <c r="C27943" s="66" t="s">
        <v>537</v>
      </c>
      <c r="D27943" s="5" t="s">
        <v>222</v>
      </c>
      <c r="E27943" s="66" t="s">
        <v>481</v>
      </c>
      <c r="F27943" s="5" t="s">
        <v>443</v>
      </c>
      <c r="G27943" s="66" t="s">
        <v>484</v>
      </c>
      <c r="H27943" s="5" t="s">
        <v>257</v>
      </c>
      <c r="I27943" s="74">
        <v>81623.631429942121</v>
      </c>
      <c r="J27943" s="15">
        <f t="shared" ref="J27943:J28005" si="975">O27943/I27943</f>
        <v>0</v>
      </c>
      <c r="K27943" s="15">
        <v>0</v>
      </c>
      <c r="L27943" s="15">
        <v>0</v>
      </c>
      <c r="M27943" s="15">
        <v>0</v>
      </c>
      <c r="N27943" s="15">
        <v>0</v>
      </c>
      <c r="O27943" s="15">
        <v>0</v>
      </c>
      <c r="P27943" s="15">
        <v>-2033.3293645181914</v>
      </c>
      <c r="Q27943" s="15">
        <v>2033.3293645181914</v>
      </c>
      <c r="R27943" s="67">
        <v>0</v>
      </c>
      <c r="S27943" s="76">
        <f t="shared" si="974"/>
        <v>0</v>
      </c>
      <c r="T27943" s="77"/>
      <c r="U27943" s="77"/>
    </row>
    <row r="27944" spans="1:21" x14ac:dyDescent="0.2">
      <c r="A27944" s="70">
        <v>43505</v>
      </c>
      <c r="B27944" s="66" t="s">
        <v>474</v>
      </c>
      <c r="C27944" s="66" t="s">
        <v>537</v>
      </c>
      <c r="D27944" s="5" t="s">
        <v>222</v>
      </c>
      <c r="E27944" s="66" t="s">
        <v>482</v>
      </c>
      <c r="F27944" s="5" t="s">
        <v>443</v>
      </c>
      <c r="G27944" s="66" t="s">
        <v>511</v>
      </c>
      <c r="H27944" s="5" t="s">
        <v>374</v>
      </c>
      <c r="I27944" s="74">
        <v>16354.390577408603</v>
      </c>
      <c r="J27944" s="15">
        <f t="shared" si="975"/>
        <v>0</v>
      </c>
      <c r="K27944" s="15">
        <v>0</v>
      </c>
      <c r="L27944" s="15">
        <v>0</v>
      </c>
      <c r="M27944" s="15">
        <v>0</v>
      </c>
      <c r="N27944" s="15">
        <v>0</v>
      </c>
      <c r="O27944" s="15">
        <v>0</v>
      </c>
      <c r="P27944" s="15">
        <v>-446.95690741730994</v>
      </c>
      <c r="Q27944" s="15">
        <v>446.95690741730994</v>
      </c>
      <c r="R27944" s="67">
        <v>0</v>
      </c>
      <c r="S27944" s="76">
        <f t="shared" si="974"/>
        <v>0</v>
      </c>
      <c r="T27944" s="77"/>
      <c r="U27944" s="77"/>
    </row>
    <row r="27945" spans="1:21" x14ac:dyDescent="0.2">
      <c r="A27945" s="70">
        <v>43505</v>
      </c>
      <c r="B27945" s="66" t="s">
        <v>474</v>
      </c>
      <c r="C27945" s="66" t="s">
        <v>537</v>
      </c>
      <c r="D27945" s="5" t="s">
        <v>222</v>
      </c>
      <c r="E27945" s="66" t="s">
        <v>481</v>
      </c>
      <c r="F27945" s="5" t="s">
        <v>443</v>
      </c>
      <c r="G27945" s="66" t="s">
        <v>484</v>
      </c>
      <c r="H27945" s="5" t="s">
        <v>256</v>
      </c>
      <c r="I27945" s="74">
        <v>99437.046042127127</v>
      </c>
      <c r="J27945" s="15">
        <f t="shared" si="975"/>
        <v>0</v>
      </c>
      <c r="K27945" s="15">
        <v>0</v>
      </c>
      <c r="L27945" s="15">
        <v>0</v>
      </c>
      <c r="M27945" s="15">
        <v>0</v>
      </c>
      <c r="N27945" s="15">
        <v>0</v>
      </c>
      <c r="O27945" s="15">
        <v>0</v>
      </c>
      <c r="P27945" s="15">
        <v>-2363.2186352489584</v>
      </c>
      <c r="Q27945" s="15">
        <v>2363.2186352489584</v>
      </c>
      <c r="R27945" s="67">
        <v>0</v>
      </c>
      <c r="S27945" s="76">
        <f t="shared" si="974"/>
        <v>0</v>
      </c>
      <c r="T27945" s="77"/>
      <c r="U27945" s="77"/>
    </row>
    <row r="27946" spans="1:21" x14ac:dyDescent="0.2">
      <c r="A27946" s="70">
        <v>43505</v>
      </c>
      <c r="B27946" s="66" t="s">
        <v>474</v>
      </c>
      <c r="C27946" s="66" t="s">
        <v>537</v>
      </c>
      <c r="D27946" s="5" t="s">
        <v>222</v>
      </c>
      <c r="E27946" s="66" t="s">
        <v>481</v>
      </c>
      <c r="F27946" s="5" t="s">
        <v>443</v>
      </c>
      <c r="G27946" s="66" t="s">
        <v>484</v>
      </c>
      <c r="H27946" s="5" t="s">
        <v>258</v>
      </c>
      <c r="I27946" s="74">
        <v>107282.37522456111</v>
      </c>
      <c r="J27946" s="15">
        <f t="shared" si="975"/>
        <v>0</v>
      </c>
      <c r="K27946" s="15">
        <v>0</v>
      </c>
      <c r="L27946" s="15">
        <v>0</v>
      </c>
      <c r="M27946" s="15">
        <v>0</v>
      </c>
      <c r="N27946" s="15">
        <v>0</v>
      </c>
      <c r="O27946" s="15">
        <v>0</v>
      </c>
      <c r="P27946" s="15">
        <v>-3364.2533173136067</v>
      </c>
      <c r="Q27946" s="15">
        <v>3364.2533173136067</v>
      </c>
      <c r="R27946" s="67">
        <v>0</v>
      </c>
      <c r="S27946" s="76">
        <f t="shared" si="974"/>
        <v>0</v>
      </c>
      <c r="T27946" s="77"/>
      <c r="U27946" s="77"/>
    </row>
    <row r="27947" spans="1:21" x14ac:dyDescent="0.2">
      <c r="A27947" s="70">
        <v>43505</v>
      </c>
      <c r="B27947" s="66" t="s">
        <v>474</v>
      </c>
      <c r="C27947" s="66" t="s">
        <v>537</v>
      </c>
      <c r="D27947" s="5" t="s">
        <v>222</v>
      </c>
      <c r="E27947" s="66" t="s">
        <v>481</v>
      </c>
      <c r="F27947" s="5" t="s">
        <v>443</v>
      </c>
      <c r="G27947" s="66" t="s">
        <v>487</v>
      </c>
      <c r="H27947" s="5" t="s">
        <v>261</v>
      </c>
      <c r="I27947" s="74">
        <v>61151.283109896038</v>
      </c>
      <c r="J27947" s="15">
        <f t="shared" si="975"/>
        <v>0</v>
      </c>
      <c r="K27947" s="15">
        <v>0</v>
      </c>
      <c r="L27947" s="15">
        <v>0</v>
      </c>
      <c r="M27947" s="15">
        <v>0</v>
      </c>
      <c r="N27947" s="15">
        <v>0</v>
      </c>
      <c r="O27947" s="15">
        <v>0</v>
      </c>
      <c r="P27947" s="15">
        <v>-1574.8548725358687</v>
      </c>
      <c r="Q27947" s="15">
        <v>1574.8548725358687</v>
      </c>
      <c r="R27947" s="67">
        <v>0</v>
      </c>
      <c r="S27947" s="76">
        <f t="shared" si="974"/>
        <v>0</v>
      </c>
      <c r="T27947" s="77"/>
      <c r="U27947" s="77"/>
    </row>
    <row r="27948" spans="1:21" x14ac:dyDescent="0.2">
      <c r="A27948" s="70">
        <v>43505</v>
      </c>
      <c r="B27948" s="66" t="s">
        <v>474</v>
      </c>
      <c r="C27948" s="66" t="s">
        <v>537</v>
      </c>
      <c r="D27948" s="5" t="s">
        <v>222</v>
      </c>
      <c r="E27948" s="66" t="s">
        <v>482</v>
      </c>
      <c r="F27948" s="5" t="s">
        <v>443</v>
      </c>
      <c r="G27948" s="66" t="s">
        <v>507</v>
      </c>
      <c r="H27948" s="5" t="s">
        <v>276</v>
      </c>
      <c r="I27948" s="74">
        <v>56031.185542883308</v>
      </c>
      <c r="J27948" s="15">
        <f t="shared" si="975"/>
        <v>0</v>
      </c>
      <c r="K27948" s="15">
        <v>0</v>
      </c>
      <c r="L27948" s="15">
        <v>0</v>
      </c>
      <c r="M27948" s="15">
        <v>0</v>
      </c>
      <c r="N27948" s="15">
        <v>0</v>
      </c>
      <c r="O27948" s="15">
        <v>0</v>
      </c>
      <c r="P27948" s="15">
        <v>-2729.8625750272386</v>
      </c>
      <c r="Q27948" s="15">
        <v>2729.8625750272386</v>
      </c>
      <c r="R27948" s="67">
        <v>0</v>
      </c>
      <c r="S27948" s="76">
        <f t="shared" si="974"/>
        <v>0</v>
      </c>
      <c r="T27948" s="77"/>
      <c r="U27948" s="77"/>
    </row>
    <row r="27949" spans="1:21" x14ac:dyDescent="0.2">
      <c r="A27949" s="70">
        <v>43505</v>
      </c>
      <c r="B27949" s="66" t="s">
        <v>474</v>
      </c>
      <c r="C27949" s="66" t="s">
        <v>537</v>
      </c>
      <c r="D27949" s="5" t="s">
        <v>222</v>
      </c>
      <c r="E27949" s="66" t="s">
        <v>483</v>
      </c>
      <c r="F27949" s="5" t="s">
        <v>443</v>
      </c>
      <c r="G27949" s="66" t="s">
        <v>528</v>
      </c>
      <c r="H27949" s="5" t="s">
        <v>265</v>
      </c>
      <c r="I27949" s="74">
        <v>31965.674207912001</v>
      </c>
      <c r="J27949" s="15">
        <f t="shared" si="975"/>
        <v>0</v>
      </c>
      <c r="K27949" s="15">
        <v>0</v>
      </c>
      <c r="L27949" s="15">
        <v>0</v>
      </c>
      <c r="M27949" s="15">
        <v>0</v>
      </c>
      <c r="N27949" s="15">
        <v>0</v>
      </c>
      <c r="O27949" s="15">
        <v>0</v>
      </c>
      <c r="P27949" s="15">
        <v>-363.00825250603327</v>
      </c>
      <c r="Q27949" s="15">
        <v>363.00825250603327</v>
      </c>
      <c r="R27949" s="67">
        <v>0</v>
      </c>
      <c r="S27949" s="76">
        <f t="shared" si="974"/>
        <v>0</v>
      </c>
      <c r="T27949" s="77"/>
      <c r="U27949" s="77"/>
    </row>
    <row r="27950" spans="1:21" x14ac:dyDescent="0.2">
      <c r="A27950" s="70">
        <v>43505</v>
      </c>
      <c r="B27950" s="66" t="s">
        <v>474</v>
      </c>
      <c r="C27950" s="66" t="s">
        <v>537</v>
      </c>
      <c r="D27950" s="5" t="s">
        <v>222</v>
      </c>
      <c r="E27950" s="66" t="s">
        <v>482</v>
      </c>
      <c r="F27950" s="5" t="s">
        <v>443</v>
      </c>
      <c r="G27950" s="66" t="s">
        <v>502</v>
      </c>
      <c r="H27950" s="5" t="s">
        <v>233</v>
      </c>
      <c r="I27950" s="74">
        <v>37412.975060021061</v>
      </c>
      <c r="J27950" s="15">
        <f t="shared" si="975"/>
        <v>0</v>
      </c>
      <c r="K27950" s="15">
        <v>0</v>
      </c>
      <c r="L27950" s="15">
        <v>0</v>
      </c>
      <c r="M27950" s="15">
        <v>0</v>
      </c>
      <c r="N27950" s="15">
        <v>0</v>
      </c>
      <c r="O27950" s="15">
        <v>0</v>
      </c>
      <c r="P27950" s="15">
        <v>-671.07378614992933</v>
      </c>
      <c r="Q27950" s="15">
        <v>671.07378614992933</v>
      </c>
      <c r="R27950" s="67">
        <v>0</v>
      </c>
      <c r="S27950" s="76">
        <f t="shared" si="974"/>
        <v>0.18470893827160489</v>
      </c>
      <c r="T27950" s="77"/>
      <c r="U27950" s="77"/>
    </row>
    <row r="27951" spans="1:21" x14ac:dyDescent="0.2">
      <c r="A27951" s="70">
        <v>43505</v>
      </c>
      <c r="B27951" s="66" t="s">
        <v>474</v>
      </c>
      <c r="C27951" s="66" t="s">
        <v>537</v>
      </c>
      <c r="D27951" s="5" t="s">
        <v>222</v>
      </c>
      <c r="E27951" s="66" t="s">
        <v>482</v>
      </c>
      <c r="F27951" s="5" t="s">
        <v>440</v>
      </c>
      <c r="G27951" s="66" t="s">
        <v>505</v>
      </c>
      <c r="H27951" s="5" t="s">
        <v>75</v>
      </c>
      <c r="I27951" s="74">
        <v>536.84062124679849</v>
      </c>
      <c r="J27951" s="15">
        <f t="shared" si="975"/>
        <v>0</v>
      </c>
      <c r="K27951" s="15">
        <v>0</v>
      </c>
      <c r="L27951" s="15">
        <v>0</v>
      </c>
      <c r="M27951" s="15">
        <v>0</v>
      </c>
      <c r="N27951" s="15">
        <v>0</v>
      </c>
      <c r="O27951" s="15">
        <v>0</v>
      </c>
      <c r="P27951" s="15">
        <v>-23.077391017215295</v>
      </c>
      <c r="Q27951" s="15">
        <v>23.077391017215295</v>
      </c>
      <c r="R27951" s="67">
        <v>0</v>
      </c>
      <c r="S27951" s="76">
        <f t="shared" si="974"/>
        <v>0.1736111111111111</v>
      </c>
      <c r="T27951" s="77"/>
      <c r="U27951" s="77"/>
    </row>
    <row r="27952" spans="1:21" x14ac:dyDescent="0.2">
      <c r="A27952" s="70">
        <v>43505</v>
      </c>
      <c r="B27952" s="66" t="s">
        <v>474</v>
      </c>
      <c r="C27952" s="66" t="s">
        <v>537</v>
      </c>
      <c r="D27952" s="5" t="s">
        <v>222</v>
      </c>
      <c r="E27952" s="66" t="s">
        <v>482</v>
      </c>
      <c r="F27952" s="5" t="s">
        <v>440</v>
      </c>
      <c r="G27952" s="66" t="s">
        <v>505</v>
      </c>
      <c r="H27952" s="5" t="s">
        <v>74</v>
      </c>
      <c r="I27952" s="74">
        <v>974.52043524354758</v>
      </c>
      <c r="J27952" s="15">
        <f t="shared" si="975"/>
        <v>0</v>
      </c>
      <c r="K27952" s="15">
        <v>0</v>
      </c>
      <c r="L27952" s="15">
        <v>0</v>
      </c>
      <c r="M27952" s="15">
        <v>0</v>
      </c>
      <c r="N27952" s="15">
        <v>0</v>
      </c>
      <c r="O27952" s="15">
        <v>0</v>
      </c>
      <c r="P27952" s="15">
        <v>-46.281333395711954</v>
      </c>
      <c r="Q27952" s="15">
        <v>46.281333395711954</v>
      </c>
      <c r="R27952" s="67">
        <v>0</v>
      </c>
      <c r="S27952" s="76">
        <f t="shared" si="974"/>
        <v>0.1736111111111111</v>
      </c>
      <c r="T27952" s="77"/>
      <c r="U27952" s="77"/>
    </row>
    <row r="27953" spans="1:21" x14ac:dyDescent="0.2">
      <c r="A27953" s="70">
        <v>43505</v>
      </c>
      <c r="B27953" s="66" t="s">
        <v>474</v>
      </c>
      <c r="C27953" s="66" t="s">
        <v>537</v>
      </c>
      <c r="D27953" s="5" t="s">
        <v>222</v>
      </c>
      <c r="E27953" s="66" t="s">
        <v>481</v>
      </c>
      <c r="F27953" s="5" t="s">
        <v>440</v>
      </c>
      <c r="G27953" s="66" t="s">
        <v>496</v>
      </c>
      <c r="H27953" s="5" t="s">
        <v>188</v>
      </c>
      <c r="I27953" s="74">
        <v>941.44172923650683</v>
      </c>
      <c r="J27953" s="15">
        <f t="shared" si="975"/>
        <v>0</v>
      </c>
      <c r="K27953" s="15">
        <v>0</v>
      </c>
      <c r="L27953" s="15">
        <v>0</v>
      </c>
      <c r="M27953" s="15">
        <v>0</v>
      </c>
      <c r="N27953" s="15">
        <v>0</v>
      </c>
      <c r="O27953" s="15">
        <v>0</v>
      </c>
      <c r="P27953" s="15">
        <v>-81.235692322473326</v>
      </c>
      <c r="Q27953" s="15">
        <v>81.235692322473326</v>
      </c>
      <c r="R27953" s="67">
        <v>0</v>
      </c>
      <c r="S27953" s="76">
        <f t="shared" si="974"/>
        <v>0.23253827160493826</v>
      </c>
      <c r="T27953" s="77"/>
      <c r="U27953" s="77"/>
    </row>
    <row r="27954" spans="1:21" x14ac:dyDescent="0.2">
      <c r="A27954" s="70">
        <v>43505</v>
      </c>
      <c r="B27954" s="66" t="s">
        <v>474</v>
      </c>
      <c r="C27954" s="66" t="s">
        <v>537</v>
      </c>
      <c r="D27954" s="5" t="s">
        <v>222</v>
      </c>
      <c r="E27954" s="66" t="s">
        <v>482</v>
      </c>
      <c r="F27954" s="5" t="s">
        <v>440</v>
      </c>
      <c r="G27954" s="66" t="s">
        <v>505</v>
      </c>
      <c r="H27954" s="5" t="s">
        <v>187</v>
      </c>
      <c r="I27954" s="74">
        <v>17.673423576186099</v>
      </c>
      <c r="J27954" s="15">
        <f t="shared" si="975"/>
        <v>0</v>
      </c>
      <c r="K27954" s="15">
        <v>0</v>
      </c>
      <c r="L27954" s="15">
        <v>0</v>
      </c>
      <c r="M27954" s="15">
        <v>0</v>
      </c>
      <c r="N27954" s="15">
        <v>0</v>
      </c>
      <c r="O27954" s="15">
        <v>0</v>
      </c>
      <c r="P27954" s="15">
        <v>-0.84628530740254082</v>
      </c>
      <c r="Q27954" s="15">
        <v>0.84628530740254082</v>
      </c>
      <c r="R27954" s="67">
        <v>0</v>
      </c>
      <c r="S27954" s="76">
        <f t="shared" si="974"/>
        <v>0.18283542524005489</v>
      </c>
      <c r="T27954" s="77"/>
      <c r="U27954" s="77"/>
    </row>
    <row r="27955" spans="1:21" x14ac:dyDescent="0.2">
      <c r="A27955" s="70">
        <v>43505</v>
      </c>
      <c r="B27955" s="66" t="s">
        <v>474</v>
      </c>
      <c r="C27955" s="66" t="s">
        <v>537</v>
      </c>
      <c r="D27955" s="5" t="s">
        <v>222</v>
      </c>
      <c r="E27955" s="66" t="s">
        <v>481</v>
      </c>
      <c r="F27955" s="5" t="s">
        <v>441</v>
      </c>
      <c r="G27955" s="66" t="s">
        <v>495</v>
      </c>
      <c r="H27955" s="5" t="s">
        <v>193</v>
      </c>
      <c r="I27955" s="74">
        <v>318.67787183913651</v>
      </c>
      <c r="J27955" s="15">
        <f t="shared" si="975"/>
        <v>0</v>
      </c>
      <c r="K27955" s="15">
        <v>0</v>
      </c>
      <c r="L27955" s="15">
        <v>0</v>
      </c>
      <c r="M27955" s="15">
        <v>0</v>
      </c>
      <c r="N27955" s="15">
        <v>0</v>
      </c>
      <c r="O27955" s="15">
        <v>0</v>
      </c>
      <c r="P27955" s="15">
        <v>-2.5199640632931337</v>
      </c>
      <c r="Q27955" s="15">
        <v>2.5199640632931337</v>
      </c>
      <c r="R27955" s="67">
        <v>0</v>
      </c>
      <c r="S27955" s="76">
        <f t="shared" si="974"/>
        <v>0.23253827160493826</v>
      </c>
      <c r="T27955" s="77"/>
      <c r="U27955" s="77"/>
    </row>
    <row r="27956" spans="1:21" x14ac:dyDescent="0.2">
      <c r="A27956" s="70">
        <v>43505</v>
      </c>
      <c r="B27956" s="66" t="s">
        <v>474</v>
      </c>
      <c r="C27956" s="66" t="s">
        <v>537</v>
      </c>
      <c r="D27956" s="5" t="s">
        <v>222</v>
      </c>
      <c r="E27956" s="66" t="s">
        <v>482</v>
      </c>
      <c r="F27956" s="5" t="s">
        <v>441</v>
      </c>
      <c r="G27956" s="66" t="s">
        <v>499</v>
      </c>
      <c r="H27956" s="5" t="s">
        <v>95</v>
      </c>
      <c r="I27956" s="74">
        <v>1116.600819674552</v>
      </c>
      <c r="J27956" s="15">
        <f t="shared" si="975"/>
        <v>0</v>
      </c>
      <c r="K27956" s="15">
        <v>0</v>
      </c>
      <c r="L27956" s="15">
        <v>0</v>
      </c>
      <c r="M27956" s="15">
        <v>0</v>
      </c>
      <c r="N27956" s="15">
        <v>0</v>
      </c>
      <c r="O27956" s="15">
        <v>0</v>
      </c>
      <c r="P27956" s="15">
        <v>-2.1866446025109312</v>
      </c>
      <c r="Q27956" s="15">
        <v>2.1866446025109312</v>
      </c>
      <c r="R27956" s="67">
        <v>0</v>
      </c>
      <c r="S27956" s="76">
        <f t="shared" si="974"/>
        <v>0.10103316326530612</v>
      </c>
      <c r="T27956" s="77"/>
      <c r="U27956" s="77"/>
    </row>
    <row r="27957" spans="1:21" x14ac:dyDescent="0.2">
      <c r="A27957" s="70">
        <v>43505</v>
      </c>
      <c r="B27957" s="66" t="s">
        <v>474</v>
      </c>
      <c r="C27957" s="66" t="s">
        <v>537</v>
      </c>
      <c r="D27957" s="5" t="s">
        <v>222</v>
      </c>
      <c r="E27957" s="66" t="s">
        <v>481</v>
      </c>
      <c r="F27957" s="5" t="s">
        <v>441</v>
      </c>
      <c r="G27957" s="66" t="s">
        <v>495</v>
      </c>
      <c r="H27957" s="5" t="s">
        <v>88</v>
      </c>
      <c r="I27957" s="74">
        <v>1037.0272284332318</v>
      </c>
      <c r="J27957" s="15">
        <f t="shared" si="975"/>
        <v>0</v>
      </c>
      <c r="K27957" s="15">
        <v>0</v>
      </c>
      <c r="L27957" s="15">
        <v>0</v>
      </c>
      <c r="M27957" s="15">
        <v>0</v>
      </c>
      <c r="N27957" s="15">
        <v>0</v>
      </c>
      <c r="O27957" s="15">
        <v>0</v>
      </c>
      <c r="P27957" s="15">
        <v>-15.782612058330377</v>
      </c>
      <c r="Q27957" s="15">
        <v>15.782612058330377</v>
      </c>
      <c r="R27957" s="67">
        <v>0</v>
      </c>
      <c r="S27957" s="76">
        <f t="shared" si="974"/>
        <v>0.21467777777777783</v>
      </c>
      <c r="T27957" s="77"/>
      <c r="U27957" s="77"/>
    </row>
    <row r="27958" spans="1:21" x14ac:dyDescent="0.2">
      <c r="A27958" s="70">
        <v>43505</v>
      </c>
      <c r="B27958" s="66" t="s">
        <v>474</v>
      </c>
      <c r="C27958" s="66" t="s">
        <v>537</v>
      </c>
      <c r="D27958" s="5" t="s">
        <v>222</v>
      </c>
      <c r="E27958" s="66" t="s">
        <v>481</v>
      </c>
      <c r="F27958" s="5" t="s">
        <v>441</v>
      </c>
      <c r="G27958" s="66" t="s">
        <v>495</v>
      </c>
      <c r="H27958" s="5" t="s">
        <v>191</v>
      </c>
      <c r="I27958" s="74">
        <v>571.41576844494068</v>
      </c>
      <c r="J27958" s="15">
        <f t="shared" si="975"/>
        <v>0</v>
      </c>
      <c r="K27958" s="15">
        <v>0</v>
      </c>
      <c r="L27958" s="15">
        <v>0</v>
      </c>
      <c r="M27958" s="15">
        <v>0</v>
      </c>
      <c r="N27958" s="15">
        <v>0</v>
      </c>
      <c r="O27958" s="15">
        <v>0</v>
      </c>
      <c r="P27958" s="15">
        <v>-8.7242482008799396</v>
      </c>
      <c r="Q27958" s="15">
        <v>8.7242482008799396</v>
      </c>
      <c r="R27958" s="67">
        <v>0</v>
      </c>
      <c r="S27958" s="76">
        <f t="shared" si="974"/>
        <v>0.23040000000000005</v>
      </c>
      <c r="T27958" s="77"/>
      <c r="U27958" s="77"/>
    </row>
    <row r="27959" spans="1:21" x14ac:dyDescent="0.2">
      <c r="A27959" s="70">
        <v>43505</v>
      </c>
      <c r="B27959" s="66" t="s">
        <v>474</v>
      </c>
      <c r="C27959" s="66" t="s">
        <v>537</v>
      </c>
      <c r="D27959" s="5" t="s">
        <v>222</v>
      </c>
      <c r="E27959" s="66" t="s">
        <v>482</v>
      </c>
      <c r="F27959" s="5" t="s">
        <v>443</v>
      </c>
      <c r="G27959" s="66" t="s">
        <v>501</v>
      </c>
      <c r="H27959" s="5" t="s">
        <v>145</v>
      </c>
      <c r="I27959" s="74">
        <v>10714.994364806036</v>
      </c>
      <c r="J27959" s="15">
        <f t="shared" si="975"/>
        <v>0</v>
      </c>
      <c r="K27959" s="15">
        <v>0</v>
      </c>
      <c r="L27959" s="15">
        <v>0</v>
      </c>
      <c r="M27959" s="15">
        <v>0</v>
      </c>
      <c r="N27959" s="15">
        <v>0</v>
      </c>
      <c r="O27959" s="15">
        <v>0</v>
      </c>
      <c r="P27959" s="15">
        <v>-133.30589469619164</v>
      </c>
      <c r="Q27959" s="15">
        <v>133.30589469619164</v>
      </c>
      <c r="R27959" s="67">
        <v>0</v>
      </c>
      <c r="S27959" s="76">
        <f t="shared" si="974"/>
        <v>0.23679673442906576</v>
      </c>
      <c r="T27959" s="77"/>
      <c r="U27959" s="77"/>
    </row>
    <row r="27960" spans="1:21" x14ac:dyDescent="0.2">
      <c r="A27960" s="70">
        <v>43505</v>
      </c>
      <c r="B27960" s="66" t="s">
        <v>474</v>
      </c>
      <c r="C27960" s="66" t="s">
        <v>537</v>
      </c>
      <c r="D27960" s="5" t="s">
        <v>222</v>
      </c>
      <c r="E27960" s="66" t="s">
        <v>483</v>
      </c>
      <c r="F27960" s="5" t="s">
        <v>443</v>
      </c>
      <c r="G27960" s="66" t="s">
        <v>527</v>
      </c>
      <c r="H27960" s="5" t="s">
        <v>272</v>
      </c>
      <c r="I27960" s="74">
        <v>194643.92951251796</v>
      </c>
      <c r="J27960" s="15">
        <f t="shared" si="975"/>
        <v>0</v>
      </c>
      <c r="K27960" s="15">
        <v>0</v>
      </c>
      <c r="L27960" s="15">
        <v>0</v>
      </c>
      <c r="M27960" s="15">
        <v>0</v>
      </c>
      <c r="N27960" s="15">
        <v>0</v>
      </c>
      <c r="O27960" s="15">
        <v>0</v>
      </c>
      <c r="P27960" s="15">
        <v>-4388.3324981500382</v>
      </c>
      <c r="Q27960" s="15">
        <v>4388.3324981500382</v>
      </c>
      <c r="R27960" s="67">
        <v>0</v>
      </c>
      <c r="S27960" s="76">
        <f t="shared" si="974"/>
        <v>0.23679673442906576</v>
      </c>
      <c r="T27960" s="77"/>
      <c r="U27960" s="77"/>
    </row>
    <row r="27961" spans="1:21" x14ac:dyDescent="0.2">
      <c r="A27961" s="70">
        <v>43505</v>
      </c>
      <c r="B27961" s="66" t="s">
        <v>474</v>
      </c>
      <c r="C27961" s="66" t="s">
        <v>537</v>
      </c>
      <c r="D27961" s="5" t="s">
        <v>222</v>
      </c>
      <c r="E27961" s="66" t="s">
        <v>483</v>
      </c>
      <c r="F27961" s="5" t="s">
        <v>443</v>
      </c>
      <c r="G27961" s="66" t="s">
        <v>519</v>
      </c>
      <c r="H27961" s="5" t="s">
        <v>242</v>
      </c>
      <c r="I27961" s="74">
        <v>10048.206173819868</v>
      </c>
      <c r="J27961" s="15">
        <f t="shared" si="975"/>
        <v>0</v>
      </c>
      <c r="K27961" s="15">
        <v>0</v>
      </c>
      <c r="L27961" s="15">
        <v>0</v>
      </c>
      <c r="M27961" s="15">
        <v>0</v>
      </c>
      <c r="N27961" s="15">
        <v>0</v>
      </c>
      <c r="O27961" s="15">
        <v>0</v>
      </c>
      <c r="P27961" s="15">
        <v>-543.29753164660656</v>
      </c>
      <c r="Q27961" s="15">
        <v>543.29753164660656</v>
      </c>
      <c r="R27961" s="67">
        <v>0</v>
      </c>
      <c r="S27961" s="76">
        <f t="shared" si="974"/>
        <v>0.23679037345679013</v>
      </c>
      <c r="T27961" s="77"/>
      <c r="U27961" s="77"/>
    </row>
    <row r="27962" spans="1:21" x14ac:dyDescent="0.2">
      <c r="A27962" s="70">
        <v>43505</v>
      </c>
      <c r="B27962" s="66" t="s">
        <v>474</v>
      </c>
      <c r="C27962" s="66" t="s">
        <v>537</v>
      </c>
      <c r="D27962" s="5" t="s">
        <v>222</v>
      </c>
      <c r="E27962" s="66" t="s">
        <v>482</v>
      </c>
      <c r="F27962" s="5" t="s">
        <v>443</v>
      </c>
      <c r="G27962" s="66" t="s">
        <v>501</v>
      </c>
      <c r="H27962" s="5" t="s">
        <v>110</v>
      </c>
      <c r="I27962" s="74">
        <v>7659.8544482934385</v>
      </c>
      <c r="J27962" s="15">
        <f t="shared" si="975"/>
        <v>0</v>
      </c>
      <c r="K27962" s="15">
        <v>0</v>
      </c>
      <c r="L27962" s="15">
        <v>0</v>
      </c>
      <c r="M27962" s="15">
        <v>0</v>
      </c>
      <c r="N27962" s="15">
        <v>0</v>
      </c>
      <c r="O27962" s="15">
        <v>0</v>
      </c>
      <c r="P27962" s="15">
        <v>-302.44723916402756</v>
      </c>
      <c r="Q27962" s="15">
        <v>302.44723916402756</v>
      </c>
      <c r="R27962" s="67">
        <v>0</v>
      </c>
      <c r="S27962" s="76">
        <f t="shared" si="974"/>
        <v>0.2367952887460463</v>
      </c>
      <c r="T27962" s="77"/>
      <c r="U27962" s="77"/>
    </row>
    <row r="27963" spans="1:21" x14ac:dyDescent="0.2">
      <c r="A27963" s="70">
        <v>43505</v>
      </c>
      <c r="B27963" s="66" t="s">
        <v>474</v>
      </c>
      <c r="C27963" s="66" t="s">
        <v>537</v>
      </c>
      <c r="D27963" s="5" t="s">
        <v>222</v>
      </c>
      <c r="E27963" s="66" t="s">
        <v>482</v>
      </c>
      <c r="F27963" s="5" t="s">
        <v>443</v>
      </c>
      <c r="G27963" s="66" t="s">
        <v>504</v>
      </c>
      <c r="H27963" s="5" t="s">
        <v>244</v>
      </c>
      <c r="I27963" s="74">
        <v>16846.442326112458</v>
      </c>
      <c r="J27963" s="15">
        <f t="shared" si="975"/>
        <v>0</v>
      </c>
      <c r="K27963" s="15">
        <v>0</v>
      </c>
      <c r="L27963" s="15">
        <v>0</v>
      </c>
      <c r="M27963" s="15">
        <v>0</v>
      </c>
      <c r="N27963" s="15">
        <v>0</v>
      </c>
      <c r="O27963" s="15">
        <v>0</v>
      </c>
      <c r="P27963" s="15">
        <v>-803.08594753262298</v>
      </c>
      <c r="Q27963" s="15">
        <v>803.08594753262298</v>
      </c>
      <c r="R27963" s="67">
        <v>0</v>
      </c>
      <c r="S27963" s="76">
        <f t="shared" si="974"/>
        <v>0.23679938485939644</v>
      </c>
      <c r="T27963" s="77"/>
      <c r="U27963" s="77"/>
    </row>
    <row r="27964" spans="1:21" x14ac:dyDescent="0.2">
      <c r="A27964" s="70">
        <v>43505</v>
      </c>
      <c r="B27964" s="66" t="s">
        <v>474</v>
      </c>
      <c r="C27964" s="66" t="s">
        <v>537</v>
      </c>
      <c r="D27964" s="5" t="s">
        <v>222</v>
      </c>
      <c r="E27964" s="66" t="s">
        <v>483</v>
      </c>
      <c r="F27964" s="5" t="s">
        <v>443</v>
      </c>
      <c r="G27964" s="66" t="s">
        <v>519</v>
      </c>
      <c r="H27964" s="5" t="s">
        <v>237</v>
      </c>
      <c r="I27964" s="74">
        <v>191249.85297212438</v>
      </c>
      <c r="J27964" s="15">
        <f t="shared" si="975"/>
        <v>0</v>
      </c>
      <c r="K27964" s="15">
        <v>0</v>
      </c>
      <c r="L27964" s="15">
        <v>0</v>
      </c>
      <c r="M27964" s="15">
        <v>0</v>
      </c>
      <c r="N27964" s="15">
        <v>0</v>
      </c>
      <c r="O27964" s="15">
        <v>0</v>
      </c>
      <c r="P27964" s="15">
        <v>-1911.8231520107213</v>
      </c>
      <c r="Q27964" s="15">
        <v>1911.8231520107213</v>
      </c>
      <c r="R27964" s="67">
        <v>0</v>
      </c>
      <c r="S27964" s="76">
        <f t="shared" si="974"/>
        <v>0.24017025603473746</v>
      </c>
      <c r="T27964" s="77"/>
      <c r="U27964" s="77"/>
    </row>
    <row r="27965" spans="1:21" x14ac:dyDescent="0.2">
      <c r="A27965" s="70">
        <v>43505</v>
      </c>
      <c r="B27965" s="66" t="s">
        <v>474</v>
      </c>
      <c r="C27965" s="66" t="s">
        <v>537</v>
      </c>
      <c r="D27965" s="5" t="s">
        <v>222</v>
      </c>
      <c r="E27965" s="66" t="s">
        <v>483</v>
      </c>
      <c r="F27965" s="5" t="s">
        <v>443</v>
      </c>
      <c r="G27965" s="66" t="s">
        <v>519</v>
      </c>
      <c r="H27965" s="5" t="s">
        <v>238</v>
      </c>
      <c r="I27965" s="74">
        <v>111246.94872595272</v>
      </c>
      <c r="J27965" s="15">
        <f t="shared" si="975"/>
        <v>0</v>
      </c>
      <c r="K27965" s="15">
        <v>0</v>
      </c>
      <c r="L27965" s="15">
        <v>0</v>
      </c>
      <c r="M27965" s="15">
        <v>0</v>
      </c>
      <c r="N27965" s="15">
        <v>0</v>
      </c>
      <c r="O27965" s="15">
        <v>0</v>
      </c>
      <c r="P27965" s="15">
        <v>-3593.4064040755275</v>
      </c>
      <c r="Q27965" s="15">
        <v>3593.4064040755275</v>
      </c>
      <c r="R27965" s="67">
        <v>0</v>
      </c>
      <c r="S27965" s="76">
        <f t="shared" si="974"/>
        <v>0.23680118716049384</v>
      </c>
      <c r="T27965" s="77"/>
      <c r="U27965" s="77"/>
    </row>
    <row r="27966" spans="1:21" x14ac:dyDescent="0.2">
      <c r="A27966" s="70">
        <v>43505</v>
      </c>
      <c r="B27966" s="66" t="s">
        <v>474</v>
      </c>
      <c r="C27966" s="66" t="s">
        <v>537</v>
      </c>
      <c r="D27966" s="5" t="s">
        <v>222</v>
      </c>
      <c r="E27966" s="66" t="s">
        <v>482</v>
      </c>
      <c r="F27966" s="5" t="s">
        <v>443</v>
      </c>
      <c r="G27966" s="66" t="s">
        <v>501</v>
      </c>
      <c r="H27966" s="5" t="s">
        <v>112</v>
      </c>
      <c r="I27966" s="74">
        <v>22812.443094561502</v>
      </c>
      <c r="J27966" s="15">
        <f t="shared" si="975"/>
        <v>0</v>
      </c>
      <c r="K27966" s="15">
        <v>0</v>
      </c>
      <c r="L27966" s="15">
        <v>0</v>
      </c>
      <c r="M27966" s="15">
        <v>0</v>
      </c>
      <c r="N27966" s="15">
        <v>0</v>
      </c>
      <c r="O27966" s="15">
        <v>0</v>
      </c>
      <c r="P27966" s="15">
        <v>-53.216622311090973</v>
      </c>
      <c r="Q27966" s="15">
        <v>53.216622311090973</v>
      </c>
      <c r="R27966" s="67">
        <v>0</v>
      </c>
      <c r="S27966" s="76">
        <f t="shared" si="974"/>
        <v>0.2367952887460463</v>
      </c>
      <c r="T27966" s="77"/>
      <c r="U27966" s="77"/>
    </row>
    <row r="27967" spans="1:21" x14ac:dyDescent="0.2">
      <c r="A27967" s="70">
        <v>43505</v>
      </c>
      <c r="B27967" s="66" t="s">
        <v>474</v>
      </c>
      <c r="C27967" s="66" t="s">
        <v>537</v>
      </c>
      <c r="D27967" s="5" t="s">
        <v>222</v>
      </c>
      <c r="E27967" s="66" t="s">
        <v>483</v>
      </c>
      <c r="F27967" s="5" t="s">
        <v>443</v>
      </c>
      <c r="G27967" s="66" t="s">
        <v>519</v>
      </c>
      <c r="H27967" s="5" t="s">
        <v>239</v>
      </c>
      <c r="I27967" s="74">
        <v>74807.188434056588</v>
      </c>
      <c r="J27967" s="15">
        <f t="shared" si="975"/>
        <v>0</v>
      </c>
      <c r="K27967" s="15">
        <v>0</v>
      </c>
      <c r="L27967" s="15">
        <v>0</v>
      </c>
      <c r="M27967" s="15">
        <v>0</v>
      </c>
      <c r="N27967" s="15">
        <v>0</v>
      </c>
      <c r="O27967" s="15">
        <v>0</v>
      </c>
      <c r="P27967" s="15">
        <v>-1846.8476145581026</v>
      </c>
      <c r="Q27967" s="15">
        <v>1846.8476145581026</v>
      </c>
      <c r="R27967" s="67">
        <v>0</v>
      </c>
      <c r="S27967" s="76">
        <f t="shared" si="974"/>
        <v>0.1936814900548697</v>
      </c>
      <c r="T27967" s="77"/>
      <c r="U27967" s="77"/>
    </row>
    <row r="27968" spans="1:21" x14ac:dyDescent="0.2">
      <c r="A27968" s="70">
        <v>43505</v>
      </c>
      <c r="B27968" s="66" t="s">
        <v>474</v>
      </c>
      <c r="C27968" s="66" t="s">
        <v>537</v>
      </c>
      <c r="D27968" s="5" t="s">
        <v>222</v>
      </c>
      <c r="E27968" s="66" t="s">
        <v>481</v>
      </c>
      <c r="F27968" s="5" t="s">
        <v>443</v>
      </c>
      <c r="G27968" s="66" t="s">
        <v>495</v>
      </c>
      <c r="H27968" s="5" t="s">
        <v>267</v>
      </c>
      <c r="I27968" s="74">
        <v>82230.761519821157</v>
      </c>
      <c r="J27968" s="15">
        <f t="shared" si="975"/>
        <v>0</v>
      </c>
      <c r="K27968" s="15">
        <v>0</v>
      </c>
      <c r="L27968" s="15">
        <v>0</v>
      </c>
      <c r="M27968" s="15">
        <v>0</v>
      </c>
      <c r="N27968" s="15">
        <v>0</v>
      </c>
      <c r="O27968" s="15">
        <v>0</v>
      </c>
      <c r="P27968" s="15">
        <v>-897.17802044863163</v>
      </c>
      <c r="Q27968" s="15">
        <v>897.17802044863163</v>
      </c>
      <c r="R27968" s="67">
        <v>0</v>
      </c>
      <c r="S27968" s="76">
        <f t="shared" si="974"/>
        <v>0.19366984756865707</v>
      </c>
      <c r="T27968" s="77"/>
      <c r="U27968" s="77"/>
    </row>
    <row r="27969" spans="1:22" x14ac:dyDescent="0.2">
      <c r="A27969" s="70">
        <v>43505</v>
      </c>
      <c r="B27969" s="66" t="s">
        <v>474</v>
      </c>
      <c r="C27969" s="66" t="s">
        <v>537</v>
      </c>
      <c r="D27969" s="5" t="s">
        <v>222</v>
      </c>
      <c r="E27969" s="66" t="s">
        <v>482</v>
      </c>
      <c r="F27969" s="5" t="s">
        <v>443</v>
      </c>
      <c r="G27969" s="66" t="s">
        <v>507</v>
      </c>
      <c r="H27969" s="5" t="s">
        <v>277</v>
      </c>
      <c r="I27969" s="74">
        <v>83044.849412571712</v>
      </c>
      <c r="J27969" s="15">
        <f t="shared" si="975"/>
        <v>0</v>
      </c>
      <c r="K27969" s="15">
        <v>0</v>
      </c>
      <c r="L27969" s="15">
        <v>0</v>
      </c>
      <c r="M27969" s="15">
        <v>0</v>
      </c>
      <c r="N27969" s="15">
        <v>0</v>
      </c>
      <c r="O27969" s="15">
        <v>0</v>
      </c>
      <c r="P27969" s="15">
        <v>-155.39802730987816</v>
      </c>
      <c r="Q27969" s="15">
        <v>155.39802730987816</v>
      </c>
      <c r="R27969" s="67">
        <v>0</v>
      </c>
      <c r="S27969" s="76">
        <f t="shared" si="974"/>
        <v>0.19372224151234574</v>
      </c>
      <c r="T27969" s="77"/>
      <c r="U27969" s="77"/>
    </row>
    <row r="27970" spans="1:22" x14ac:dyDescent="0.2">
      <c r="A27970" s="70">
        <v>43505</v>
      </c>
      <c r="B27970" s="66" t="s">
        <v>474</v>
      </c>
      <c r="C27970" s="66" t="s">
        <v>537</v>
      </c>
      <c r="D27970" s="5" t="s">
        <v>222</v>
      </c>
      <c r="E27970" s="66" t="s">
        <v>481</v>
      </c>
      <c r="F27970" s="5" t="s">
        <v>443</v>
      </c>
      <c r="G27970" s="66" t="s">
        <v>495</v>
      </c>
      <c r="H27970" s="5" t="s">
        <v>199</v>
      </c>
      <c r="I27970" s="74">
        <v>13590.18115755538</v>
      </c>
      <c r="J27970" s="15">
        <f t="shared" si="975"/>
        <v>0</v>
      </c>
      <c r="K27970" s="15">
        <v>0</v>
      </c>
      <c r="L27970" s="15">
        <v>0</v>
      </c>
      <c r="M27970" s="15">
        <v>0</v>
      </c>
      <c r="N27970" s="15">
        <v>0</v>
      </c>
      <c r="O27970" s="15">
        <v>0</v>
      </c>
      <c r="P27970" s="15">
        <v>-568.22124122092987</v>
      </c>
      <c r="Q27970" s="15">
        <v>568.22124122092987</v>
      </c>
      <c r="R27970" s="67">
        <v>0</v>
      </c>
      <c r="S27970" s="76">
        <f t="shared" si="974"/>
        <v>8.0169161641475445E-2</v>
      </c>
      <c r="T27970" s="77"/>
      <c r="U27970" s="77"/>
    </row>
    <row r="27971" spans="1:22" x14ac:dyDescent="0.2">
      <c r="A27971" s="70">
        <v>43505</v>
      </c>
      <c r="B27971" s="66" t="s">
        <v>474</v>
      </c>
      <c r="C27971" s="66" t="s">
        <v>537</v>
      </c>
      <c r="D27971" s="5" t="s">
        <v>222</v>
      </c>
      <c r="E27971" s="66" t="s">
        <v>483</v>
      </c>
      <c r="F27971" s="5" t="s">
        <v>443</v>
      </c>
      <c r="G27971" s="66" t="s">
        <v>530</v>
      </c>
      <c r="H27971" s="5" t="s">
        <v>274</v>
      </c>
      <c r="I27971" s="74">
        <v>9158.2191906124062</v>
      </c>
      <c r="J27971" s="15">
        <f t="shared" si="975"/>
        <v>0</v>
      </c>
      <c r="K27971" s="15">
        <v>0</v>
      </c>
      <c r="L27971" s="15">
        <v>0</v>
      </c>
      <c r="M27971" s="15">
        <v>0</v>
      </c>
      <c r="N27971" s="15">
        <v>0</v>
      </c>
      <c r="O27971" s="15">
        <v>0</v>
      </c>
      <c r="P27971" s="15">
        <v>-904.59486684265323</v>
      </c>
      <c r="Q27971" s="15">
        <v>904.59486684265323</v>
      </c>
      <c r="R27971" s="67">
        <v>0</v>
      </c>
      <c r="S27971" s="76">
        <f t="shared" si="974"/>
        <v>8.016931030635531E-2</v>
      </c>
      <c r="T27971" s="77"/>
      <c r="U27971" s="77"/>
    </row>
    <row r="27972" spans="1:22" x14ac:dyDescent="0.2">
      <c r="A27972" s="70">
        <v>43505</v>
      </c>
      <c r="B27972" s="66" t="s">
        <v>474</v>
      </c>
      <c r="C27972" s="66" t="s">
        <v>537</v>
      </c>
      <c r="D27972" s="5" t="s">
        <v>222</v>
      </c>
      <c r="E27972" s="66" t="s">
        <v>483</v>
      </c>
      <c r="F27972" s="5" t="s">
        <v>443</v>
      </c>
      <c r="G27972" s="66" t="s">
        <v>519</v>
      </c>
      <c r="H27972" s="5" t="s">
        <v>243</v>
      </c>
      <c r="I27972" s="74">
        <v>39964.599753045091</v>
      </c>
      <c r="J27972" s="15">
        <f t="shared" si="975"/>
        <v>0</v>
      </c>
      <c r="K27972" s="15">
        <v>0</v>
      </c>
      <c r="L27972" s="15">
        <v>0</v>
      </c>
      <c r="M27972" s="15">
        <v>0</v>
      </c>
      <c r="N27972" s="15">
        <v>0</v>
      </c>
      <c r="O27972" s="15">
        <v>0</v>
      </c>
      <c r="P27972" s="15">
        <v>-948.5758978837514</v>
      </c>
      <c r="Q27972" s="15">
        <v>948.5758978837514</v>
      </c>
      <c r="R27972" s="67">
        <v>0</v>
      </c>
      <c r="S27972" s="76">
        <f t="shared" si="974"/>
        <v>8.0168894419113859E-2</v>
      </c>
      <c r="T27972" s="77"/>
      <c r="U27972" s="77"/>
    </row>
    <row r="27973" spans="1:22" x14ac:dyDescent="0.2">
      <c r="A27973" s="70">
        <v>43505</v>
      </c>
      <c r="B27973" s="66" t="s">
        <v>474</v>
      </c>
      <c r="C27973" s="66" t="s">
        <v>537</v>
      </c>
      <c r="D27973" s="5" t="s">
        <v>222</v>
      </c>
      <c r="E27973" s="66" t="s">
        <v>483</v>
      </c>
      <c r="F27973" s="5" t="s">
        <v>443</v>
      </c>
      <c r="G27973" s="66" t="s">
        <v>519</v>
      </c>
      <c r="H27973" s="5" t="s">
        <v>241</v>
      </c>
      <c r="I27973" s="74">
        <v>34123.654343539449</v>
      </c>
      <c r="J27973" s="15">
        <f t="shared" si="975"/>
        <v>0</v>
      </c>
      <c r="K27973" s="15">
        <v>0</v>
      </c>
      <c r="L27973" s="15">
        <v>0</v>
      </c>
      <c r="M27973" s="15">
        <v>0</v>
      </c>
      <c r="N27973" s="15">
        <v>0</v>
      </c>
      <c r="O27973" s="15">
        <v>0</v>
      </c>
      <c r="P27973" s="15">
        <v>-1729.5533963284843</v>
      </c>
      <c r="Q27973" s="15">
        <v>1729.5533963284843</v>
      </c>
      <c r="R27973" s="67">
        <v>0</v>
      </c>
      <c r="S27973" s="76">
        <f t="shared" si="974"/>
        <v>8.0169341958057375E-2</v>
      </c>
      <c r="T27973" s="77"/>
      <c r="U27973" s="77"/>
    </row>
    <row r="27974" spans="1:22" x14ac:dyDescent="0.2">
      <c r="A27974" s="70">
        <v>43505</v>
      </c>
      <c r="B27974" s="66" t="s">
        <v>474</v>
      </c>
      <c r="C27974" s="66" t="s">
        <v>537</v>
      </c>
      <c r="D27974" s="5" t="s">
        <v>222</v>
      </c>
      <c r="E27974" s="66" t="s">
        <v>483</v>
      </c>
      <c r="F27974" s="5" t="s">
        <v>443</v>
      </c>
      <c r="G27974" s="66" t="s">
        <v>519</v>
      </c>
      <c r="H27974" s="5" t="s">
        <v>236</v>
      </c>
      <c r="I27974" s="74">
        <v>45780.810785507347</v>
      </c>
      <c r="J27974" s="15">
        <f t="shared" si="975"/>
        <v>0</v>
      </c>
      <c r="K27974" s="15">
        <v>0</v>
      </c>
      <c r="L27974" s="15">
        <v>0</v>
      </c>
      <c r="M27974" s="15">
        <v>0</v>
      </c>
      <c r="N27974" s="15">
        <v>0</v>
      </c>
      <c r="O27974" s="15">
        <v>0</v>
      </c>
      <c r="P27974" s="15">
        <v>-3403.5003660395819</v>
      </c>
      <c r="Q27974" s="15">
        <v>3403.5003660395819</v>
      </c>
      <c r="R27974" s="67">
        <v>0</v>
      </c>
      <c r="S27974" s="76">
        <f t="shared" si="974"/>
        <v>8.0169518004938295E-2</v>
      </c>
      <c r="T27974" s="77"/>
      <c r="U27974" s="77"/>
    </row>
    <row r="27975" spans="1:22" x14ac:dyDescent="0.2">
      <c r="A27975" s="70">
        <v>43505</v>
      </c>
      <c r="B27975" s="66" t="s">
        <v>474</v>
      </c>
      <c r="C27975" s="66" t="s">
        <v>537</v>
      </c>
      <c r="D27975" s="5" t="s">
        <v>222</v>
      </c>
      <c r="E27975" s="66" t="s">
        <v>483</v>
      </c>
      <c r="F27975" s="5" t="s">
        <v>443</v>
      </c>
      <c r="G27975" s="66" t="s">
        <v>519</v>
      </c>
      <c r="H27975" s="5" t="s">
        <v>240</v>
      </c>
      <c r="I27975" s="74">
        <v>64397.407983942481</v>
      </c>
      <c r="J27975" s="15">
        <f t="shared" si="975"/>
        <v>0</v>
      </c>
      <c r="K27975" s="15">
        <v>0</v>
      </c>
      <c r="L27975" s="15">
        <v>0</v>
      </c>
      <c r="M27975" s="15">
        <v>0</v>
      </c>
      <c r="N27975" s="15">
        <v>0</v>
      </c>
      <c r="O27975" s="15">
        <v>0</v>
      </c>
      <c r="P27975" s="15">
        <v>800.83097296933101</v>
      </c>
      <c r="Q27975" s="15">
        <v>-800.83097296933101</v>
      </c>
      <c r="R27975" s="67">
        <v>0</v>
      </c>
      <c r="S27975" s="76">
        <f t="shared" si="974"/>
        <v>8.0168663758173608E-2</v>
      </c>
      <c r="T27975" s="77"/>
      <c r="U27975" s="77"/>
    </row>
    <row r="27976" spans="1:22" x14ac:dyDescent="0.2">
      <c r="A27976" s="70">
        <v>43505</v>
      </c>
      <c r="B27976" s="66" t="s">
        <v>475</v>
      </c>
      <c r="C27976" s="66" t="s">
        <v>537</v>
      </c>
      <c r="D27976" s="5" t="s">
        <v>278</v>
      </c>
      <c r="E27976" s="66" t="s">
        <v>481</v>
      </c>
      <c r="F27976" s="5" t="s">
        <v>440</v>
      </c>
      <c r="G27976" s="66" t="s">
        <v>484</v>
      </c>
      <c r="H27976" s="5" t="s">
        <v>137</v>
      </c>
      <c r="I27976" s="74">
        <v>86.951021041516285</v>
      </c>
      <c r="J27976" s="15">
        <f t="shared" si="975"/>
        <v>1.31496236193403</v>
      </c>
      <c r="K27976" s="15">
        <v>166.05892692719149</v>
      </c>
      <c r="L27976" s="15">
        <v>51.721606925863696</v>
      </c>
      <c r="M27976" s="15">
        <v>22.150498964490399</v>
      </c>
      <c r="N27976" s="15">
        <v>18.334922251532806</v>
      </c>
      <c r="O27976" s="15">
        <v>114.3373200013278</v>
      </c>
      <c r="P27976" s="15">
        <v>45.458103103896455</v>
      </c>
      <c r="Q27976" s="15">
        <v>68.879216897431348</v>
      </c>
      <c r="R27976" s="67">
        <v>0.60242112458671815</v>
      </c>
      <c r="S27976" s="76">
        <f t="shared" si="974"/>
        <v>0.97172456541642926</v>
      </c>
      <c r="T27976" s="77"/>
      <c r="U27976" s="77"/>
    </row>
    <row r="27977" spans="1:22" x14ac:dyDescent="0.2">
      <c r="A27977" s="70">
        <v>43505</v>
      </c>
      <c r="B27977" s="66" t="s">
        <v>475</v>
      </c>
      <c r="C27977" s="66" t="s">
        <v>537</v>
      </c>
      <c r="D27977" s="5" t="s">
        <v>278</v>
      </c>
      <c r="E27977" s="66" t="s">
        <v>481</v>
      </c>
      <c r="F27977" s="5" t="s">
        <v>440</v>
      </c>
      <c r="G27977" s="66" t="s">
        <v>484</v>
      </c>
      <c r="H27977" s="5" t="s">
        <v>180</v>
      </c>
      <c r="I27977" s="74">
        <v>0</v>
      </c>
      <c r="J27977" s="15">
        <v>0</v>
      </c>
      <c r="K27977" s="15">
        <v>0</v>
      </c>
      <c r="L27977" s="15">
        <v>0</v>
      </c>
      <c r="M27977" s="15">
        <v>0</v>
      </c>
      <c r="N27977" s="15">
        <v>0</v>
      </c>
      <c r="O27977" s="15">
        <v>0</v>
      </c>
      <c r="P27977" s="15">
        <v>-0.12333469670043248</v>
      </c>
      <c r="Q27977" s="15">
        <v>0.12333469670043248</v>
      </c>
      <c r="R27977" s="67">
        <v>0</v>
      </c>
      <c r="S27977" s="76">
        <f t="shared" si="974"/>
        <v>8.0554168614084487E-2</v>
      </c>
      <c r="T27977" s="77"/>
      <c r="U27977" s="77"/>
      <c r="V27977" s="15"/>
    </row>
    <row r="27978" spans="1:22" x14ac:dyDescent="0.2">
      <c r="A27978" s="70">
        <v>43505</v>
      </c>
      <c r="B27978" s="66" t="s">
        <v>475</v>
      </c>
      <c r="C27978" s="66" t="s">
        <v>537</v>
      </c>
      <c r="D27978" s="5" t="s">
        <v>278</v>
      </c>
      <c r="E27978" s="66" t="s">
        <v>481</v>
      </c>
      <c r="F27978" s="5" t="s">
        <v>440</v>
      </c>
      <c r="G27978" s="66" t="s">
        <v>485</v>
      </c>
      <c r="H27978" s="5" t="s">
        <v>117</v>
      </c>
      <c r="I27978" s="74">
        <v>78.366257175438392</v>
      </c>
      <c r="J27978" s="15">
        <f t="shared" si="975"/>
        <v>1.633097651555137</v>
      </c>
      <c r="K27978" s="15">
        <v>174.6916050719191</v>
      </c>
      <c r="L27978" s="15">
        <v>46.711854517544751</v>
      </c>
      <c r="M27978" s="15">
        <v>13.644303423869198</v>
      </c>
      <c r="N27978" s="15">
        <v>24.758189257920264</v>
      </c>
      <c r="O27978" s="15">
        <v>127.97975055437435</v>
      </c>
      <c r="P27978" s="15">
        <v>33.925580243399743</v>
      </c>
      <c r="Q27978" s="15">
        <v>94.054170310974598</v>
      </c>
      <c r="R27978" s="67">
        <v>0.73491446813700501</v>
      </c>
      <c r="S27978" s="76">
        <f t="shared" si="974"/>
        <v>0.53726434083344099</v>
      </c>
      <c r="T27978" s="77"/>
      <c r="U27978" s="77"/>
    </row>
    <row r="27979" spans="1:22" x14ac:dyDescent="0.2">
      <c r="A27979" s="70">
        <v>43505</v>
      </c>
      <c r="B27979" s="66" t="s">
        <v>475</v>
      </c>
      <c r="C27979" s="66" t="s">
        <v>537</v>
      </c>
      <c r="D27979" s="5" t="s">
        <v>278</v>
      </c>
      <c r="E27979" s="66" t="s">
        <v>481</v>
      </c>
      <c r="F27979" s="5" t="s">
        <v>440</v>
      </c>
      <c r="G27979" s="66" t="s">
        <v>484</v>
      </c>
      <c r="H27979" s="5" t="s">
        <v>24</v>
      </c>
      <c r="I27979" s="74">
        <v>46.097445369303351</v>
      </c>
      <c r="J27979" s="15">
        <f t="shared" si="975"/>
        <v>1.1742307741484188</v>
      </c>
      <c r="K27979" s="15">
        <v>81.295234549801947</v>
      </c>
      <c r="L27979" s="15">
        <v>27.166195587540432</v>
      </c>
      <c r="M27979" s="15">
        <v>6.1729430838520027</v>
      </c>
      <c r="N27979" s="15">
        <v>9.8630166101527585</v>
      </c>
      <c r="O27979" s="15">
        <v>54.129038962261518</v>
      </c>
      <c r="P27979" s="15">
        <v>12.540711191326238</v>
      </c>
      <c r="Q27979" s="15">
        <v>41.58832777093528</v>
      </c>
      <c r="R27979" s="67">
        <v>0.76831823672189048</v>
      </c>
      <c r="S27979" s="76">
        <f t="shared" si="974"/>
        <v>0.44758593116530188</v>
      </c>
      <c r="T27979" s="77"/>
      <c r="U27979" s="77"/>
    </row>
    <row r="27980" spans="1:22" x14ac:dyDescent="0.2">
      <c r="A27980" s="70">
        <v>43505</v>
      </c>
      <c r="B27980" s="66" t="s">
        <v>475</v>
      </c>
      <c r="C27980" s="66" t="s">
        <v>537</v>
      </c>
      <c r="D27980" s="5" t="s">
        <v>278</v>
      </c>
      <c r="E27980" s="66" t="s">
        <v>481</v>
      </c>
      <c r="F27980" s="5" t="s">
        <v>440</v>
      </c>
      <c r="G27980" s="66" t="s">
        <v>484</v>
      </c>
      <c r="H27980" s="5" t="s">
        <v>23</v>
      </c>
      <c r="I27980" s="74">
        <v>66.132072296370183</v>
      </c>
      <c r="J27980" s="15">
        <f t="shared" si="975"/>
        <v>1.0306379893082998</v>
      </c>
      <c r="K27980" s="15">
        <v>99.711627032787064</v>
      </c>
      <c r="L27980" s="15">
        <v>31.553401012464985</v>
      </c>
      <c r="M27980" s="15">
        <v>15.835258593127287</v>
      </c>
      <c r="N27980" s="15">
        <v>19.666012538806264</v>
      </c>
      <c r="O27980" s="15">
        <v>68.158226020322076</v>
      </c>
      <c r="P27980" s="15">
        <v>42.225408847019409</v>
      </c>
      <c r="Q27980" s="15">
        <v>25.932817173302666</v>
      </c>
      <c r="R27980" s="67">
        <v>0.38047963815212166</v>
      </c>
      <c r="S27980" s="76">
        <f t="shared" si="974"/>
        <v>0.18879825914892612</v>
      </c>
      <c r="T27980" s="77"/>
      <c r="U27980" s="77"/>
    </row>
    <row r="27981" spans="1:22" x14ac:dyDescent="0.2">
      <c r="A27981" s="70">
        <v>43505</v>
      </c>
      <c r="B27981" s="66" t="s">
        <v>475</v>
      </c>
      <c r="C27981" s="66" t="s">
        <v>537</v>
      </c>
      <c r="D27981" s="5" t="s">
        <v>278</v>
      </c>
      <c r="E27981" s="66" t="s">
        <v>481</v>
      </c>
      <c r="F27981" s="5" t="s">
        <v>440</v>
      </c>
      <c r="G27981" s="66" t="s">
        <v>486</v>
      </c>
      <c r="H27981" s="5" t="s">
        <v>50</v>
      </c>
      <c r="I27981" s="74">
        <v>56.988945751166725</v>
      </c>
      <c r="J27981" s="15">
        <f t="shared" si="975"/>
        <v>1.1520513429859063</v>
      </c>
      <c r="K27981" s="15">
        <v>87.022439705215888</v>
      </c>
      <c r="L27981" s="15">
        <v>21.368248217233294</v>
      </c>
      <c r="M27981" s="15">
        <v>11.210618145587963</v>
      </c>
      <c r="N27981" s="15">
        <v>19.849280347338539</v>
      </c>
      <c r="O27981" s="15">
        <v>65.654191487982587</v>
      </c>
      <c r="P27981" s="15">
        <v>16.075689264192832</v>
      </c>
      <c r="Q27981" s="15">
        <v>49.578502223789755</v>
      </c>
      <c r="R27981" s="67">
        <v>0.75514603257074087</v>
      </c>
      <c r="S27981" s="76">
        <f t="shared" si="974"/>
        <v>0.26277269183979013</v>
      </c>
      <c r="T27981" s="77"/>
      <c r="U27981" s="77"/>
    </row>
    <row r="27982" spans="1:22" x14ac:dyDescent="0.2">
      <c r="A27982" s="70">
        <v>43505</v>
      </c>
      <c r="B27982" s="66" t="s">
        <v>475</v>
      </c>
      <c r="C27982" s="66" t="s">
        <v>537</v>
      </c>
      <c r="D27982" s="5" t="s">
        <v>278</v>
      </c>
      <c r="E27982" s="66" t="s">
        <v>481</v>
      </c>
      <c r="F27982" s="5" t="s">
        <v>440</v>
      </c>
      <c r="G27982" s="66" t="s">
        <v>484</v>
      </c>
      <c r="H27982" s="5" t="s">
        <v>25</v>
      </c>
      <c r="I27982" s="74">
        <v>73.780909645173111</v>
      </c>
      <c r="J27982" s="15">
        <f t="shared" si="975"/>
        <v>0.83760596524168374</v>
      </c>
      <c r="K27982" s="15">
        <v>88.062540226343117</v>
      </c>
      <c r="L27982" s="15">
        <v>26.263210186588434</v>
      </c>
      <c r="M27982" s="15">
        <v>9.7493885312263142</v>
      </c>
      <c r="N27982" s="15">
        <v>23.743155053236126</v>
      </c>
      <c r="O27982" s="15">
        <v>61.799330039754679</v>
      </c>
      <c r="P27982" s="15">
        <v>28.456751339588546</v>
      </c>
      <c r="Q27982" s="15">
        <v>33.342578700166129</v>
      </c>
      <c r="R27982" s="67">
        <v>0.53952977611112118</v>
      </c>
      <c r="S27982" s="76">
        <f t="shared" si="974"/>
        <v>0.18876182012731912</v>
      </c>
      <c r="T27982" s="77"/>
      <c r="U27982" s="77"/>
    </row>
    <row r="27983" spans="1:22" x14ac:dyDescent="0.2">
      <c r="A27983" s="70">
        <v>43505</v>
      </c>
      <c r="B27983" s="66" t="s">
        <v>475</v>
      </c>
      <c r="C27983" s="66" t="s">
        <v>537</v>
      </c>
      <c r="D27983" s="5" t="s">
        <v>278</v>
      </c>
      <c r="E27983" s="66" t="s">
        <v>482</v>
      </c>
      <c r="F27983" s="5" t="s">
        <v>441</v>
      </c>
      <c r="G27983" s="66" t="s">
        <v>513</v>
      </c>
      <c r="H27983" s="5" t="s">
        <v>377</v>
      </c>
      <c r="I27983" s="74">
        <v>0</v>
      </c>
      <c r="J27983" s="15">
        <v>0</v>
      </c>
      <c r="K27983" s="15">
        <v>0</v>
      </c>
      <c r="L27983" s="15">
        <v>0</v>
      </c>
      <c r="M27983" s="15">
        <v>0</v>
      </c>
      <c r="N27983" s="15">
        <v>0</v>
      </c>
      <c r="O27983" s="15">
        <v>0</v>
      </c>
      <c r="P27983" s="15">
        <v>-4.3493847710810787E-2</v>
      </c>
      <c r="Q27983" s="15">
        <v>4.3493847710810787E-2</v>
      </c>
      <c r="R27983" s="67">
        <v>0</v>
      </c>
      <c r="S27983" s="76">
        <f t="shared" si="974"/>
        <v>7.6989121322969076E-2</v>
      </c>
      <c r="T27983" s="77"/>
      <c r="U27983" s="77"/>
      <c r="V27983" s="15"/>
    </row>
    <row r="27984" spans="1:22" x14ac:dyDescent="0.2">
      <c r="A27984" s="70">
        <v>43505</v>
      </c>
      <c r="B27984" s="66" t="s">
        <v>475</v>
      </c>
      <c r="C27984" s="66" t="s">
        <v>537</v>
      </c>
      <c r="D27984" s="5" t="s">
        <v>278</v>
      </c>
      <c r="E27984" s="66" t="s">
        <v>481</v>
      </c>
      <c r="F27984" s="5" t="s">
        <v>441</v>
      </c>
      <c r="G27984" s="66" t="s">
        <v>486</v>
      </c>
      <c r="H27984" s="5" t="s">
        <v>51</v>
      </c>
      <c r="I27984" s="74">
        <v>81.210040674779606</v>
      </c>
      <c r="J27984" s="15">
        <f t="shared" si="975"/>
        <v>0.96350952409940738</v>
      </c>
      <c r="K27984" s="15">
        <v>118.2241796832205</v>
      </c>
      <c r="L27984" s="15">
        <v>39.977532040570082</v>
      </c>
      <c r="M27984" s="15">
        <v>26.564243972172427</v>
      </c>
      <c r="N27984" s="15">
        <v>27.019455341871677</v>
      </c>
      <c r="O27984" s="15">
        <v>78.246647642650416</v>
      </c>
      <c r="P27984" s="15">
        <v>24.286802790855027</v>
      </c>
      <c r="Q27984" s="15">
        <v>53.959844851795388</v>
      </c>
      <c r="R27984" s="67">
        <v>0.68961222592216387</v>
      </c>
      <c r="S27984" s="76">
        <f t="shared" si="974"/>
        <v>9.9720940458060348E-2</v>
      </c>
      <c r="T27984" s="77"/>
      <c r="U27984" s="77"/>
    </row>
    <row r="27985" spans="1:22" x14ac:dyDescent="0.2">
      <c r="A27985" s="70">
        <v>43505</v>
      </c>
      <c r="B27985" s="66" t="s">
        <v>475</v>
      </c>
      <c r="C27985" s="66" t="s">
        <v>537</v>
      </c>
      <c r="D27985" s="5" t="s">
        <v>278</v>
      </c>
      <c r="E27985" s="66" t="s">
        <v>481</v>
      </c>
      <c r="F27985" s="5" t="s">
        <v>443</v>
      </c>
      <c r="G27985" s="66" t="s">
        <v>486</v>
      </c>
      <c r="H27985" s="5" t="s">
        <v>52</v>
      </c>
      <c r="I27985" s="74">
        <v>41.79132464262937</v>
      </c>
      <c r="J27985" s="15">
        <f t="shared" si="975"/>
        <v>3.4211343368199336</v>
      </c>
      <c r="K27985" s="15">
        <v>170.03404620607776</v>
      </c>
      <c r="L27985" s="15">
        <v>27.060310489989373</v>
      </c>
      <c r="M27985" s="15">
        <v>9.2830196016087925</v>
      </c>
      <c r="N27985" s="15">
        <v>30.595978568915392</v>
      </c>
      <c r="O27985" s="15">
        <v>142.97373571608838</v>
      </c>
      <c r="P27985" s="15">
        <v>22.589618279170498</v>
      </c>
      <c r="Q27985" s="15">
        <v>120.38411743691789</v>
      </c>
      <c r="R27985" s="67">
        <v>0.84200162242365917</v>
      </c>
      <c r="S27985" s="76">
        <f t="shared" si="974"/>
        <v>1.3170753549069003</v>
      </c>
      <c r="T27985" s="77"/>
      <c r="U27985" s="77"/>
    </row>
    <row r="27986" spans="1:22" x14ac:dyDescent="0.2">
      <c r="A27986" s="70">
        <v>43505</v>
      </c>
      <c r="B27986" s="66" t="s">
        <v>475</v>
      </c>
      <c r="C27986" s="66" t="s">
        <v>537</v>
      </c>
      <c r="D27986" s="5" t="s">
        <v>278</v>
      </c>
      <c r="E27986" s="66" t="s">
        <v>481</v>
      </c>
      <c r="F27986" s="5" t="s">
        <v>443</v>
      </c>
      <c r="G27986" s="66" t="s">
        <v>484</v>
      </c>
      <c r="H27986" s="5" t="s">
        <v>30</v>
      </c>
      <c r="I27986" s="74">
        <v>17.733077082736145</v>
      </c>
      <c r="J27986" s="15">
        <f t="shared" si="975"/>
        <v>1.5793977293477162</v>
      </c>
      <c r="K27986" s="15">
        <v>32.641889453379811</v>
      </c>
      <c r="L27986" s="15">
        <v>4.6343077745583212</v>
      </c>
      <c r="M27986" s="15">
        <v>2.2149126855110626</v>
      </c>
      <c r="N27986" s="15">
        <v>5.6014156357631091</v>
      </c>
      <c r="O27986" s="15">
        <v>28.007581678821488</v>
      </c>
      <c r="P27986" s="15">
        <v>3.8784757655313067</v>
      </c>
      <c r="Q27986" s="15">
        <v>24.129105913290182</v>
      </c>
      <c r="R27986" s="67">
        <v>0.86152050505438338</v>
      </c>
      <c r="S27986" s="76">
        <f t="shared" si="974"/>
        <v>0.69101844924537881</v>
      </c>
      <c r="T27986" s="77"/>
      <c r="U27986" s="77"/>
    </row>
    <row r="27987" spans="1:22" x14ac:dyDescent="0.2">
      <c r="A27987" s="70">
        <v>43505</v>
      </c>
      <c r="B27987" s="66" t="s">
        <v>475</v>
      </c>
      <c r="C27987" s="66" t="s">
        <v>537</v>
      </c>
      <c r="D27987" s="5" t="s">
        <v>278</v>
      </c>
      <c r="E27987" s="66" t="s">
        <v>481</v>
      </c>
      <c r="F27987" s="5" t="s">
        <v>440</v>
      </c>
      <c r="G27987" s="66" t="s">
        <v>486</v>
      </c>
      <c r="H27987" s="5" t="s">
        <v>56</v>
      </c>
      <c r="I27987" s="74">
        <v>118.55871505110679</v>
      </c>
      <c r="J27987" s="15">
        <f t="shared" si="975"/>
        <v>2.6581599284993391</v>
      </c>
      <c r="K27987" s="15">
        <v>439.54769391798675</v>
      </c>
      <c r="L27987" s="15">
        <v>124.3996683947632</v>
      </c>
      <c r="M27987" s="15">
        <v>31.676482717803744</v>
      </c>
      <c r="N27987" s="15">
        <v>193.7144924511687</v>
      </c>
      <c r="O27987" s="15">
        <v>315.14802552322357</v>
      </c>
      <c r="P27987" s="15">
        <v>86.727354924724708</v>
      </c>
      <c r="Q27987" s="15">
        <v>228.42067059849887</v>
      </c>
      <c r="R27987" s="67">
        <v>0.72480438428660354</v>
      </c>
      <c r="S27987" s="76">
        <f t="shared" si="974"/>
        <v>0.47990330946391646</v>
      </c>
      <c r="T27987" s="77"/>
      <c r="U27987" s="77"/>
    </row>
    <row r="27988" spans="1:22" x14ac:dyDescent="0.2">
      <c r="A27988" s="70">
        <v>43505</v>
      </c>
      <c r="B27988" s="66" t="s">
        <v>475</v>
      </c>
      <c r="C27988" s="66" t="s">
        <v>537</v>
      </c>
      <c r="D27988" s="5" t="s">
        <v>278</v>
      </c>
      <c r="E27988" s="66" t="s">
        <v>481</v>
      </c>
      <c r="F27988" s="5" t="s">
        <v>440</v>
      </c>
      <c r="G27988" s="66" t="s">
        <v>486</v>
      </c>
      <c r="H27988" s="5" t="s">
        <v>58</v>
      </c>
      <c r="I27988" s="74">
        <v>116.7121279937879</v>
      </c>
      <c r="J27988" s="15">
        <f t="shared" si="975"/>
        <v>0.61148001261330087</v>
      </c>
      <c r="K27988" s="15">
        <v>163.42908105908313</v>
      </c>
      <c r="L27988" s="15">
        <v>92.061947561316515</v>
      </c>
      <c r="M27988" s="15">
        <v>42.646882790969393</v>
      </c>
      <c r="N27988" s="15">
        <v>64.272751344782904</v>
      </c>
      <c r="O27988" s="15">
        <v>71.367133497766616</v>
      </c>
      <c r="P27988" s="15">
        <v>77.54005814765533</v>
      </c>
      <c r="Q27988" s="15">
        <v>-6.1729246498887136</v>
      </c>
      <c r="R27988" s="67">
        <v>-8.6495342426523139E-2</v>
      </c>
      <c r="S27988" s="76">
        <f t="shared" si="974"/>
        <v>9.6520375113522849E-2</v>
      </c>
      <c r="T27988" s="77"/>
      <c r="U27988" s="77"/>
    </row>
    <row r="27989" spans="1:22" x14ac:dyDescent="0.2">
      <c r="A27989" s="70">
        <v>43505</v>
      </c>
      <c r="B27989" s="66" t="s">
        <v>475</v>
      </c>
      <c r="C27989" s="66" t="s">
        <v>537</v>
      </c>
      <c r="D27989" s="5" t="s">
        <v>278</v>
      </c>
      <c r="E27989" s="66" t="s">
        <v>481</v>
      </c>
      <c r="F27989" s="5" t="s">
        <v>440</v>
      </c>
      <c r="G27989" s="66" t="s">
        <v>486</v>
      </c>
      <c r="H27989" s="5" t="s">
        <v>57</v>
      </c>
      <c r="I27989" s="74">
        <v>230.90434218449354</v>
      </c>
      <c r="J27989" s="15">
        <f t="shared" si="975"/>
        <v>0.22184381186186874</v>
      </c>
      <c r="K27989" s="15">
        <v>260.30848496363416</v>
      </c>
      <c r="L27989" s="15">
        <v>209.08378551796881</v>
      </c>
      <c r="M27989" s="15">
        <v>55.410739816121513</v>
      </c>
      <c r="N27989" s="15">
        <v>174.05723712557023</v>
      </c>
      <c r="O27989" s="15">
        <v>51.224699445665351</v>
      </c>
      <c r="P27989" s="15">
        <v>54.010322505098259</v>
      </c>
      <c r="Q27989" s="15">
        <v>-2.7856230594329077</v>
      </c>
      <c r="R27989" s="67">
        <v>-5.4380466641637426E-2</v>
      </c>
      <c r="S27989" s="76">
        <f t="shared" ref="S27989:S28052" si="976">VAR(J27989,J24664, J21339, J18014, J14689, J11364, J8039, J4714,J1603)</f>
        <v>0.41206607033140441</v>
      </c>
      <c r="T27989" s="77"/>
      <c r="U27989" s="77"/>
    </row>
    <row r="27990" spans="1:22" x14ac:dyDescent="0.2">
      <c r="A27990" s="70">
        <v>43505</v>
      </c>
      <c r="B27990" s="66" t="s">
        <v>475</v>
      </c>
      <c r="C27990" s="66" t="s">
        <v>537</v>
      </c>
      <c r="D27990" s="5" t="s">
        <v>278</v>
      </c>
      <c r="E27990" s="66" t="s">
        <v>481</v>
      </c>
      <c r="F27990" s="5" t="s">
        <v>440</v>
      </c>
      <c r="G27990" s="66" t="s">
        <v>487</v>
      </c>
      <c r="H27990" s="5" t="s">
        <v>138</v>
      </c>
      <c r="I27990" s="74">
        <v>410.43823556527872</v>
      </c>
      <c r="J27990" s="15">
        <f t="shared" si="975"/>
        <v>1.3401201988278597</v>
      </c>
      <c r="K27990" s="15">
        <v>995.75728133200232</v>
      </c>
      <c r="L27990" s="15">
        <v>445.72071147970507</v>
      </c>
      <c r="M27990" s="15">
        <v>146.33208852640516</v>
      </c>
      <c r="N27990" s="15">
        <v>252.54329340998251</v>
      </c>
      <c r="O27990" s="15">
        <v>550.03656985229725</v>
      </c>
      <c r="P27990" s="15">
        <v>207.98741004579438</v>
      </c>
      <c r="Q27990" s="15">
        <v>342.04915980650287</v>
      </c>
      <c r="R27990" s="67">
        <v>0.62186621500158479</v>
      </c>
      <c r="S27990" s="76">
        <f t="shared" si="976"/>
        <v>0.96182982189005584</v>
      </c>
      <c r="T27990" s="77"/>
      <c r="U27990" s="77"/>
    </row>
    <row r="27991" spans="1:22" x14ac:dyDescent="0.2">
      <c r="A27991" s="70">
        <v>43505</v>
      </c>
      <c r="B27991" s="66" t="s">
        <v>475</v>
      </c>
      <c r="C27991" s="66" t="s">
        <v>537</v>
      </c>
      <c r="D27991" s="5" t="s">
        <v>278</v>
      </c>
      <c r="E27991" s="66" t="s">
        <v>481</v>
      </c>
      <c r="F27991" s="5" t="s">
        <v>440</v>
      </c>
      <c r="G27991" s="66" t="s">
        <v>487</v>
      </c>
      <c r="H27991" s="5" t="s">
        <v>45</v>
      </c>
      <c r="I27991" s="74">
        <v>436.07395871268665</v>
      </c>
      <c r="J27991" s="15">
        <f t="shared" si="975"/>
        <v>0.90538005909845565</v>
      </c>
      <c r="K27991" s="15">
        <v>693.95936865081285</v>
      </c>
      <c r="L27991" s="15">
        <v>299.14670214022311</v>
      </c>
      <c r="M27991" s="15">
        <v>67.459106798876164</v>
      </c>
      <c r="N27991" s="15">
        <v>197.30098516473268</v>
      </c>
      <c r="O27991" s="15">
        <v>394.81266651058974</v>
      </c>
      <c r="P27991" s="15">
        <v>203.2552810460806</v>
      </c>
      <c r="Q27991" s="15">
        <v>191.55738546450914</v>
      </c>
      <c r="R27991" s="67">
        <v>0.48518551128949444</v>
      </c>
      <c r="S27991" s="76">
        <f t="shared" si="976"/>
        <v>0.27677757511203316</v>
      </c>
      <c r="T27991" s="77"/>
      <c r="U27991" s="77"/>
    </row>
    <row r="27992" spans="1:22" x14ac:dyDescent="0.2">
      <c r="A27992" s="70">
        <v>43505</v>
      </c>
      <c r="B27992" s="66" t="s">
        <v>475</v>
      </c>
      <c r="C27992" s="66" t="s">
        <v>537</v>
      </c>
      <c r="D27992" s="5" t="s">
        <v>278</v>
      </c>
      <c r="E27992" s="66" t="s">
        <v>483</v>
      </c>
      <c r="F27992" s="5" t="s">
        <v>440</v>
      </c>
      <c r="G27992" s="66" t="s">
        <v>515</v>
      </c>
      <c r="H27992" s="5" t="s">
        <v>134</v>
      </c>
      <c r="I27992" s="74">
        <v>0</v>
      </c>
      <c r="J27992" s="15">
        <v>0</v>
      </c>
      <c r="K27992" s="15">
        <v>0</v>
      </c>
      <c r="L27992" s="15">
        <v>0</v>
      </c>
      <c r="M27992" s="15">
        <v>0</v>
      </c>
      <c r="N27992" s="15">
        <v>0</v>
      </c>
      <c r="O27992" s="15">
        <v>0</v>
      </c>
      <c r="P27992" s="15">
        <v>-2.4817982097202693E-2</v>
      </c>
      <c r="Q27992" s="15">
        <v>2.4817982097202693E-2</v>
      </c>
      <c r="R27992" s="67">
        <v>0</v>
      </c>
      <c r="S27992" s="76">
        <f t="shared" si="976"/>
        <v>0.14598767361111109</v>
      </c>
      <c r="T27992" s="77"/>
      <c r="U27992" s="77"/>
      <c r="V27992" s="15"/>
    </row>
    <row r="27993" spans="1:22" x14ac:dyDescent="0.2">
      <c r="A27993" s="70">
        <v>43505</v>
      </c>
      <c r="B27993" s="66" t="s">
        <v>475</v>
      </c>
      <c r="C27993" s="66" t="s">
        <v>537</v>
      </c>
      <c r="D27993" s="5" t="s">
        <v>278</v>
      </c>
      <c r="E27993" s="66" t="s">
        <v>481</v>
      </c>
      <c r="F27993" s="5" t="s">
        <v>440</v>
      </c>
      <c r="G27993" s="66" t="s">
        <v>487</v>
      </c>
      <c r="H27993" s="5" t="s">
        <v>49</v>
      </c>
      <c r="I27993" s="74">
        <v>517.13266330893123</v>
      </c>
      <c r="J27993" s="15">
        <f t="shared" si="975"/>
        <v>1.401218224556857</v>
      </c>
      <c r="K27993" s="15">
        <v>1050.2622236814343</v>
      </c>
      <c r="L27993" s="15">
        <v>325.64651133933478</v>
      </c>
      <c r="M27993" s="15">
        <v>63.748708123737728</v>
      </c>
      <c r="N27993" s="15">
        <v>385.54791197280389</v>
      </c>
      <c r="O27993" s="15">
        <v>724.61571234209953</v>
      </c>
      <c r="P27993" s="15">
        <v>150.56374385743212</v>
      </c>
      <c r="Q27993" s="15">
        <v>574.05196848466744</v>
      </c>
      <c r="R27993" s="67">
        <v>0.79221573408782342</v>
      </c>
      <c r="S27993" s="76">
        <f t="shared" si="976"/>
        <v>0.44999626194330311</v>
      </c>
      <c r="T27993" s="77"/>
      <c r="U27993" s="77"/>
    </row>
    <row r="27994" spans="1:22" x14ac:dyDescent="0.2">
      <c r="A27994" s="70">
        <v>43505</v>
      </c>
      <c r="B27994" s="66" t="s">
        <v>475</v>
      </c>
      <c r="C27994" s="66" t="s">
        <v>537</v>
      </c>
      <c r="D27994" s="5" t="s">
        <v>278</v>
      </c>
      <c r="E27994" s="66" t="s">
        <v>481</v>
      </c>
      <c r="F27994" s="5" t="s">
        <v>440</v>
      </c>
      <c r="G27994" s="66" t="s">
        <v>487</v>
      </c>
      <c r="H27994" s="5" t="s">
        <v>41</v>
      </c>
      <c r="I27994" s="74">
        <v>171.3131149302825</v>
      </c>
      <c r="J27994" s="15">
        <f t="shared" si="975"/>
        <v>0.95995675482811982</v>
      </c>
      <c r="K27994" s="15">
        <v>296.86303339884608</v>
      </c>
      <c r="L27994" s="15">
        <v>132.40985153087539</v>
      </c>
      <c r="M27994" s="15">
        <v>37.509115455068176</v>
      </c>
      <c r="N27994" s="15">
        <v>231.32757339223735</v>
      </c>
      <c r="O27994" s="15">
        <v>164.4531818679707</v>
      </c>
      <c r="P27994" s="15">
        <v>54.791754538245357</v>
      </c>
      <c r="Q27994" s="15">
        <v>109.66142732972534</v>
      </c>
      <c r="R27994" s="67">
        <v>0.66682460068036709</v>
      </c>
      <c r="S27994" s="76">
        <f t="shared" si="976"/>
        <v>0.24743758075801137</v>
      </c>
      <c r="T27994" s="77"/>
      <c r="U27994" s="77"/>
    </row>
    <row r="27995" spans="1:22" x14ac:dyDescent="0.2">
      <c r="A27995" s="70">
        <v>43505</v>
      </c>
      <c r="B27995" s="66" t="s">
        <v>475</v>
      </c>
      <c r="C27995" s="66" t="s">
        <v>537</v>
      </c>
      <c r="D27995" s="5" t="s">
        <v>278</v>
      </c>
      <c r="E27995" s="66" t="s">
        <v>481</v>
      </c>
      <c r="F27995" s="5" t="s">
        <v>440</v>
      </c>
      <c r="G27995" s="66" t="s">
        <v>487</v>
      </c>
      <c r="H27995" s="5" t="s">
        <v>43</v>
      </c>
      <c r="I27995" s="74">
        <v>357.2977000504381</v>
      </c>
      <c r="J27995" s="15">
        <f t="shared" si="975"/>
        <v>1.0918918269368867</v>
      </c>
      <c r="K27995" s="15">
        <v>806.29961165880445</v>
      </c>
      <c r="L27995" s="15">
        <v>416.16917319038384</v>
      </c>
      <c r="M27995" s="15">
        <v>75.511501825077801</v>
      </c>
      <c r="N27995" s="15">
        <v>174.71725164649686</v>
      </c>
      <c r="O27995" s="15">
        <v>390.13043846842061</v>
      </c>
      <c r="P27995" s="15">
        <v>137.08123904702856</v>
      </c>
      <c r="Q27995" s="15">
        <v>253.04919942139205</v>
      </c>
      <c r="R27995" s="67">
        <v>0.64862716278897914</v>
      </c>
      <c r="S27995" s="76">
        <f t="shared" si="976"/>
        <v>0.48620415646077397</v>
      </c>
      <c r="T27995" s="77"/>
      <c r="U27995" s="77"/>
    </row>
    <row r="27996" spans="1:22" x14ac:dyDescent="0.2">
      <c r="A27996" s="70">
        <v>43505</v>
      </c>
      <c r="B27996" s="66" t="s">
        <v>475</v>
      </c>
      <c r="C27996" s="66" t="s">
        <v>537</v>
      </c>
      <c r="D27996" s="5" t="s">
        <v>278</v>
      </c>
      <c r="E27996" s="66" t="s">
        <v>481</v>
      </c>
      <c r="F27996" s="5" t="s">
        <v>443</v>
      </c>
      <c r="G27996" s="66" t="s">
        <v>486</v>
      </c>
      <c r="H27996" s="5" t="s">
        <v>54</v>
      </c>
      <c r="I27996" s="74">
        <v>30.970770464120069</v>
      </c>
      <c r="J27996" s="15">
        <f t="shared" si="975"/>
        <v>0.964260646283289</v>
      </c>
      <c r="K27996" s="15">
        <v>70.246096489534594</v>
      </c>
      <c r="L27996" s="15">
        <v>40.382201345910779</v>
      </c>
      <c r="M27996" s="15">
        <v>5.9725863507967851</v>
      </c>
      <c r="N27996" s="15">
        <v>46.744092205630913</v>
      </c>
      <c r="O27996" s="15">
        <v>29.863895143623814</v>
      </c>
      <c r="P27996" s="15">
        <v>24.772571416302249</v>
      </c>
      <c r="Q27996" s="15">
        <v>5.0913237273215657</v>
      </c>
      <c r="R27996" s="67">
        <v>0.17048424871691947</v>
      </c>
      <c r="S27996" s="76">
        <f t="shared" si="976"/>
        <v>1.1835258939863049</v>
      </c>
      <c r="T27996" s="77"/>
      <c r="U27996" s="77"/>
    </row>
    <row r="27997" spans="1:22" x14ac:dyDescent="0.2">
      <c r="A27997" s="70">
        <v>43505</v>
      </c>
      <c r="B27997" s="66" t="s">
        <v>475</v>
      </c>
      <c r="C27997" s="66" t="s">
        <v>537</v>
      </c>
      <c r="D27997" s="5" t="s">
        <v>278</v>
      </c>
      <c r="E27997" s="66" t="s">
        <v>481</v>
      </c>
      <c r="F27997" s="5" t="s">
        <v>443</v>
      </c>
      <c r="G27997" s="66" t="s">
        <v>486</v>
      </c>
      <c r="H27997" s="5" t="s">
        <v>53</v>
      </c>
      <c r="I27997" s="74">
        <v>17.416703112298979</v>
      </c>
      <c r="J27997" s="15">
        <f t="shared" si="975"/>
        <v>0.85208005687836907</v>
      </c>
      <c r="K27997" s="15">
        <v>38.139332782506443</v>
      </c>
      <c r="L27997" s="15">
        <v>23.298907403945062</v>
      </c>
      <c r="M27997" s="15">
        <v>2.9997311699686886</v>
      </c>
      <c r="N27997" s="15">
        <v>24.499845541153462</v>
      </c>
      <c r="O27997" s="15">
        <v>14.840425378561381</v>
      </c>
      <c r="P27997" s="15">
        <v>5.29816462093999</v>
      </c>
      <c r="Q27997" s="15">
        <v>9.542260757621392</v>
      </c>
      <c r="R27997" s="67">
        <v>0.64299105411130819</v>
      </c>
      <c r="S27997" s="76">
        <f t="shared" si="976"/>
        <v>0.22922315672161631</v>
      </c>
      <c r="T27997" s="77"/>
      <c r="U27997" s="77"/>
    </row>
    <row r="27998" spans="1:22" x14ac:dyDescent="0.2">
      <c r="A27998" s="70">
        <v>43505</v>
      </c>
      <c r="B27998" s="66" t="s">
        <v>475</v>
      </c>
      <c r="C27998" s="66" t="s">
        <v>537</v>
      </c>
      <c r="D27998" s="5" t="s">
        <v>278</v>
      </c>
      <c r="E27998" s="66" t="s">
        <v>481</v>
      </c>
      <c r="F27998" s="5" t="s">
        <v>443</v>
      </c>
      <c r="G27998" s="66" t="s">
        <v>486</v>
      </c>
      <c r="H27998" s="5" t="s">
        <v>55</v>
      </c>
      <c r="I27998" s="74">
        <v>36.046541742659265</v>
      </c>
      <c r="J27998" s="15">
        <f t="shared" si="975"/>
        <v>1.6024864850197134</v>
      </c>
      <c r="K27998" s="15">
        <v>90.951855977298848</v>
      </c>
      <c r="L27998" s="15">
        <v>33.187760002988426</v>
      </c>
      <c r="M27998" s="15">
        <v>13.689353014822004</v>
      </c>
      <c r="N27998" s="15">
        <v>38.720541931891951</v>
      </c>
      <c r="O27998" s="15">
        <v>57.764095974310422</v>
      </c>
      <c r="P27998" s="15">
        <v>16.379926611531463</v>
      </c>
      <c r="Q27998" s="15">
        <v>41.384169362778962</v>
      </c>
      <c r="R27998" s="67">
        <v>0.71643412165896014</v>
      </c>
      <c r="S27998" s="76">
        <f t="shared" si="976"/>
        <v>0.2330897415008113</v>
      </c>
      <c r="T27998" s="77"/>
      <c r="U27998" s="77"/>
    </row>
    <row r="27999" spans="1:22" x14ac:dyDescent="0.2">
      <c r="A27999" s="70">
        <v>43505</v>
      </c>
      <c r="B27999" s="66" t="s">
        <v>475</v>
      </c>
      <c r="C27999" s="66" t="s">
        <v>537</v>
      </c>
      <c r="D27999" s="5" t="s">
        <v>278</v>
      </c>
      <c r="E27999" s="66" t="s">
        <v>481</v>
      </c>
      <c r="F27999" s="5" t="s">
        <v>440</v>
      </c>
      <c r="G27999" s="66" t="s">
        <v>491</v>
      </c>
      <c r="H27999" s="5" t="s">
        <v>15</v>
      </c>
      <c r="I27999" s="74">
        <v>361.75742210606808</v>
      </c>
      <c r="J27999" s="15">
        <f t="shared" si="975"/>
        <v>0.5568007664330501</v>
      </c>
      <c r="K27999" s="15">
        <v>303.25520858209632</v>
      </c>
      <c r="L27999" s="15">
        <v>101.82839869059319</v>
      </c>
      <c r="M27999" s="15">
        <v>39.292135804976759</v>
      </c>
      <c r="N27999" s="15">
        <v>113.62773576809228</v>
      </c>
      <c r="O27999" s="15">
        <v>201.42680989150313</v>
      </c>
      <c r="P27999" s="15">
        <v>159.17571845384163</v>
      </c>
      <c r="Q27999" s="15">
        <v>42.251091437661501</v>
      </c>
      <c r="R27999" s="67">
        <v>0.20975902592321102</v>
      </c>
      <c r="S27999" s="76">
        <f t="shared" si="976"/>
        <v>0.54401578188479571</v>
      </c>
      <c r="T27999" s="77"/>
      <c r="U27999" s="77"/>
    </row>
    <row r="28000" spans="1:22" x14ac:dyDescent="0.2">
      <c r="A28000" s="70">
        <v>43505</v>
      </c>
      <c r="B28000" s="66" t="s">
        <v>475</v>
      </c>
      <c r="C28000" s="66" t="s">
        <v>537</v>
      </c>
      <c r="D28000" s="5" t="s">
        <v>278</v>
      </c>
      <c r="E28000" s="66" t="s">
        <v>481</v>
      </c>
      <c r="F28000" s="5" t="s">
        <v>440</v>
      </c>
      <c r="G28000" s="66" t="s">
        <v>492</v>
      </c>
      <c r="H28000" s="5" t="s">
        <v>129</v>
      </c>
      <c r="I28000" s="74">
        <v>321.53792753123844</v>
      </c>
      <c r="J28000" s="15">
        <f t="shared" si="975"/>
        <v>0.76560905266534085</v>
      </c>
      <c r="K28000" s="15">
        <v>349.54148180197603</v>
      </c>
      <c r="L28000" s="15">
        <v>103.36913370880758</v>
      </c>
      <c r="M28000" s="15">
        <v>79.481047885012799</v>
      </c>
      <c r="N28000" s="15">
        <v>62.780755908694445</v>
      </c>
      <c r="O28000" s="15">
        <v>246.17234809316847</v>
      </c>
      <c r="P28000" s="15">
        <v>147.55726321325983</v>
      </c>
      <c r="Q28000" s="15">
        <v>98.615084879908636</v>
      </c>
      <c r="R28000" s="67">
        <v>0.40059367205038782</v>
      </c>
      <c r="S28000" s="76">
        <f t="shared" si="976"/>
        <v>0.36134446092049255</v>
      </c>
      <c r="T28000" s="77"/>
      <c r="U28000" s="77"/>
    </row>
    <row r="28001" spans="1:22" x14ac:dyDescent="0.2">
      <c r="A28001" s="70">
        <v>43505</v>
      </c>
      <c r="B28001" s="66" t="s">
        <v>475</v>
      </c>
      <c r="C28001" s="66" t="s">
        <v>537</v>
      </c>
      <c r="D28001" s="5" t="s">
        <v>278</v>
      </c>
      <c r="E28001" s="66" t="s">
        <v>481</v>
      </c>
      <c r="F28001" s="5" t="s">
        <v>440</v>
      </c>
      <c r="G28001" s="66" t="s">
        <v>491</v>
      </c>
      <c r="H28001" s="5" t="s">
        <v>16</v>
      </c>
      <c r="I28001" s="74">
        <v>440.49451656018795</v>
      </c>
      <c r="J28001" s="15">
        <f t="shared" si="975"/>
        <v>0.39973843229884953</v>
      </c>
      <c r="K28001" s="15">
        <v>364.4625578916054</v>
      </c>
      <c r="L28001" s="15">
        <v>188.37997040559625</v>
      </c>
      <c r="M28001" s="15">
        <v>42.918718421117333</v>
      </c>
      <c r="N28001" s="15">
        <v>232.995704577987</v>
      </c>
      <c r="O28001" s="15">
        <v>176.08258748600915</v>
      </c>
      <c r="P28001" s="15">
        <v>257.26880211334264</v>
      </c>
      <c r="Q28001" s="15">
        <v>-81.186214627333499</v>
      </c>
      <c r="R28001" s="67">
        <v>-0.46106895512189272</v>
      </c>
      <c r="S28001" s="76">
        <f t="shared" si="976"/>
        <v>0.16438402280965558</v>
      </c>
      <c r="T28001" s="77"/>
      <c r="U28001" s="77"/>
    </row>
    <row r="28002" spans="1:22" x14ac:dyDescent="0.2">
      <c r="A28002" s="70">
        <v>43505</v>
      </c>
      <c r="B28002" s="66" t="s">
        <v>475</v>
      </c>
      <c r="C28002" s="66" t="s">
        <v>537</v>
      </c>
      <c r="D28002" s="5" t="s">
        <v>278</v>
      </c>
      <c r="E28002" s="66" t="s">
        <v>481</v>
      </c>
      <c r="F28002" s="5" t="s">
        <v>440</v>
      </c>
      <c r="G28002" s="66" t="s">
        <v>491</v>
      </c>
      <c r="H28002" s="5" t="s">
        <v>10</v>
      </c>
      <c r="I28002" s="74">
        <v>820.55394390048707</v>
      </c>
      <c r="J28002" s="15">
        <f t="shared" si="975"/>
        <v>1.5237337439299328</v>
      </c>
      <c r="K28002" s="15">
        <v>2136.5644096759343</v>
      </c>
      <c r="L28002" s="15">
        <v>886.25867663997303</v>
      </c>
      <c r="M28002" s="15">
        <v>136.0943070174861</v>
      </c>
      <c r="N28002" s="15">
        <v>605.61763772374366</v>
      </c>
      <c r="O28002" s="15">
        <v>1250.3057330359611</v>
      </c>
      <c r="P28002" s="15">
        <v>484.1518845897225</v>
      </c>
      <c r="Q28002" s="15">
        <v>766.15384844623861</v>
      </c>
      <c r="R28002" s="67">
        <v>0.61277320274768554</v>
      </c>
      <c r="S28002" s="76">
        <f t="shared" si="976"/>
        <v>0.2348301889993456</v>
      </c>
      <c r="T28002" s="77"/>
      <c r="U28002" s="77"/>
    </row>
    <row r="28003" spans="1:22" x14ac:dyDescent="0.2">
      <c r="A28003" s="70">
        <v>43505</v>
      </c>
      <c r="B28003" s="66" t="s">
        <v>475</v>
      </c>
      <c r="C28003" s="66" t="s">
        <v>537</v>
      </c>
      <c r="D28003" s="5" t="s">
        <v>278</v>
      </c>
      <c r="E28003" s="66" t="s">
        <v>481</v>
      </c>
      <c r="F28003" s="5" t="s">
        <v>440</v>
      </c>
      <c r="G28003" s="66" t="s">
        <v>494</v>
      </c>
      <c r="H28003" s="5" t="s">
        <v>65</v>
      </c>
      <c r="I28003" s="74">
        <v>941.56588568048483</v>
      </c>
      <c r="J28003" s="15">
        <f t="shared" si="975"/>
        <v>0.29992306681330011</v>
      </c>
      <c r="K28003" s="15">
        <v>810.63880903720269</v>
      </c>
      <c r="L28003" s="15">
        <v>528.24148099713057</v>
      </c>
      <c r="M28003" s="15">
        <v>157.1120202625402</v>
      </c>
      <c r="N28003" s="15">
        <v>479.71310903610902</v>
      </c>
      <c r="O28003" s="15">
        <v>282.39732804007213</v>
      </c>
      <c r="P28003" s="15">
        <v>617.85535585135483</v>
      </c>
      <c r="Q28003" s="15">
        <v>-335.4580278112827</v>
      </c>
      <c r="R28003" s="67">
        <v>-1.1878937741354312</v>
      </c>
      <c r="S28003" s="76">
        <f t="shared" si="976"/>
        <v>0.23106688206689696</v>
      </c>
      <c r="T28003" s="77"/>
      <c r="U28003" s="77"/>
    </row>
    <row r="28004" spans="1:22" x14ac:dyDescent="0.2">
      <c r="A28004" s="70">
        <v>43505</v>
      </c>
      <c r="B28004" s="66" t="s">
        <v>475</v>
      </c>
      <c r="C28004" s="66" t="s">
        <v>537</v>
      </c>
      <c r="D28004" s="5" t="s">
        <v>278</v>
      </c>
      <c r="E28004" s="66" t="s">
        <v>481</v>
      </c>
      <c r="F28004" s="5" t="s">
        <v>440</v>
      </c>
      <c r="G28004" s="66" t="s">
        <v>495</v>
      </c>
      <c r="H28004" s="5" t="s">
        <v>195</v>
      </c>
      <c r="I28004" s="74">
        <v>407.19973096629292</v>
      </c>
      <c r="J28004" s="15">
        <f t="shared" si="975"/>
        <v>-1.539846222436262E-2</v>
      </c>
      <c r="K28004" s="15">
        <v>593.48958454305216</v>
      </c>
      <c r="L28004" s="15">
        <v>599.75983421810724</v>
      </c>
      <c r="M28004" s="15">
        <v>95.281146511100076</v>
      </c>
      <c r="N28004" s="15">
        <v>205.07950464087543</v>
      </c>
      <c r="O28004" s="15">
        <v>-6.2702496750550836</v>
      </c>
      <c r="P28004" s="15">
        <v>320.37505615493467</v>
      </c>
      <c r="Q28004" s="15">
        <v>-326.64530582998975</v>
      </c>
      <c r="R28004" s="67">
        <v>52.094465572795585</v>
      </c>
      <c r="S28004" s="76">
        <f t="shared" si="976"/>
        <v>0.76292008632289221</v>
      </c>
      <c r="T28004" s="77"/>
      <c r="U28004" s="77"/>
    </row>
    <row r="28005" spans="1:22" x14ac:dyDescent="0.2">
      <c r="A28005" s="70">
        <v>43505</v>
      </c>
      <c r="B28005" s="66" t="s">
        <v>475</v>
      </c>
      <c r="C28005" s="66" t="s">
        <v>537</v>
      </c>
      <c r="D28005" s="5" t="s">
        <v>278</v>
      </c>
      <c r="E28005" s="66" t="s">
        <v>481</v>
      </c>
      <c r="F28005" s="5" t="s">
        <v>440</v>
      </c>
      <c r="G28005" s="66" t="s">
        <v>493</v>
      </c>
      <c r="H28005" s="5" t="s">
        <v>125</v>
      </c>
      <c r="I28005" s="74">
        <v>776.61298529401574</v>
      </c>
      <c r="J28005" s="15">
        <f t="shared" si="975"/>
        <v>1.0613907174394568</v>
      </c>
      <c r="K28005" s="15">
        <v>1086.5240381291087</v>
      </c>
      <c r="L28005" s="15">
        <v>262.23422449509508</v>
      </c>
      <c r="M28005" s="15">
        <v>86.573313908871611</v>
      </c>
      <c r="N28005" s="15">
        <v>365.81446234325819</v>
      </c>
      <c r="O28005" s="15">
        <v>824.28981363401363</v>
      </c>
      <c r="P28005" s="15">
        <v>225.85565813840748</v>
      </c>
      <c r="Q28005" s="15">
        <v>598.43415549560609</v>
      </c>
      <c r="R28005" s="67">
        <v>0.72599969767588579</v>
      </c>
      <c r="S28005" s="76">
        <f t="shared" si="976"/>
        <v>0.26723156384310986</v>
      </c>
      <c r="T28005" s="77"/>
      <c r="U28005" s="77"/>
    </row>
    <row r="28006" spans="1:22" x14ac:dyDescent="0.2">
      <c r="A28006" s="70">
        <v>43505</v>
      </c>
      <c r="B28006" s="66" t="s">
        <v>475</v>
      </c>
      <c r="C28006" s="66" t="s">
        <v>537</v>
      </c>
      <c r="D28006" s="5" t="s">
        <v>278</v>
      </c>
      <c r="E28006" s="66" t="s">
        <v>481</v>
      </c>
      <c r="F28006" s="5" t="s">
        <v>440</v>
      </c>
      <c r="G28006" s="66" t="s">
        <v>491</v>
      </c>
      <c r="H28006" s="5" t="s">
        <v>13</v>
      </c>
      <c r="I28006" s="74">
        <v>0</v>
      </c>
      <c r="J28006" s="15">
        <v>0</v>
      </c>
      <c r="K28006" s="15">
        <v>0</v>
      </c>
      <c r="L28006" s="15">
        <v>0</v>
      </c>
      <c r="M28006" s="15">
        <v>0</v>
      </c>
      <c r="N28006" s="15">
        <v>0</v>
      </c>
      <c r="O28006" s="15">
        <v>0</v>
      </c>
      <c r="P28006" s="15">
        <v>-7.5889641074544781E-2</v>
      </c>
      <c r="Q28006" s="15">
        <v>7.5889641074544781E-2</v>
      </c>
      <c r="R28006" s="67">
        <v>0</v>
      </c>
      <c r="S28006" s="76">
        <f t="shared" si="976"/>
        <v>0.2539369473279508</v>
      </c>
      <c r="T28006" s="77"/>
      <c r="U28006" s="77"/>
      <c r="V28006" s="15"/>
    </row>
    <row r="28007" spans="1:22" x14ac:dyDescent="0.2">
      <c r="A28007" s="70">
        <v>43505</v>
      </c>
      <c r="B28007" s="66" t="s">
        <v>475</v>
      </c>
      <c r="C28007" s="66" t="s">
        <v>537</v>
      </c>
      <c r="D28007" s="5" t="s">
        <v>278</v>
      </c>
      <c r="E28007" s="66" t="s">
        <v>481</v>
      </c>
      <c r="F28007" s="5" t="s">
        <v>440</v>
      </c>
      <c r="G28007" s="66" t="s">
        <v>496</v>
      </c>
      <c r="H28007" s="5" t="s">
        <v>77</v>
      </c>
      <c r="I28007" s="74">
        <v>577.88283333272875</v>
      </c>
      <c r="J28007" s="15">
        <f t="shared" ref="J28007:J28069" si="977">O28007/I28007</f>
        <v>0.85302702664054564</v>
      </c>
      <c r="K28007" s="15">
        <v>672.27294971480069</v>
      </c>
      <c r="L28007" s="15">
        <v>179.32327465036911</v>
      </c>
      <c r="M28007" s="15">
        <v>100.00825965871513</v>
      </c>
      <c r="N28007" s="15">
        <v>179.98848414352651</v>
      </c>
      <c r="O28007" s="15">
        <v>492.94967506443157</v>
      </c>
      <c r="P28007" s="15">
        <v>338.26776594378066</v>
      </c>
      <c r="Q28007" s="15">
        <v>154.68190912065091</v>
      </c>
      <c r="R28007" s="67">
        <v>0.31378843915544324</v>
      </c>
      <c r="S28007" s="76">
        <f t="shared" si="976"/>
        <v>0.52957033993084535</v>
      </c>
      <c r="T28007" s="77"/>
      <c r="U28007" s="77"/>
    </row>
    <row r="28008" spans="1:22" x14ac:dyDescent="0.2">
      <c r="A28008" s="70">
        <v>43505</v>
      </c>
      <c r="B28008" s="66" t="s">
        <v>475</v>
      </c>
      <c r="C28008" s="66" t="s">
        <v>537</v>
      </c>
      <c r="D28008" s="5" t="s">
        <v>278</v>
      </c>
      <c r="E28008" s="66" t="s">
        <v>481</v>
      </c>
      <c r="F28008" s="5" t="s">
        <v>440</v>
      </c>
      <c r="G28008" s="66" t="s">
        <v>491</v>
      </c>
      <c r="H28008" s="5" t="s">
        <v>12</v>
      </c>
      <c r="I28008" s="74">
        <v>1042.5589540420456</v>
      </c>
      <c r="J28008" s="15">
        <f t="shared" si="977"/>
        <v>0.37481850818443008</v>
      </c>
      <c r="K28008" s="15">
        <v>790.84728002446673</v>
      </c>
      <c r="L28008" s="15">
        <v>400.07688817610739</v>
      </c>
      <c r="M28008" s="15">
        <v>79.683720216111013</v>
      </c>
      <c r="N28008" s="15">
        <v>432.74791396417498</v>
      </c>
      <c r="O28008" s="15">
        <v>390.77039184835934</v>
      </c>
      <c r="P28008" s="15">
        <v>312.33418092326048</v>
      </c>
      <c r="Q28008" s="15">
        <v>78.436210925098862</v>
      </c>
      <c r="R28008" s="67">
        <v>0.20072199061472518</v>
      </c>
      <c r="S28008" s="76">
        <f t="shared" si="976"/>
        <v>0.3455903532629907</v>
      </c>
      <c r="T28008" s="77"/>
      <c r="U28008" s="77"/>
    </row>
    <row r="28009" spans="1:22" x14ac:dyDescent="0.2">
      <c r="A28009" s="70">
        <v>43505</v>
      </c>
      <c r="B28009" s="66" t="s">
        <v>475</v>
      </c>
      <c r="C28009" s="66" t="s">
        <v>537</v>
      </c>
      <c r="D28009" s="5" t="s">
        <v>278</v>
      </c>
      <c r="E28009" s="66" t="s">
        <v>481</v>
      </c>
      <c r="F28009" s="5" t="s">
        <v>440</v>
      </c>
      <c r="G28009" s="66" t="s">
        <v>491</v>
      </c>
      <c r="H28009" s="5" t="s">
        <v>11</v>
      </c>
      <c r="I28009" s="74">
        <v>1142.3510168516793</v>
      </c>
      <c r="J28009" s="15">
        <f t="shared" si="977"/>
        <v>0.72946012858699771</v>
      </c>
      <c r="K28009" s="15">
        <v>1662.8592387726242</v>
      </c>
      <c r="L28009" s="15">
        <v>829.55971912851055</v>
      </c>
      <c r="M28009" s="15">
        <v>179.03360292330723</v>
      </c>
      <c r="N28009" s="15">
        <v>276.01709191001368</v>
      </c>
      <c r="O28009" s="15">
        <v>833.29951964411362</v>
      </c>
      <c r="P28009" s="15">
        <v>623.97884936317666</v>
      </c>
      <c r="Q28009" s="15">
        <v>209.32067028093695</v>
      </c>
      <c r="R28009" s="67">
        <v>0.25119499693259612</v>
      </c>
      <c r="S28009" s="76">
        <f t="shared" si="976"/>
        <v>9.1721022192091661E-2</v>
      </c>
      <c r="T28009" s="77"/>
      <c r="U28009" s="77"/>
    </row>
    <row r="28010" spans="1:22" x14ac:dyDescent="0.2">
      <c r="A28010" s="70">
        <v>43505</v>
      </c>
      <c r="B28010" s="66" t="s">
        <v>475</v>
      </c>
      <c r="C28010" s="66" t="s">
        <v>537</v>
      </c>
      <c r="D28010" s="5" t="s">
        <v>278</v>
      </c>
      <c r="E28010" s="66" t="s">
        <v>481</v>
      </c>
      <c r="F28010" s="5" t="s">
        <v>440</v>
      </c>
      <c r="G28010" s="66" t="s">
        <v>491</v>
      </c>
      <c r="H28010" s="5" t="s">
        <v>9</v>
      </c>
      <c r="I28010" s="74">
        <v>718.79260192359095</v>
      </c>
      <c r="J28010" s="15">
        <f t="shared" si="977"/>
        <v>0.68546390639889443</v>
      </c>
      <c r="K28010" s="15">
        <v>1393.1335785120436</v>
      </c>
      <c r="L28010" s="15">
        <v>900.42719370687348</v>
      </c>
      <c r="M28010" s="15">
        <v>189.10961558038244</v>
      </c>
      <c r="N28010" s="15">
        <v>417.37515299463342</v>
      </c>
      <c r="O28010" s="15">
        <v>492.70638480517016</v>
      </c>
      <c r="P28010" s="15">
        <v>314.71690956703748</v>
      </c>
      <c r="Q28010" s="15">
        <v>177.98947523813268</v>
      </c>
      <c r="R28010" s="67">
        <v>0.36124856654438259</v>
      </c>
      <c r="S28010" s="76">
        <f t="shared" si="976"/>
        <v>0.37865432300460511</v>
      </c>
      <c r="T28010" s="77"/>
      <c r="U28010" s="77"/>
    </row>
    <row r="28011" spans="1:22" x14ac:dyDescent="0.2">
      <c r="A28011" s="70">
        <v>43505</v>
      </c>
      <c r="B28011" s="66" t="s">
        <v>475</v>
      </c>
      <c r="C28011" s="66" t="s">
        <v>537</v>
      </c>
      <c r="D28011" s="5" t="s">
        <v>278</v>
      </c>
      <c r="E28011" s="66" t="s">
        <v>481</v>
      </c>
      <c r="F28011" s="5" t="s">
        <v>440</v>
      </c>
      <c r="G28011" s="66" t="s">
        <v>493</v>
      </c>
      <c r="H28011" s="5" t="s">
        <v>123</v>
      </c>
      <c r="I28011" s="74">
        <v>353.41397026735621</v>
      </c>
      <c r="J28011" s="15">
        <f t="shared" si="977"/>
        <v>1.4591704050029961</v>
      </c>
      <c r="K28011" s="15">
        <v>718.86402989593023</v>
      </c>
      <c r="L28011" s="15">
        <v>203.17282376719527</v>
      </c>
      <c r="M28011" s="15">
        <v>66.242808842787483</v>
      </c>
      <c r="N28011" s="15">
        <v>67.801870289614158</v>
      </c>
      <c r="O28011" s="15">
        <v>515.69120612873496</v>
      </c>
      <c r="P28011" s="15">
        <v>137.7395786693582</v>
      </c>
      <c r="Q28011" s="15">
        <v>377.95162745937677</v>
      </c>
      <c r="R28011" s="67">
        <v>0.73290299110709778</v>
      </c>
      <c r="S28011" s="76">
        <f t="shared" si="976"/>
        <v>0.41135144470578466</v>
      </c>
      <c r="T28011" s="77"/>
      <c r="U28011" s="77"/>
    </row>
    <row r="28012" spans="1:22" x14ac:dyDescent="0.2">
      <c r="A28012" s="70">
        <v>43505</v>
      </c>
      <c r="B28012" s="66" t="s">
        <v>475</v>
      </c>
      <c r="C28012" s="66" t="s">
        <v>537</v>
      </c>
      <c r="D28012" s="5" t="s">
        <v>278</v>
      </c>
      <c r="E28012" s="66" t="s">
        <v>481</v>
      </c>
      <c r="F28012" s="5" t="s">
        <v>440</v>
      </c>
      <c r="G28012" s="66" t="s">
        <v>491</v>
      </c>
      <c r="H28012" s="5" t="s">
        <v>172</v>
      </c>
      <c r="I28012" s="74">
        <v>1401.6444361916174</v>
      </c>
      <c r="J28012" s="15">
        <f t="shared" si="977"/>
        <v>0.93677325418286095</v>
      </c>
      <c r="K28012" s="15">
        <v>1744.0993289986166</v>
      </c>
      <c r="L28012" s="15">
        <v>431.07630930009378</v>
      </c>
      <c r="M28012" s="15">
        <v>211.56694626893932</v>
      </c>
      <c r="N28012" s="15">
        <v>471.42738268001062</v>
      </c>
      <c r="O28012" s="15">
        <v>1313.0230196985228</v>
      </c>
      <c r="P28012" s="15">
        <v>478.28144887748903</v>
      </c>
      <c r="Q28012" s="15">
        <v>834.74157082103375</v>
      </c>
      <c r="R28012" s="67">
        <v>0.63574024087764658</v>
      </c>
      <c r="S28012" s="76">
        <f t="shared" si="976"/>
        <v>6.2444706983442511E-2</v>
      </c>
      <c r="T28012" s="77"/>
      <c r="U28012" s="77"/>
    </row>
    <row r="28013" spans="1:22" x14ac:dyDescent="0.2">
      <c r="A28013" s="70">
        <v>43505</v>
      </c>
      <c r="B28013" s="66" t="s">
        <v>475</v>
      </c>
      <c r="C28013" s="66" t="s">
        <v>537</v>
      </c>
      <c r="D28013" s="5" t="s">
        <v>278</v>
      </c>
      <c r="E28013" s="66" t="s">
        <v>481</v>
      </c>
      <c r="F28013" s="5" t="s">
        <v>441</v>
      </c>
      <c r="G28013" s="66" t="s">
        <v>498</v>
      </c>
      <c r="H28013" s="5" t="s">
        <v>327</v>
      </c>
      <c r="I28013" s="74">
        <v>0</v>
      </c>
      <c r="J28013" s="15">
        <v>0</v>
      </c>
      <c r="K28013" s="15">
        <v>0</v>
      </c>
      <c r="L28013" s="15">
        <v>0</v>
      </c>
      <c r="M28013" s="15">
        <v>0</v>
      </c>
      <c r="N28013" s="15">
        <v>0</v>
      </c>
      <c r="O28013" s="15">
        <v>0</v>
      </c>
      <c r="P28013" s="15">
        <v>-5.1200686397817829E-2</v>
      </c>
      <c r="Q28013" s="15">
        <v>5.1200686397817829E-2</v>
      </c>
      <c r="R28013" s="67">
        <v>0</v>
      </c>
      <c r="S28013" s="76">
        <f t="shared" si="976"/>
        <v>0.12249999999999996</v>
      </c>
      <c r="T28013" s="77"/>
      <c r="U28013" s="77"/>
      <c r="V28013" s="15"/>
    </row>
    <row r="28014" spans="1:22" x14ac:dyDescent="0.2">
      <c r="A28014" s="70">
        <v>43505</v>
      </c>
      <c r="B28014" s="66" t="s">
        <v>475</v>
      </c>
      <c r="C28014" s="66" t="s">
        <v>537</v>
      </c>
      <c r="D28014" s="5" t="s">
        <v>278</v>
      </c>
      <c r="E28014" s="66" t="s">
        <v>481</v>
      </c>
      <c r="F28014" s="5" t="s">
        <v>441</v>
      </c>
      <c r="G28014" s="66" t="s">
        <v>495</v>
      </c>
      <c r="H28014" s="5" t="s">
        <v>85</v>
      </c>
      <c r="I28014" s="74">
        <v>361.86704229319378</v>
      </c>
      <c r="J28014" s="15">
        <f t="shared" si="977"/>
        <v>-2.4274159448042246E-2</v>
      </c>
      <c r="K28014" s="15">
        <v>257.69662534548934</v>
      </c>
      <c r="L28014" s="15">
        <v>266.48064362910577</v>
      </c>
      <c r="M28014" s="15">
        <v>57.20892002897385</v>
      </c>
      <c r="N28014" s="15">
        <v>139.09654795720596</v>
      </c>
      <c r="O28014" s="15">
        <v>-8.7840182836164331</v>
      </c>
      <c r="P28014" s="15">
        <v>48.232746723793731</v>
      </c>
      <c r="Q28014" s="15">
        <v>-57.016765007410164</v>
      </c>
      <c r="R28014" s="67">
        <v>6.490966112144295</v>
      </c>
      <c r="S28014" s="76">
        <f t="shared" si="976"/>
        <v>0.4197392998997162</v>
      </c>
      <c r="T28014" s="77"/>
      <c r="U28014" s="77"/>
    </row>
    <row r="28015" spans="1:22" x14ac:dyDescent="0.2">
      <c r="A28015" s="70">
        <v>43505</v>
      </c>
      <c r="B28015" s="66" t="s">
        <v>475</v>
      </c>
      <c r="C28015" s="66" t="s">
        <v>537</v>
      </c>
      <c r="D28015" s="5" t="s">
        <v>278</v>
      </c>
      <c r="E28015" s="66" t="s">
        <v>481</v>
      </c>
      <c r="F28015" s="5" t="s">
        <v>441</v>
      </c>
      <c r="G28015" s="66" t="s">
        <v>498</v>
      </c>
      <c r="H28015" s="5" t="s">
        <v>168</v>
      </c>
      <c r="I28015" s="74">
        <v>0</v>
      </c>
      <c r="J28015" s="15">
        <v>0</v>
      </c>
      <c r="K28015" s="15">
        <v>0</v>
      </c>
      <c r="L28015" s="15">
        <v>0</v>
      </c>
      <c r="M28015" s="15">
        <v>0</v>
      </c>
      <c r="N28015" s="15">
        <v>0</v>
      </c>
      <c r="O28015" s="15">
        <v>0</v>
      </c>
      <c r="P28015" s="15">
        <v>-5.3667622776146201E-2</v>
      </c>
      <c r="Q28015" s="15">
        <v>5.3667622776146201E-2</v>
      </c>
      <c r="R28015" s="67">
        <v>0</v>
      </c>
      <c r="S28015" s="76">
        <f t="shared" si="976"/>
        <v>0</v>
      </c>
      <c r="T28015" s="77"/>
      <c r="U28015" s="77"/>
      <c r="V28015" s="15"/>
    </row>
    <row r="28016" spans="1:22" x14ac:dyDescent="0.2">
      <c r="A28016" s="70">
        <v>43505</v>
      </c>
      <c r="B28016" s="66" t="s">
        <v>475</v>
      </c>
      <c r="C28016" s="66" t="s">
        <v>537</v>
      </c>
      <c r="D28016" s="5" t="s">
        <v>278</v>
      </c>
      <c r="E28016" s="66" t="s">
        <v>481</v>
      </c>
      <c r="F28016" s="5" t="s">
        <v>441</v>
      </c>
      <c r="G28016" s="66" t="s">
        <v>494</v>
      </c>
      <c r="H28016" s="5" t="s">
        <v>67</v>
      </c>
      <c r="I28016" s="74">
        <v>170.12624554515324</v>
      </c>
      <c r="J28016" s="15">
        <f t="shared" si="977"/>
        <v>1.5703476499053302</v>
      </c>
      <c r="K28016" s="15">
        <v>415.23690553530662</v>
      </c>
      <c r="L28016" s="15">
        <v>148.07955565625807</v>
      </c>
      <c r="M28016" s="15">
        <v>37.999897218576955</v>
      </c>
      <c r="N28016" s="15">
        <v>61.818755961314181</v>
      </c>
      <c r="O28016" s="15">
        <v>267.15734987904852</v>
      </c>
      <c r="P28016" s="15">
        <v>103.79293481853969</v>
      </c>
      <c r="Q28016" s="15">
        <v>163.36441506050883</v>
      </c>
      <c r="R28016" s="67">
        <v>0.61149137440714108</v>
      </c>
      <c r="S28016" s="76">
        <f t="shared" si="976"/>
        <v>0.23300130475676289</v>
      </c>
      <c r="T28016" s="77"/>
      <c r="U28016" s="77"/>
    </row>
    <row r="28017" spans="1:22" x14ac:dyDescent="0.2">
      <c r="A28017" s="70">
        <v>43505</v>
      </c>
      <c r="B28017" s="66" t="s">
        <v>475</v>
      </c>
      <c r="C28017" s="66" t="s">
        <v>537</v>
      </c>
      <c r="D28017" s="5" t="s">
        <v>278</v>
      </c>
      <c r="E28017" s="66" t="s">
        <v>481</v>
      </c>
      <c r="F28017" s="5" t="s">
        <v>441</v>
      </c>
      <c r="G28017" s="66" t="s">
        <v>498</v>
      </c>
      <c r="H28017" s="5" t="s">
        <v>167</v>
      </c>
      <c r="I28017" s="74">
        <v>0</v>
      </c>
      <c r="J28017" s="15">
        <v>0</v>
      </c>
      <c r="K28017" s="15">
        <v>0</v>
      </c>
      <c r="L28017" s="15">
        <v>0</v>
      </c>
      <c r="M28017" s="15">
        <v>0</v>
      </c>
      <c r="N28017" s="15">
        <v>0</v>
      </c>
      <c r="O28017" s="15">
        <v>0</v>
      </c>
      <c r="P28017" s="15">
        <v>-0.46451141134500301</v>
      </c>
      <c r="Q28017" s="15">
        <v>0.46451141134500301</v>
      </c>
      <c r="R28017" s="67">
        <v>0</v>
      </c>
      <c r="S28017" s="76">
        <f t="shared" si="976"/>
        <v>0</v>
      </c>
      <c r="T28017" s="77"/>
      <c r="U28017" s="77"/>
      <c r="V28017" s="15"/>
    </row>
    <row r="28018" spans="1:22" x14ac:dyDescent="0.2">
      <c r="A28018" s="70">
        <v>43505</v>
      </c>
      <c r="B28018" s="66" t="s">
        <v>475</v>
      </c>
      <c r="C28018" s="66" t="s">
        <v>537</v>
      </c>
      <c r="D28018" s="5" t="s">
        <v>278</v>
      </c>
      <c r="E28018" s="66" t="s">
        <v>481</v>
      </c>
      <c r="F28018" s="5" t="s">
        <v>441</v>
      </c>
      <c r="G28018" s="66" t="s">
        <v>495</v>
      </c>
      <c r="H28018" s="5" t="s">
        <v>87</v>
      </c>
      <c r="I28018" s="74">
        <v>467.70630906330473</v>
      </c>
      <c r="J28018" s="15">
        <f t="shared" si="977"/>
        <v>1.0434651762084692</v>
      </c>
      <c r="K28018" s="15">
        <v>618.78301455102724</v>
      </c>
      <c r="L28018" s="15">
        <v>130.74776835047322</v>
      </c>
      <c r="M28018" s="15">
        <v>54.142695284976554</v>
      </c>
      <c r="N28018" s="15">
        <v>229.03443948087047</v>
      </c>
      <c r="O28018" s="15">
        <v>488.03524620055401</v>
      </c>
      <c r="P28018" s="15">
        <v>129.76302791249489</v>
      </c>
      <c r="Q28018" s="15">
        <v>358.27221828805909</v>
      </c>
      <c r="R28018" s="67">
        <v>0.73411135994229015</v>
      </c>
      <c r="S28018" s="76">
        <f t="shared" si="976"/>
        <v>0.34508199709975618</v>
      </c>
      <c r="T28018" s="77"/>
      <c r="U28018" s="77"/>
    </row>
    <row r="28019" spans="1:22" x14ac:dyDescent="0.2">
      <c r="A28019" s="70">
        <v>43505</v>
      </c>
      <c r="B28019" s="66" t="s">
        <v>475</v>
      </c>
      <c r="C28019" s="66" t="s">
        <v>537</v>
      </c>
      <c r="D28019" s="5" t="s">
        <v>278</v>
      </c>
      <c r="E28019" s="66" t="s">
        <v>482</v>
      </c>
      <c r="F28019" s="5" t="s">
        <v>441</v>
      </c>
      <c r="G28019" s="66" t="s">
        <v>512</v>
      </c>
      <c r="H28019" s="5" t="s">
        <v>325</v>
      </c>
      <c r="I28019" s="74">
        <v>0</v>
      </c>
      <c r="J28019" s="15">
        <v>0</v>
      </c>
      <c r="K28019" s="15">
        <v>0</v>
      </c>
      <c r="L28019" s="15">
        <v>0</v>
      </c>
      <c r="M28019" s="15">
        <v>0</v>
      </c>
      <c r="N28019" s="15">
        <v>0</v>
      </c>
      <c r="O28019" s="15">
        <v>0</v>
      </c>
      <c r="P28019" s="15">
        <v>-0.10808442611571203</v>
      </c>
      <c r="Q28019" s="15">
        <v>0.10808442611571203</v>
      </c>
      <c r="R28019" s="67">
        <v>0</v>
      </c>
      <c r="S28019" s="76">
        <f t="shared" si="976"/>
        <v>0</v>
      </c>
      <c r="T28019" s="77"/>
      <c r="U28019" s="77"/>
      <c r="V28019" s="15"/>
    </row>
    <row r="28020" spans="1:22" x14ac:dyDescent="0.2">
      <c r="A28020" s="70">
        <v>43505</v>
      </c>
      <c r="B28020" s="66" t="s">
        <v>475</v>
      </c>
      <c r="C28020" s="66" t="s">
        <v>537</v>
      </c>
      <c r="D28020" s="5" t="s">
        <v>278</v>
      </c>
      <c r="E28020" s="66" t="s">
        <v>481</v>
      </c>
      <c r="F28020" s="5" t="s">
        <v>441</v>
      </c>
      <c r="G28020" s="66" t="s">
        <v>495</v>
      </c>
      <c r="H28020" s="5" t="s">
        <v>81</v>
      </c>
      <c r="I28020" s="74">
        <v>217.60286346196222</v>
      </c>
      <c r="J28020" s="15">
        <f t="shared" si="977"/>
        <v>0.72152856358496742</v>
      </c>
      <c r="K28020" s="15">
        <v>272.29577292987631</v>
      </c>
      <c r="L28020" s="15">
        <v>115.28909142419091</v>
      </c>
      <c r="M28020" s="15">
        <v>24.078903503337152</v>
      </c>
      <c r="N28020" s="15">
        <v>71.087425203267159</v>
      </c>
      <c r="O28020" s="15">
        <v>157.00668150568538</v>
      </c>
      <c r="P28020" s="15">
        <v>28.409767786984958</v>
      </c>
      <c r="Q28020" s="15">
        <v>128.59691371870042</v>
      </c>
      <c r="R28020" s="67">
        <v>0.81905376564527788</v>
      </c>
      <c r="S28020" s="76">
        <f t="shared" si="976"/>
        <v>9.1133482359654044E-2</v>
      </c>
      <c r="T28020" s="77"/>
      <c r="U28020" s="77"/>
    </row>
    <row r="28021" spans="1:22" x14ac:dyDescent="0.2">
      <c r="A28021" s="70">
        <v>43505</v>
      </c>
      <c r="B28021" s="66" t="s">
        <v>475</v>
      </c>
      <c r="C28021" s="66" t="s">
        <v>537</v>
      </c>
      <c r="D28021" s="5" t="s">
        <v>278</v>
      </c>
      <c r="E28021" s="66" t="s">
        <v>481</v>
      </c>
      <c r="F28021" s="5" t="s">
        <v>441</v>
      </c>
      <c r="G28021" s="66" t="s">
        <v>498</v>
      </c>
      <c r="H28021" s="5" t="s">
        <v>335</v>
      </c>
      <c r="I28021" s="74">
        <v>0</v>
      </c>
      <c r="J28021" s="15">
        <v>0</v>
      </c>
      <c r="K28021" s="15">
        <v>0</v>
      </c>
      <c r="L28021" s="15">
        <v>0</v>
      </c>
      <c r="M28021" s="15">
        <v>0</v>
      </c>
      <c r="N28021" s="15">
        <v>0</v>
      </c>
      <c r="O28021" s="15">
        <v>0</v>
      </c>
      <c r="P28021" s="15">
        <v>-8.2873115172775028E-2</v>
      </c>
      <c r="Q28021" s="15">
        <v>8.2873115172775028E-2</v>
      </c>
      <c r="R28021" s="67">
        <v>0</v>
      </c>
      <c r="S28021" s="76">
        <f t="shared" si="976"/>
        <v>0</v>
      </c>
      <c r="T28021" s="77"/>
      <c r="U28021" s="77"/>
      <c r="V28021" s="15"/>
    </row>
    <row r="28022" spans="1:22" x14ac:dyDescent="0.2">
      <c r="A28022" s="70">
        <v>43505</v>
      </c>
      <c r="B28022" s="66" t="s">
        <v>475</v>
      </c>
      <c r="C28022" s="66" t="s">
        <v>537</v>
      </c>
      <c r="D28022" s="5" t="s">
        <v>278</v>
      </c>
      <c r="E28022" s="66" t="s">
        <v>481</v>
      </c>
      <c r="F28022" s="5" t="s">
        <v>441</v>
      </c>
      <c r="G28022" s="66" t="s">
        <v>495</v>
      </c>
      <c r="H28022" s="5" t="s">
        <v>194</v>
      </c>
      <c r="I28022" s="74">
        <v>436.57059977342783</v>
      </c>
      <c r="J28022" s="15">
        <f t="shared" si="977"/>
        <v>0.49248109655169892</v>
      </c>
      <c r="K28022" s="15">
        <v>445.79649223446836</v>
      </c>
      <c r="L28022" s="15">
        <v>230.79372453581774</v>
      </c>
      <c r="M28022" s="15">
        <v>51.944795521366736</v>
      </c>
      <c r="N28022" s="15">
        <v>153.42715020520873</v>
      </c>
      <c r="O28022" s="15">
        <v>215.00276769865062</v>
      </c>
      <c r="P28022" s="15">
        <v>119.37129310811696</v>
      </c>
      <c r="Q28022" s="15">
        <v>95.631474590533657</v>
      </c>
      <c r="R28022" s="67">
        <v>0.44479183042225484</v>
      </c>
      <c r="S28022" s="76">
        <f t="shared" si="976"/>
        <v>0.16396816569525804</v>
      </c>
      <c r="T28022" s="77"/>
      <c r="U28022" s="77"/>
    </row>
    <row r="28023" spans="1:22" x14ac:dyDescent="0.2">
      <c r="A28023" s="70">
        <v>43505</v>
      </c>
      <c r="B28023" s="66" t="s">
        <v>475</v>
      </c>
      <c r="C28023" s="66" t="s">
        <v>537</v>
      </c>
      <c r="D28023" s="5" t="s">
        <v>278</v>
      </c>
      <c r="E28023" s="66" t="s">
        <v>481</v>
      </c>
      <c r="F28023" s="5" t="s">
        <v>441</v>
      </c>
      <c r="G28023" s="66" t="s">
        <v>498</v>
      </c>
      <c r="H28023" s="5" t="s">
        <v>345</v>
      </c>
      <c r="I28023" s="74">
        <v>0</v>
      </c>
      <c r="J28023" s="15">
        <v>0</v>
      </c>
      <c r="K28023" s="15">
        <v>0</v>
      </c>
      <c r="L28023" s="15">
        <v>0</v>
      </c>
      <c r="M28023" s="15">
        <v>0</v>
      </c>
      <c r="N28023" s="15">
        <v>0</v>
      </c>
      <c r="O28023" s="15">
        <v>0</v>
      </c>
      <c r="P28023" s="15">
        <v>-6.0845740762689997E-2</v>
      </c>
      <c r="Q28023" s="15">
        <v>6.0845740762689997E-2</v>
      </c>
      <c r="R28023" s="67">
        <v>0</v>
      </c>
      <c r="S28023" s="76">
        <f t="shared" si="976"/>
        <v>0</v>
      </c>
      <c r="T28023" s="77"/>
      <c r="U28023" s="77"/>
      <c r="V28023" s="15"/>
    </row>
    <row r="28024" spans="1:22" x14ac:dyDescent="0.2">
      <c r="A28024" s="70">
        <v>43505</v>
      </c>
      <c r="B28024" s="66" t="s">
        <v>475</v>
      </c>
      <c r="C28024" s="66" t="s">
        <v>537</v>
      </c>
      <c r="D28024" s="5" t="s">
        <v>278</v>
      </c>
      <c r="E28024" s="66" t="s">
        <v>481</v>
      </c>
      <c r="F28024" s="5" t="s">
        <v>441</v>
      </c>
      <c r="G28024" s="66" t="s">
        <v>495</v>
      </c>
      <c r="H28024" s="5" t="s">
        <v>192</v>
      </c>
      <c r="I28024" s="74">
        <v>0</v>
      </c>
      <c r="J28024" s="15">
        <v>0</v>
      </c>
      <c r="K28024" s="15">
        <v>0</v>
      </c>
      <c r="L28024" s="15">
        <v>0</v>
      </c>
      <c r="M28024" s="15">
        <v>0</v>
      </c>
      <c r="N28024" s="15">
        <v>0</v>
      </c>
      <c r="O28024" s="15">
        <v>0</v>
      </c>
      <c r="P28024" s="15">
        <v>-0.12654806148417955</v>
      </c>
      <c r="Q28024" s="15">
        <v>0.12654806148417955</v>
      </c>
      <c r="R28024" s="67">
        <v>0</v>
      </c>
      <c r="S28024" s="76">
        <f t="shared" si="976"/>
        <v>0</v>
      </c>
      <c r="T28024" s="77"/>
      <c r="U28024" s="77"/>
      <c r="V28024" s="15"/>
    </row>
    <row r="28025" spans="1:22" x14ac:dyDescent="0.2">
      <c r="A28025" s="70">
        <v>43505</v>
      </c>
      <c r="B28025" s="66" t="s">
        <v>475</v>
      </c>
      <c r="C28025" s="66" t="s">
        <v>537</v>
      </c>
      <c r="D28025" s="5" t="s">
        <v>278</v>
      </c>
      <c r="E28025" s="66" t="s">
        <v>482</v>
      </c>
      <c r="F28025" s="5" t="s">
        <v>441</v>
      </c>
      <c r="G28025" s="66" t="s">
        <v>500</v>
      </c>
      <c r="H28025" s="5" t="s">
        <v>122</v>
      </c>
      <c r="I28025" s="74">
        <v>374.37468812044187</v>
      </c>
      <c r="J28025" s="15">
        <f t="shared" si="977"/>
        <v>1.4094652185547345</v>
      </c>
      <c r="K28025" s="15">
        <v>683.08867080619291</v>
      </c>
      <c r="L28025" s="15">
        <v>155.42056919315365</v>
      </c>
      <c r="M28025" s="15">
        <v>38.058099912273818</v>
      </c>
      <c r="N28025" s="15">
        <v>166.86811885082665</v>
      </c>
      <c r="O28025" s="15">
        <v>527.6681016130392</v>
      </c>
      <c r="P28025" s="15">
        <v>131.42906568355758</v>
      </c>
      <c r="Q28025" s="15">
        <v>396.23903592948159</v>
      </c>
      <c r="R28025" s="67">
        <v>0.75092474742780646</v>
      </c>
      <c r="S28025" s="76">
        <f t="shared" si="976"/>
        <v>0.57945528717851491</v>
      </c>
      <c r="T28025" s="77"/>
      <c r="U28025" s="77"/>
    </row>
    <row r="28026" spans="1:22" x14ac:dyDescent="0.2">
      <c r="A28026" s="70">
        <v>43505</v>
      </c>
      <c r="B28026" s="66" t="s">
        <v>475</v>
      </c>
      <c r="C28026" s="66" t="s">
        <v>537</v>
      </c>
      <c r="D28026" s="5" t="s">
        <v>278</v>
      </c>
      <c r="E28026" s="66" t="s">
        <v>482</v>
      </c>
      <c r="F28026" s="5" t="s">
        <v>443</v>
      </c>
      <c r="G28026" s="66" t="s">
        <v>502</v>
      </c>
      <c r="H28026" s="5" t="s">
        <v>322</v>
      </c>
      <c r="I28026" s="74">
        <v>0</v>
      </c>
      <c r="J28026" s="15">
        <v>0</v>
      </c>
      <c r="K28026" s="15">
        <v>0</v>
      </c>
      <c r="L28026" s="15">
        <v>0</v>
      </c>
      <c r="M28026" s="15">
        <v>0</v>
      </c>
      <c r="N28026" s="15">
        <v>0</v>
      </c>
      <c r="O28026" s="15">
        <v>0</v>
      </c>
      <c r="P28026" s="15">
        <v>-2.0123420835159965E-2</v>
      </c>
      <c r="Q28026" s="15">
        <v>2.0123420835159965E-2</v>
      </c>
      <c r="R28026" s="67">
        <v>0</v>
      </c>
      <c r="S28026" s="76">
        <f t="shared" si="976"/>
        <v>0</v>
      </c>
      <c r="T28026" s="77"/>
      <c r="U28026" s="77"/>
      <c r="V28026" s="15"/>
    </row>
    <row r="28027" spans="1:22" x14ac:dyDescent="0.2">
      <c r="A28027" s="70">
        <v>43505</v>
      </c>
      <c r="B28027" s="66" t="s">
        <v>475</v>
      </c>
      <c r="C28027" s="66" t="s">
        <v>537</v>
      </c>
      <c r="D28027" s="5" t="s">
        <v>278</v>
      </c>
      <c r="E28027" s="66" t="s">
        <v>482</v>
      </c>
      <c r="F28027" s="5" t="s">
        <v>443</v>
      </c>
      <c r="G28027" s="66" t="s">
        <v>501</v>
      </c>
      <c r="H28027" s="5" t="s">
        <v>103</v>
      </c>
      <c r="I28027" s="74">
        <v>737.43597513079214</v>
      </c>
      <c r="J28027" s="15">
        <f t="shared" si="977"/>
        <v>0.28111359407830655</v>
      </c>
      <c r="K28027" s="15">
        <v>643.18910727308514</v>
      </c>
      <c r="L28027" s="15">
        <v>435.88582990142748</v>
      </c>
      <c r="M28027" s="15">
        <v>107.57524412383472</v>
      </c>
      <c r="N28027" s="15">
        <v>292.2032204973238</v>
      </c>
      <c r="O28027" s="15">
        <v>207.30327737165766</v>
      </c>
      <c r="P28027" s="15">
        <v>200.46286343657417</v>
      </c>
      <c r="Q28027" s="15">
        <v>6.8404139350834896</v>
      </c>
      <c r="R28027" s="67">
        <v>3.2997133580381616E-2</v>
      </c>
      <c r="S28027" s="76">
        <f t="shared" si="976"/>
        <v>0.7787906539951539</v>
      </c>
      <c r="T28027" s="77"/>
      <c r="U28027" s="77"/>
    </row>
    <row r="28028" spans="1:22" x14ac:dyDescent="0.2">
      <c r="A28028" s="70">
        <v>43505</v>
      </c>
      <c r="B28028" s="66" t="s">
        <v>475</v>
      </c>
      <c r="C28028" s="66" t="s">
        <v>537</v>
      </c>
      <c r="D28028" s="5" t="s">
        <v>278</v>
      </c>
      <c r="E28028" s="66" t="s">
        <v>482</v>
      </c>
      <c r="F28028" s="5" t="s">
        <v>443</v>
      </c>
      <c r="G28028" s="66" t="s">
        <v>502</v>
      </c>
      <c r="H28028" s="5" t="s">
        <v>155</v>
      </c>
      <c r="I28028" s="74">
        <v>0</v>
      </c>
      <c r="J28028" s="15">
        <v>0</v>
      </c>
      <c r="K28028" s="15">
        <v>0</v>
      </c>
      <c r="L28028" s="15">
        <v>0</v>
      </c>
      <c r="M28028" s="15">
        <v>0</v>
      </c>
      <c r="N28028" s="15">
        <v>0</v>
      </c>
      <c r="O28028" s="15">
        <v>0</v>
      </c>
      <c r="P28028" s="15">
        <v>-1.0515207066043138E-2</v>
      </c>
      <c r="Q28028" s="15">
        <v>1.0515207066043138E-2</v>
      </c>
      <c r="R28028" s="67">
        <v>0</v>
      </c>
      <c r="S28028" s="76">
        <f t="shared" si="976"/>
        <v>0</v>
      </c>
      <c r="T28028" s="77"/>
      <c r="U28028" s="77"/>
      <c r="V28028" s="15"/>
    </row>
    <row r="28029" spans="1:22" x14ac:dyDescent="0.2">
      <c r="A28029" s="70">
        <v>43505</v>
      </c>
      <c r="B28029" s="66" t="s">
        <v>475</v>
      </c>
      <c r="C28029" s="66" t="s">
        <v>537</v>
      </c>
      <c r="D28029" s="5" t="s">
        <v>278</v>
      </c>
      <c r="E28029" s="66" t="s">
        <v>481</v>
      </c>
      <c r="F28029" s="5" t="s">
        <v>443</v>
      </c>
      <c r="G28029" s="66" t="s">
        <v>494</v>
      </c>
      <c r="H28029" s="5" t="s">
        <v>64</v>
      </c>
      <c r="I28029" s="74">
        <v>317.00122285463067</v>
      </c>
      <c r="J28029" s="15">
        <f t="shared" si="977"/>
        <v>0.23162602019446407</v>
      </c>
      <c r="K28029" s="15">
        <v>262.90567102275776</v>
      </c>
      <c r="L28029" s="15">
        <v>189.47993937616127</v>
      </c>
      <c r="M28029" s="15">
        <v>30.347188486487994</v>
      </c>
      <c r="N28029" s="15">
        <v>190.75570165240353</v>
      </c>
      <c r="O28029" s="15">
        <v>73.425731646596489</v>
      </c>
      <c r="P28029" s="15">
        <v>76.552264389916573</v>
      </c>
      <c r="Q28029" s="15">
        <v>-3.1265327433200838</v>
      </c>
      <c r="R28029" s="67">
        <v>-4.2580886471357458E-2</v>
      </c>
      <c r="S28029" s="76">
        <f t="shared" si="976"/>
        <v>0.17723824195265081</v>
      </c>
      <c r="T28029" s="77"/>
      <c r="U28029" s="77"/>
    </row>
    <row r="28030" spans="1:22" x14ac:dyDescent="0.2">
      <c r="A28030" s="70">
        <v>43505</v>
      </c>
      <c r="B28030" s="66" t="s">
        <v>475</v>
      </c>
      <c r="C28030" s="66" t="s">
        <v>537</v>
      </c>
      <c r="D28030" s="5" t="s">
        <v>278</v>
      </c>
      <c r="E28030" s="66" t="s">
        <v>482</v>
      </c>
      <c r="F28030" s="5" t="s">
        <v>443</v>
      </c>
      <c r="G28030" s="66" t="s">
        <v>502</v>
      </c>
      <c r="H28030" s="5" t="s">
        <v>341</v>
      </c>
      <c r="I28030" s="74">
        <v>0</v>
      </c>
      <c r="J28030" s="15">
        <v>0</v>
      </c>
      <c r="K28030" s="15">
        <v>0</v>
      </c>
      <c r="L28030" s="15">
        <v>0</v>
      </c>
      <c r="M28030" s="15">
        <v>0</v>
      </c>
      <c r="N28030" s="15">
        <v>0</v>
      </c>
      <c r="O28030" s="15">
        <v>0</v>
      </c>
      <c r="P28030" s="15">
        <v>-2.3162258488161336E-2</v>
      </c>
      <c r="Q28030" s="15">
        <v>2.3162258488161336E-2</v>
      </c>
      <c r="R28030" s="67">
        <v>0</v>
      </c>
      <c r="S28030" s="76">
        <f t="shared" si="976"/>
        <v>0</v>
      </c>
      <c r="T28030" s="77"/>
      <c r="U28030" s="77"/>
      <c r="V28030" s="15"/>
    </row>
    <row r="28031" spans="1:22" x14ac:dyDescent="0.2">
      <c r="A28031" s="70">
        <v>43505</v>
      </c>
      <c r="B28031" s="66" t="s">
        <v>475</v>
      </c>
      <c r="C28031" s="66" t="s">
        <v>537</v>
      </c>
      <c r="D28031" s="5" t="s">
        <v>278</v>
      </c>
      <c r="E28031" s="66" t="s">
        <v>482</v>
      </c>
      <c r="F28031" s="5" t="s">
        <v>443</v>
      </c>
      <c r="G28031" s="66" t="s">
        <v>501</v>
      </c>
      <c r="H28031" s="5" t="s">
        <v>106</v>
      </c>
      <c r="I28031" s="74">
        <v>393.70978011983169</v>
      </c>
      <c r="J28031" s="15">
        <f t="shared" si="977"/>
        <v>1.2254317579124208</v>
      </c>
      <c r="K28031" s="15">
        <v>829.40928776817452</v>
      </c>
      <c r="L28031" s="15">
        <v>346.94481980861656</v>
      </c>
      <c r="M28031" s="15">
        <v>62.424693736247512</v>
      </c>
      <c r="N28031" s="15">
        <v>183.7421353875155</v>
      </c>
      <c r="O28031" s="15">
        <v>482.46446795955796</v>
      </c>
      <c r="P28031" s="15">
        <v>105.26963601505855</v>
      </c>
      <c r="Q28031" s="15">
        <v>377.19483194449941</v>
      </c>
      <c r="R28031" s="67">
        <v>0.78180852061444939</v>
      </c>
      <c r="S28031" s="76">
        <f t="shared" si="976"/>
        <v>0.3900976111121377</v>
      </c>
      <c r="T28031" s="77"/>
      <c r="U28031" s="77"/>
    </row>
    <row r="28032" spans="1:22" x14ac:dyDescent="0.2">
      <c r="A28032" s="70">
        <v>43505</v>
      </c>
      <c r="B28032" s="66" t="s">
        <v>475</v>
      </c>
      <c r="C28032" s="66" t="s">
        <v>537</v>
      </c>
      <c r="D28032" s="5" t="s">
        <v>278</v>
      </c>
      <c r="E28032" s="66" t="s">
        <v>482</v>
      </c>
      <c r="F28032" s="5" t="s">
        <v>443</v>
      </c>
      <c r="G28032" s="66" t="s">
        <v>502</v>
      </c>
      <c r="H28032" s="5" t="s">
        <v>321</v>
      </c>
      <c r="I28032" s="74">
        <v>0</v>
      </c>
      <c r="J28032" s="15">
        <v>0</v>
      </c>
      <c r="K28032" s="15">
        <v>0</v>
      </c>
      <c r="L28032" s="15">
        <v>0</v>
      </c>
      <c r="M28032" s="15">
        <v>0</v>
      </c>
      <c r="N28032" s="15">
        <v>0</v>
      </c>
      <c r="O28032" s="15">
        <v>0</v>
      </c>
      <c r="P28032" s="15">
        <v>-1.7143799367885484E-2</v>
      </c>
      <c r="Q28032" s="15">
        <v>1.7143799367885484E-2</v>
      </c>
      <c r="R28032" s="67">
        <v>0</v>
      </c>
      <c r="S28032" s="76">
        <f t="shared" si="976"/>
        <v>0</v>
      </c>
      <c r="T28032" s="77"/>
      <c r="U28032" s="77"/>
      <c r="V28032" s="15"/>
    </row>
    <row r="28033" spans="1:22" x14ac:dyDescent="0.2">
      <c r="A28033" s="70">
        <v>43505</v>
      </c>
      <c r="B28033" s="66" t="s">
        <v>475</v>
      </c>
      <c r="C28033" s="66" t="s">
        <v>537</v>
      </c>
      <c r="D28033" s="5" t="s">
        <v>278</v>
      </c>
      <c r="E28033" s="66" t="s">
        <v>482</v>
      </c>
      <c r="F28033" s="5" t="s">
        <v>443</v>
      </c>
      <c r="G28033" s="66" t="s">
        <v>501</v>
      </c>
      <c r="H28033" s="5" t="s">
        <v>206</v>
      </c>
      <c r="I28033" s="74">
        <v>0</v>
      </c>
      <c r="J28033" s="15">
        <v>0</v>
      </c>
      <c r="K28033" s="15">
        <v>0</v>
      </c>
      <c r="L28033" s="15">
        <v>0</v>
      </c>
      <c r="M28033" s="15">
        <v>0</v>
      </c>
      <c r="N28033" s="15">
        <v>0</v>
      </c>
      <c r="O28033" s="15">
        <v>0</v>
      </c>
      <c r="P28033" s="15">
        <v>-5.8254219595152094E-3</v>
      </c>
      <c r="Q28033" s="15">
        <v>5.8254219595152094E-3</v>
      </c>
      <c r="R28033" s="67">
        <v>0</v>
      </c>
      <c r="S28033" s="76">
        <f t="shared" si="976"/>
        <v>0</v>
      </c>
      <c r="T28033" s="77"/>
      <c r="U28033" s="77"/>
      <c r="V28033" s="15"/>
    </row>
    <row r="28034" spans="1:22" x14ac:dyDescent="0.2">
      <c r="A28034" s="70">
        <v>43505</v>
      </c>
      <c r="B28034" s="66" t="s">
        <v>475</v>
      </c>
      <c r="C28034" s="66" t="s">
        <v>537</v>
      </c>
      <c r="D28034" s="5" t="s">
        <v>278</v>
      </c>
      <c r="E28034" s="66" t="s">
        <v>481</v>
      </c>
      <c r="F28034" s="5" t="s">
        <v>443</v>
      </c>
      <c r="G28034" s="66" t="s">
        <v>492</v>
      </c>
      <c r="H28034" s="5" t="s">
        <v>128</v>
      </c>
      <c r="I28034" s="74">
        <v>124.91279034435036</v>
      </c>
      <c r="J28034" s="15">
        <f t="shared" si="977"/>
        <v>2.4567922534044007</v>
      </c>
      <c r="K28034" s="15">
        <v>481.22703280351692</v>
      </c>
      <c r="L28034" s="15">
        <v>174.34225713438894</v>
      </c>
      <c r="M28034" s="15">
        <v>37.807810883880087</v>
      </c>
      <c r="N28034" s="15">
        <v>59.635449442547454</v>
      </c>
      <c r="O28034" s="15">
        <v>306.88477566912798</v>
      </c>
      <c r="P28034" s="15">
        <v>86.944121334433291</v>
      </c>
      <c r="Q28034" s="15">
        <v>219.94065433469467</v>
      </c>
      <c r="R28034" s="67">
        <v>0.71668805940320313</v>
      </c>
      <c r="S28034" s="76">
        <f t="shared" si="976"/>
        <v>0.6900763379658823</v>
      </c>
      <c r="T28034" s="77"/>
      <c r="U28034" s="77"/>
    </row>
    <row r="28035" spans="1:22" x14ac:dyDescent="0.2">
      <c r="A28035" s="70">
        <v>43505</v>
      </c>
      <c r="B28035" s="66" t="s">
        <v>475</v>
      </c>
      <c r="C28035" s="66" t="s">
        <v>537</v>
      </c>
      <c r="D28035" s="5" t="s">
        <v>278</v>
      </c>
      <c r="E28035" s="66" t="s">
        <v>482</v>
      </c>
      <c r="F28035" s="5" t="s">
        <v>445</v>
      </c>
      <c r="G28035" s="66" t="s">
        <v>504</v>
      </c>
      <c r="H28035" s="5" t="s">
        <v>18</v>
      </c>
      <c r="I28035" s="74">
        <v>242.86896081594341</v>
      </c>
      <c r="J28035" s="15">
        <f t="shared" si="977"/>
        <v>1.4319723350539109</v>
      </c>
      <c r="K28035" s="15">
        <v>557.48180789441165</v>
      </c>
      <c r="L28035" s="15">
        <v>209.70017496268835</v>
      </c>
      <c r="M28035" s="15">
        <v>68.338736553848648</v>
      </c>
      <c r="N28035" s="15">
        <v>99.064137973982852</v>
      </c>
      <c r="O28035" s="15">
        <v>347.78163293172327</v>
      </c>
      <c r="P28035" s="15">
        <v>87.831560874261527</v>
      </c>
      <c r="Q28035" s="15">
        <v>259.95007205746174</v>
      </c>
      <c r="R28035" s="67">
        <v>0.74745198550636316</v>
      </c>
      <c r="S28035" s="76">
        <f t="shared" si="976"/>
        <v>0.25263247747461337</v>
      </c>
      <c r="T28035" s="77"/>
      <c r="U28035" s="77"/>
    </row>
    <row r="28036" spans="1:22" x14ac:dyDescent="0.2">
      <c r="A28036" s="70">
        <v>43505</v>
      </c>
      <c r="B28036" s="66" t="s">
        <v>475</v>
      </c>
      <c r="C28036" s="66" t="s">
        <v>537</v>
      </c>
      <c r="D28036" s="5" t="s">
        <v>278</v>
      </c>
      <c r="E28036" s="66" t="s">
        <v>481</v>
      </c>
      <c r="F28036" s="5" t="s">
        <v>440</v>
      </c>
      <c r="G28036" s="66" t="s">
        <v>484</v>
      </c>
      <c r="H28036" s="5" t="s">
        <v>35</v>
      </c>
      <c r="I28036" s="74">
        <v>231.1940650834317</v>
      </c>
      <c r="J28036" s="15">
        <f t="shared" si="977"/>
        <v>0.53204973109144527</v>
      </c>
      <c r="K28036" s="15">
        <v>283.60469108255279</v>
      </c>
      <c r="L28036" s="15">
        <v>160.59795092497487</v>
      </c>
      <c r="M28036" s="15">
        <v>31.025115016708384</v>
      </c>
      <c r="N28036" s="15">
        <v>84.675506497463076</v>
      </c>
      <c r="O28036" s="15">
        <v>123.00674015757792</v>
      </c>
      <c r="P28036" s="15">
        <v>101.87666353740148</v>
      </c>
      <c r="Q28036" s="15">
        <v>21.130076620176439</v>
      </c>
      <c r="R28036" s="67">
        <v>0.1717798276184519</v>
      </c>
      <c r="S28036" s="76">
        <f t="shared" si="976"/>
        <v>0.51506168570170252</v>
      </c>
      <c r="T28036" s="77"/>
      <c r="U28036" s="77"/>
    </row>
    <row r="28037" spans="1:22" x14ac:dyDescent="0.2">
      <c r="A28037" s="70">
        <v>43505</v>
      </c>
      <c r="B28037" s="66" t="s">
        <v>475</v>
      </c>
      <c r="C28037" s="66" t="s">
        <v>537</v>
      </c>
      <c r="D28037" s="5" t="s">
        <v>278</v>
      </c>
      <c r="E28037" s="66" t="s">
        <v>481</v>
      </c>
      <c r="F28037" s="5" t="s">
        <v>440</v>
      </c>
      <c r="G28037" s="66" t="s">
        <v>494</v>
      </c>
      <c r="H28037" s="5" t="s">
        <v>63</v>
      </c>
      <c r="I28037" s="74">
        <v>52.435134156954248</v>
      </c>
      <c r="J28037" s="15">
        <f t="shared" si="977"/>
        <v>1.3816229767414825</v>
      </c>
      <c r="K28037" s="15">
        <v>126.26627698996948</v>
      </c>
      <c r="L28037" s="15">
        <v>53.820690850199377</v>
      </c>
      <c r="M28037" s="15">
        <v>16.247506259780874</v>
      </c>
      <c r="N28037" s="15">
        <v>56.151554173557216</v>
      </c>
      <c r="O28037" s="15">
        <v>72.445586139770114</v>
      </c>
      <c r="P28037" s="15">
        <v>31.616501504104296</v>
      </c>
      <c r="Q28037" s="15">
        <v>40.829084635665822</v>
      </c>
      <c r="R28037" s="67">
        <v>0.56358277724323735</v>
      </c>
      <c r="S28037" s="76">
        <f t="shared" si="976"/>
        <v>0.71766153272433941</v>
      </c>
      <c r="T28037" s="77"/>
      <c r="U28037" s="77"/>
    </row>
    <row r="28038" spans="1:22" x14ac:dyDescent="0.2">
      <c r="A28038" s="70">
        <v>43505</v>
      </c>
      <c r="B28038" s="66" t="s">
        <v>475</v>
      </c>
      <c r="C28038" s="66" t="s">
        <v>537</v>
      </c>
      <c r="D28038" s="5" t="s">
        <v>278</v>
      </c>
      <c r="E28038" s="66" t="s">
        <v>482</v>
      </c>
      <c r="F28038" s="5" t="s">
        <v>440</v>
      </c>
      <c r="G28038" s="66" t="s">
        <v>513</v>
      </c>
      <c r="H28038" s="5" t="s">
        <v>151</v>
      </c>
      <c r="I28038" s="74">
        <v>0</v>
      </c>
      <c r="J28038" s="15">
        <v>0</v>
      </c>
      <c r="K28038" s="15">
        <v>0</v>
      </c>
      <c r="L28038" s="15">
        <v>0</v>
      </c>
      <c r="M28038" s="15">
        <v>0</v>
      </c>
      <c r="N28038" s="15">
        <v>0</v>
      </c>
      <c r="O28038" s="15">
        <v>0</v>
      </c>
      <c r="P28038" s="15">
        <v>-1.7024069507861384E-2</v>
      </c>
      <c r="Q28038" s="15">
        <v>1.7024069507861384E-2</v>
      </c>
      <c r="R28038" s="67">
        <v>0</v>
      </c>
      <c r="S28038" s="76">
        <f t="shared" si="976"/>
        <v>0</v>
      </c>
      <c r="T28038" s="77"/>
      <c r="U28038" s="77"/>
      <c r="V28038" s="15"/>
    </row>
    <row r="28039" spans="1:22" x14ac:dyDescent="0.2">
      <c r="A28039" s="70">
        <v>43505</v>
      </c>
      <c r="B28039" s="66" t="s">
        <v>475</v>
      </c>
      <c r="C28039" s="66" t="s">
        <v>537</v>
      </c>
      <c r="D28039" s="5" t="s">
        <v>278</v>
      </c>
      <c r="E28039" s="66" t="s">
        <v>481</v>
      </c>
      <c r="F28039" s="5" t="s">
        <v>440</v>
      </c>
      <c r="G28039" s="66" t="s">
        <v>487</v>
      </c>
      <c r="H28039" s="5" t="s">
        <v>37</v>
      </c>
      <c r="I28039" s="74">
        <v>212.40479108643967</v>
      </c>
      <c r="J28039" s="15">
        <f t="shared" si="977"/>
        <v>1.5262511150705493</v>
      </c>
      <c r="K28039" s="15">
        <v>414.80081620052323</v>
      </c>
      <c r="L28039" s="15">
        <v>90.617766958517635</v>
      </c>
      <c r="M28039" s="15">
        <v>35.95882167045027</v>
      </c>
      <c r="N28039" s="15">
        <v>156.5740497026938</v>
      </c>
      <c r="O28039" s="15">
        <v>324.18304924200561</v>
      </c>
      <c r="P28039" s="15">
        <v>69.6105357519276</v>
      </c>
      <c r="Q28039" s="15">
        <v>254.57251349007799</v>
      </c>
      <c r="R28039" s="67">
        <v>0.78527398050364217</v>
      </c>
      <c r="S28039" s="76">
        <f t="shared" si="976"/>
        <v>0.48524272792737644</v>
      </c>
      <c r="T28039" s="77"/>
      <c r="U28039" s="77"/>
    </row>
    <row r="28040" spans="1:22" x14ac:dyDescent="0.2">
      <c r="A28040" s="70">
        <v>43505</v>
      </c>
      <c r="B28040" s="66" t="s">
        <v>475</v>
      </c>
      <c r="C28040" s="66" t="s">
        <v>537</v>
      </c>
      <c r="D28040" s="5" t="s">
        <v>278</v>
      </c>
      <c r="E28040" s="66" t="s">
        <v>481</v>
      </c>
      <c r="F28040" s="5" t="s">
        <v>443</v>
      </c>
      <c r="G28040" s="66" t="s">
        <v>487</v>
      </c>
      <c r="H28040" s="5" t="s">
        <v>182</v>
      </c>
      <c r="I28040" s="74">
        <v>109.88239728911699</v>
      </c>
      <c r="J28040" s="15">
        <f t="shared" si="977"/>
        <v>0.9910658918979669</v>
      </c>
      <c r="K28040" s="15">
        <v>157.49683132121359</v>
      </c>
      <c r="L28040" s="15">
        <v>48.596135247988109</v>
      </c>
      <c r="M28040" s="15">
        <v>31.700498030209122</v>
      </c>
      <c r="N28040" s="15">
        <v>78.985641512811043</v>
      </c>
      <c r="O28040" s="15">
        <v>108.90069607322548</v>
      </c>
      <c r="P28040" s="15">
        <v>30.516517303699079</v>
      </c>
      <c r="Q28040" s="15">
        <v>78.3841787695264</v>
      </c>
      <c r="R28040" s="67">
        <v>0.71977665520907608</v>
      </c>
      <c r="S28040" s="76">
        <f t="shared" si="976"/>
        <v>0.30792709147647557</v>
      </c>
      <c r="T28040" s="77"/>
      <c r="U28040" s="77"/>
    </row>
    <row r="28041" spans="1:22" x14ac:dyDescent="0.2">
      <c r="A28041" s="70">
        <v>43505</v>
      </c>
      <c r="B28041" s="66" t="s">
        <v>475</v>
      </c>
      <c r="C28041" s="66" t="s">
        <v>537</v>
      </c>
      <c r="D28041" s="5" t="s">
        <v>278</v>
      </c>
      <c r="E28041" s="66" t="s">
        <v>483</v>
      </c>
      <c r="F28041" s="5" t="s">
        <v>440</v>
      </c>
      <c r="G28041" s="66" t="s">
        <v>520</v>
      </c>
      <c r="H28041" s="5" t="s">
        <v>178</v>
      </c>
      <c r="I28041" s="74">
        <v>0</v>
      </c>
      <c r="J28041" s="15">
        <v>0</v>
      </c>
      <c r="K28041" s="15">
        <v>0</v>
      </c>
      <c r="L28041" s="15">
        <v>0</v>
      </c>
      <c r="M28041" s="15">
        <v>0</v>
      </c>
      <c r="N28041" s="15">
        <v>0</v>
      </c>
      <c r="O28041" s="15">
        <v>0</v>
      </c>
      <c r="P28041" s="15">
        <v>-1.9329016014255119E-2</v>
      </c>
      <c r="Q28041" s="15">
        <v>1.9329016014255119E-2</v>
      </c>
      <c r="R28041" s="67">
        <v>0</v>
      </c>
      <c r="S28041" s="76">
        <f t="shared" si="976"/>
        <v>0</v>
      </c>
      <c r="T28041" s="77"/>
      <c r="U28041" s="77"/>
      <c r="V28041" s="15"/>
    </row>
    <row r="28042" spans="1:22" x14ac:dyDescent="0.2">
      <c r="A28042" s="70">
        <v>43505</v>
      </c>
      <c r="B28042" s="66" t="s">
        <v>475</v>
      </c>
      <c r="C28042" s="66" t="s">
        <v>537</v>
      </c>
      <c r="D28042" s="5" t="s">
        <v>278</v>
      </c>
      <c r="E28042" s="66" t="s">
        <v>482</v>
      </c>
      <c r="F28042" s="5" t="s">
        <v>440</v>
      </c>
      <c r="G28042" s="66" t="s">
        <v>505</v>
      </c>
      <c r="H28042" s="5" t="s">
        <v>70</v>
      </c>
      <c r="I28042" s="74">
        <v>20.528446049511576</v>
      </c>
      <c r="J28042" s="15">
        <f t="shared" si="977"/>
        <v>2.4618270756991132</v>
      </c>
      <c r="K28042" s="15">
        <v>61.784344817737548</v>
      </c>
      <c r="L28042" s="15">
        <v>11.246860511021456</v>
      </c>
      <c r="M28042" s="15">
        <v>7.3862936014677789</v>
      </c>
      <c r="N28042" s="15">
        <v>6.9383629118214296</v>
      </c>
      <c r="O28042" s="15">
        <v>50.537484306716095</v>
      </c>
      <c r="P28042" s="15">
        <v>12.838180276612322</v>
      </c>
      <c r="Q28042" s="15">
        <v>37.699304030103775</v>
      </c>
      <c r="R28042" s="67">
        <v>0.74596716768297444</v>
      </c>
      <c r="S28042" s="76">
        <f t="shared" si="976"/>
        <v>0.67195425861367353</v>
      </c>
      <c r="T28042" s="77"/>
      <c r="U28042" s="77"/>
    </row>
    <row r="28043" spans="1:22" x14ac:dyDescent="0.2">
      <c r="A28043" s="70">
        <v>43505</v>
      </c>
      <c r="B28043" s="66" t="s">
        <v>475</v>
      </c>
      <c r="C28043" s="66" t="s">
        <v>537</v>
      </c>
      <c r="D28043" s="5" t="s">
        <v>278</v>
      </c>
      <c r="E28043" s="66" t="s">
        <v>483</v>
      </c>
      <c r="F28043" s="5" t="s">
        <v>440</v>
      </c>
      <c r="G28043" s="66" t="s">
        <v>520</v>
      </c>
      <c r="H28043" s="5" t="s">
        <v>175</v>
      </c>
      <c r="I28043" s="74">
        <v>0</v>
      </c>
      <c r="J28043" s="15">
        <v>0</v>
      </c>
      <c r="K28043" s="15">
        <v>0</v>
      </c>
      <c r="L28043" s="15">
        <v>0</v>
      </c>
      <c r="M28043" s="15">
        <v>0</v>
      </c>
      <c r="N28043" s="15">
        <v>0</v>
      </c>
      <c r="O28043" s="15">
        <v>0</v>
      </c>
      <c r="P28043" s="15">
        <v>-6.5825078909136983E-2</v>
      </c>
      <c r="Q28043" s="15">
        <v>6.5825078909136983E-2</v>
      </c>
      <c r="R28043" s="67">
        <v>0</v>
      </c>
      <c r="S28043" s="76">
        <f t="shared" si="976"/>
        <v>0.10066968136216602</v>
      </c>
      <c r="T28043" s="77"/>
      <c r="U28043" s="77"/>
      <c r="V28043" s="15"/>
    </row>
    <row r="28044" spans="1:22" x14ac:dyDescent="0.2">
      <c r="A28044" s="70">
        <v>43505</v>
      </c>
      <c r="B28044" s="66" t="s">
        <v>475</v>
      </c>
      <c r="C28044" s="66" t="s">
        <v>537</v>
      </c>
      <c r="D28044" s="5" t="s">
        <v>278</v>
      </c>
      <c r="E28044" s="66" t="s">
        <v>482</v>
      </c>
      <c r="F28044" s="5" t="s">
        <v>440</v>
      </c>
      <c r="G28044" s="66" t="s">
        <v>505</v>
      </c>
      <c r="H28044" s="5" t="s">
        <v>71</v>
      </c>
      <c r="I28044" s="74">
        <v>26.845274429690708</v>
      </c>
      <c r="J28044" s="15">
        <f t="shared" si="977"/>
        <v>0.78668146918157256</v>
      </c>
      <c r="K28044" s="15">
        <v>28.362900445453842</v>
      </c>
      <c r="L28044" s="15">
        <v>7.2442205165222537</v>
      </c>
      <c r="M28044" s="15">
        <v>4.6345385120065954</v>
      </c>
      <c r="N28044" s="15">
        <v>3.0980159892832706</v>
      </c>
      <c r="O28044" s="15">
        <v>21.118679928931588</v>
      </c>
      <c r="P28044" s="15">
        <v>14.690472841226121</v>
      </c>
      <c r="Q28044" s="15">
        <v>6.4282070877054664</v>
      </c>
      <c r="R28044" s="67">
        <v>0.3043848909750807</v>
      </c>
      <c r="S28044" s="76">
        <f t="shared" si="976"/>
        <v>0.13593786901080862</v>
      </c>
      <c r="T28044" s="77"/>
      <c r="U28044" s="77"/>
    </row>
    <row r="28045" spans="1:22" x14ac:dyDescent="0.2">
      <c r="A28045" s="70">
        <v>43505</v>
      </c>
      <c r="B28045" s="66" t="s">
        <v>475</v>
      </c>
      <c r="C28045" s="66" t="s">
        <v>537</v>
      </c>
      <c r="D28045" s="5" t="s">
        <v>278</v>
      </c>
      <c r="E28045" s="66" t="s">
        <v>483</v>
      </c>
      <c r="F28045" s="5" t="s">
        <v>440</v>
      </c>
      <c r="G28045" s="66" t="s">
        <v>520</v>
      </c>
      <c r="H28045" s="5" t="s">
        <v>177</v>
      </c>
      <c r="I28045" s="74">
        <v>0</v>
      </c>
      <c r="J28045" s="15">
        <v>0</v>
      </c>
      <c r="K28045" s="15">
        <v>0</v>
      </c>
      <c r="L28045" s="15">
        <v>0</v>
      </c>
      <c r="M28045" s="15">
        <v>0</v>
      </c>
      <c r="N28045" s="15">
        <v>0</v>
      </c>
      <c r="O28045" s="15">
        <v>0</v>
      </c>
      <c r="P28045" s="15">
        <v>-2.6717653029653832E-2</v>
      </c>
      <c r="Q28045" s="15">
        <v>2.6717653029653832E-2</v>
      </c>
      <c r="R28045" s="67">
        <v>0</v>
      </c>
      <c r="S28045" s="76">
        <f t="shared" si="976"/>
        <v>0.10067140950061942</v>
      </c>
      <c r="T28045" s="77"/>
      <c r="U28045" s="77"/>
      <c r="V28045" s="15"/>
    </row>
    <row r="28046" spans="1:22" x14ac:dyDescent="0.2">
      <c r="A28046" s="70">
        <v>43505</v>
      </c>
      <c r="B28046" s="66" t="s">
        <v>475</v>
      </c>
      <c r="C28046" s="66" t="s">
        <v>537</v>
      </c>
      <c r="D28046" s="5" t="s">
        <v>278</v>
      </c>
      <c r="E28046" s="66" t="s">
        <v>482</v>
      </c>
      <c r="F28046" s="5" t="s">
        <v>440</v>
      </c>
      <c r="G28046" s="66" t="s">
        <v>505</v>
      </c>
      <c r="H28046" s="5" t="s">
        <v>185</v>
      </c>
      <c r="I28046" s="74">
        <v>16.8063692402025</v>
      </c>
      <c r="J28046" s="15">
        <f t="shared" si="977"/>
        <v>1.1980357964103052</v>
      </c>
      <c r="K28046" s="15">
        <v>23.196904798585951</v>
      </c>
      <c r="L28046" s="15">
        <v>3.0622728411342912</v>
      </c>
      <c r="M28046" s="15">
        <v>1.8311829365565337</v>
      </c>
      <c r="N28046" s="15">
        <v>1.6131772540795772</v>
      </c>
      <c r="O28046" s="15">
        <v>20.13463195745166</v>
      </c>
      <c r="P28046" s="15">
        <v>5.3120122913037608</v>
      </c>
      <c r="Q28046" s="15">
        <v>14.822619666147899</v>
      </c>
      <c r="R28046" s="67">
        <v>0.736175346908299</v>
      </c>
      <c r="S28046" s="76">
        <f t="shared" si="976"/>
        <v>0.12778892622641735</v>
      </c>
      <c r="T28046" s="77"/>
      <c r="U28046" s="77"/>
    </row>
    <row r="28047" spans="1:22" x14ac:dyDescent="0.2">
      <c r="A28047" s="70">
        <v>43505</v>
      </c>
      <c r="B28047" s="66" t="s">
        <v>475</v>
      </c>
      <c r="C28047" s="66" t="s">
        <v>537</v>
      </c>
      <c r="D28047" s="5" t="s">
        <v>278</v>
      </c>
      <c r="E28047" s="66" t="s">
        <v>483</v>
      </c>
      <c r="F28047" s="5" t="s">
        <v>441</v>
      </c>
      <c r="G28047" s="66" t="s">
        <v>520</v>
      </c>
      <c r="H28047" s="5" t="s">
        <v>368</v>
      </c>
      <c r="I28047" s="74">
        <v>0</v>
      </c>
      <c r="J28047" s="15">
        <v>0</v>
      </c>
      <c r="K28047" s="15">
        <v>0</v>
      </c>
      <c r="L28047" s="15">
        <v>0</v>
      </c>
      <c r="M28047" s="15">
        <v>0</v>
      </c>
      <c r="N28047" s="15">
        <v>0</v>
      </c>
      <c r="O28047" s="15">
        <v>0</v>
      </c>
      <c r="P28047" s="15">
        <v>-1.1372149628298907E-2</v>
      </c>
      <c r="Q28047" s="15">
        <v>1.1372149628298907E-2</v>
      </c>
      <c r="R28047" s="67">
        <v>0</v>
      </c>
      <c r="S28047" s="76">
        <f t="shared" si="976"/>
        <v>5.604398630401234E-2</v>
      </c>
      <c r="T28047" s="77"/>
      <c r="U28047" s="77"/>
      <c r="V28047" s="15"/>
    </row>
    <row r="28048" spans="1:22" x14ac:dyDescent="0.2">
      <c r="A28048" s="70">
        <v>43505</v>
      </c>
      <c r="B28048" s="66" t="s">
        <v>475</v>
      </c>
      <c r="C28048" s="66" t="s">
        <v>537</v>
      </c>
      <c r="D28048" s="5" t="s">
        <v>278</v>
      </c>
      <c r="E28048" s="66" t="s">
        <v>482</v>
      </c>
      <c r="F28048" s="5" t="s">
        <v>441</v>
      </c>
      <c r="G28048" s="66" t="s">
        <v>499</v>
      </c>
      <c r="H28048" s="5" t="s">
        <v>90</v>
      </c>
      <c r="I28048" s="74">
        <v>31.028123210154877</v>
      </c>
      <c r="J28048" s="15">
        <f t="shared" si="977"/>
        <v>0.4380393485232813</v>
      </c>
      <c r="K28048" s="15">
        <v>19.177289318846473</v>
      </c>
      <c r="L28048" s="15">
        <v>5.5857504419701263</v>
      </c>
      <c r="M28048" s="15">
        <v>4.0597701481147812</v>
      </c>
      <c r="N28048" s="15">
        <v>5.1531964831729331</v>
      </c>
      <c r="O28048" s="15">
        <v>13.591538876876346</v>
      </c>
      <c r="P28048" s="15">
        <v>4.6921012918906619</v>
      </c>
      <c r="Q28048" s="15">
        <v>8.8994375849856837</v>
      </c>
      <c r="R28048" s="67">
        <v>0.65477777502638346</v>
      </c>
      <c r="S28048" s="76">
        <f t="shared" si="976"/>
        <v>0.22880141900272188</v>
      </c>
      <c r="T28048" s="77"/>
      <c r="U28048" s="77"/>
    </row>
    <row r="28049" spans="1:22" x14ac:dyDescent="0.2">
      <c r="A28049" s="70">
        <v>43505</v>
      </c>
      <c r="B28049" s="66" t="s">
        <v>475</v>
      </c>
      <c r="C28049" s="66" t="s">
        <v>537</v>
      </c>
      <c r="D28049" s="5" t="s">
        <v>278</v>
      </c>
      <c r="E28049" s="66" t="s">
        <v>483</v>
      </c>
      <c r="F28049" s="5" t="s">
        <v>441</v>
      </c>
      <c r="G28049" s="66" t="s">
        <v>520</v>
      </c>
      <c r="H28049" s="5" t="s">
        <v>366</v>
      </c>
      <c r="I28049" s="74">
        <v>0</v>
      </c>
      <c r="J28049" s="15">
        <v>0</v>
      </c>
      <c r="K28049" s="15">
        <v>0</v>
      </c>
      <c r="L28049" s="15">
        <v>0</v>
      </c>
      <c r="M28049" s="15">
        <v>0</v>
      </c>
      <c r="N28049" s="15">
        <v>0</v>
      </c>
      <c r="O28049" s="15">
        <v>0</v>
      </c>
      <c r="P28049" s="15">
        <v>-1.3477129820981388E-2</v>
      </c>
      <c r="Q28049" s="15">
        <v>1.3477129820981388E-2</v>
      </c>
      <c r="R28049" s="67">
        <v>0</v>
      </c>
      <c r="S28049" s="76">
        <f t="shared" si="976"/>
        <v>0.12065713371028688</v>
      </c>
      <c r="T28049" s="77"/>
      <c r="U28049" s="77"/>
      <c r="V28049" s="15"/>
    </row>
    <row r="28050" spans="1:22" x14ac:dyDescent="0.2">
      <c r="A28050" s="70">
        <v>43505</v>
      </c>
      <c r="B28050" s="66" t="s">
        <v>475</v>
      </c>
      <c r="C28050" s="66" t="s">
        <v>537</v>
      </c>
      <c r="D28050" s="5" t="s">
        <v>278</v>
      </c>
      <c r="E28050" s="66" t="s">
        <v>482</v>
      </c>
      <c r="F28050" s="5" t="s">
        <v>441</v>
      </c>
      <c r="G28050" s="66" t="s">
        <v>499</v>
      </c>
      <c r="H28050" s="5" t="s">
        <v>200</v>
      </c>
      <c r="I28050" s="74">
        <v>29.988667303689517</v>
      </c>
      <c r="J28050" s="15">
        <f t="shared" si="977"/>
        <v>0.18288681280709182</v>
      </c>
      <c r="K28050" s="15">
        <v>17.81941937404957</v>
      </c>
      <c r="L28050" s="15">
        <v>12.33488759054555</v>
      </c>
      <c r="M28050" s="15">
        <v>2.4117772637348622</v>
      </c>
      <c r="N28050" s="15">
        <v>6.4268955309151607</v>
      </c>
      <c r="O28050" s="15">
        <v>5.4845317835040195</v>
      </c>
      <c r="P28050" s="15">
        <v>4.8359232579122544</v>
      </c>
      <c r="Q28050" s="15">
        <v>0.64860852559176507</v>
      </c>
      <c r="R28050" s="67">
        <v>0.11826142161170497</v>
      </c>
      <c r="S28050" s="76">
        <f t="shared" si="976"/>
        <v>0.15721903093333439</v>
      </c>
      <c r="T28050" s="77"/>
      <c r="U28050" s="77"/>
    </row>
    <row r="28051" spans="1:22" x14ac:dyDescent="0.2">
      <c r="A28051" s="70">
        <v>43505</v>
      </c>
      <c r="B28051" s="66" t="s">
        <v>475</v>
      </c>
      <c r="C28051" s="66" t="s">
        <v>537</v>
      </c>
      <c r="D28051" s="5" t="s">
        <v>278</v>
      </c>
      <c r="E28051" s="66" t="s">
        <v>482</v>
      </c>
      <c r="F28051" s="5" t="s">
        <v>443</v>
      </c>
      <c r="G28051" s="66" t="s">
        <v>501</v>
      </c>
      <c r="H28051" s="5" t="s">
        <v>99</v>
      </c>
      <c r="I28051" s="74">
        <v>37.353197917494363</v>
      </c>
      <c r="J28051" s="15">
        <f t="shared" si="977"/>
        <v>1.3681633891910387</v>
      </c>
      <c r="K28051" s="15">
        <v>63.837866691421091</v>
      </c>
      <c r="L28051" s="15">
        <v>12.732588831498356</v>
      </c>
      <c r="M28051" s="15">
        <v>6.8654757818441414</v>
      </c>
      <c r="N28051" s="15">
        <v>6.7604587508643101</v>
      </c>
      <c r="O28051" s="15">
        <v>51.105277859922737</v>
      </c>
      <c r="P28051" s="15">
        <v>8.3660852349954524</v>
      </c>
      <c r="Q28051" s="15">
        <v>42.739192624927284</v>
      </c>
      <c r="R28051" s="67">
        <v>0.83629704043628306</v>
      </c>
      <c r="S28051" s="76">
        <f t="shared" si="976"/>
        <v>0.11295197204376217</v>
      </c>
      <c r="T28051" s="77"/>
      <c r="U28051" s="77"/>
    </row>
    <row r="28052" spans="1:22" x14ac:dyDescent="0.2">
      <c r="A28052" s="70">
        <v>43505</v>
      </c>
      <c r="B28052" s="66" t="s">
        <v>475</v>
      </c>
      <c r="C28052" s="66" t="s">
        <v>537</v>
      </c>
      <c r="D28052" s="5" t="s">
        <v>278</v>
      </c>
      <c r="E28052" s="66" t="s">
        <v>483</v>
      </c>
      <c r="F28052" s="5" t="s">
        <v>443</v>
      </c>
      <c r="G28052" s="66" t="s">
        <v>520</v>
      </c>
      <c r="H28052" s="5" t="s">
        <v>369</v>
      </c>
      <c r="I28052" s="74">
        <v>0</v>
      </c>
      <c r="J28052" s="15">
        <v>0</v>
      </c>
      <c r="K28052" s="15">
        <v>0</v>
      </c>
      <c r="L28052" s="15">
        <v>0</v>
      </c>
      <c r="M28052" s="15">
        <v>0</v>
      </c>
      <c r="N28052" s="15">
        <v>0</v>
      </c>
      <c r="O28052" s="15">
        <v>0</v>
      </c>
      <c r="P28052" s="15">
        <v>-1.3937037567925912E-2</v>
      </c>
      <c r="Q28052" s="15">
        <v>1.3937037567925912E-2</v>
      </c>
      <c r="R28052" s="67">
        <v>0</v>
      </c>
      <c r="S28052" s="76">
        <f t="shared" si="976"/>
        <v>0.1756343546210043</v>
      </c>
      <c r="T28052" s="77"/>
      <c r="U28052" s="77"/>
      <c r="V28052" s="15"/>
    </row>
    <row r="28053" spans="1:22" x14ac:dyDescent="0.2">
      <c r="A28053" s="70">
        <v>43505</v>
      </c>
      <c r="B28053" s="66" t="s">
        <v>475</v>
      </c>
      <c r="C28053" s="66" t="s">
        <v>537</v>
      </c>
      <c r="D28053" s="5" t="s">
        <v>278</v>
      </c>
      <c r="E28053" s="66" t="s">
        <v>482</v>
      </c>
      <c r="F28053" s="5" t="s">
        <v>443</v>
      </c>
      <c r="G28053" s="66" t="s">
        <v>501</v>
      </c>
      <c r="H28053" s="5" t="s">
        <v>98</v>
      </c>
      <c r="I28053" s="74">
        <v>11.514449145870165</v>
      </c>
      <c r="J28053" s="15">
        <f t="shared" si="977"/>
        <v>1.7408221607942995</v>
      </c>
      <c r="K28053" s="15">
        <v>29.573047692825309</v>
      </c>
      <c r="L28053" s="15">
        <v>9.5284394503555294</v>
      </c>
      <c r="M28053" s="15">
        <v>3.8433773588970803</v>
      </c>
      <c r="N28053" s="15">
        <v>3.0166999838828374</v>
      </c>
      <c r="O28053" s="15">
        <v>20.044608242469778</v>
      </c>
      <c r="P28053" s="15">
        <v>6.3002467209284685</v>
      </c>
      <c r="Q28053" s="15">
        <v>13.744361521541309</v>
      </c>
      <c r="R28053" s="67">
        <v>0.68568870767053769</v>
      </c>
      <c r="S28053" s="76">
        <f t="shared" ref="S28053:S28116" si="978">VAR(J28053,J24728, J21403, J18078, J14753, J11428, J8103, J4778,J1667)</f>
        <v>0.1389951031419201</v>
      </c>
      <c r="T28053" s="77"/>
      <c r="U28053" s="77"/>
    </row>
    <row r="28054" spans="1:22" x14ac:dyDescent="0.2">
      <c r="A28054" s="70">
        <v>43505</v>
      </c>
      <c r="B28054" s="66" t="s">
        <v>475</v>
      </c>
      <c r="C28054" s="66" t="s">
        <v>537</v>
      </c>
      <c r="D28054" s="5" t="s">
        <v>278</v>
      </c>
      <c r="E28054" s="66" t="s">
        <v>481</v>
      </c>
      <c r="F28054" s="5" t="s">
        <v>440</v>
      </c>
      <c r="G28054" s="66" t="s">
        <v>498</v>
      </c>
      <c r="H28054" s="5" t="s">
        <v>304</v>
      </c>
      <c r="I28054" s="74">
        <v>0</v>
      </c>
      <c r="J28054" s="15">
        <v>0</v>
      </c>
      <c r="K28054" s="15">
        <v>0</v>
      </c>
      <c r="L28054" s="15">
        <v>0</v>
      </c>
      <c r="M28054" s="15">
        <v>0</v>
      </c>
      <c r="N28054" s="15">
        <v>0</v>
      </c>
      <c r="O28054" s="15">
        <v>0</v>
      </c>
      <c r="P28054" s="15">
        <v>-0.21063031822246642</v>
      </c>
      <c r="Q28054" s="15">
        <v>0.21063031822246642</v>
      </c>
      <c r="R28054" s="67">
        <v>0</v>
      </c>
      <c r="S28054" s="76">
        <f t="shared" si="978"/>
        <v>0.17563416635172585</v>
      </c>
      <c r="T28054" s="77"/>
      <c r="U28054" s="77"/>
      <c r="V28054" s="15"/>
    </row>
    <row r="28055" spans="1:22" x14ac:dyDescent="0.2">
      <c r="A28055" s="70">
        <v>43505</v>
      </c>
      <c r="B28055" s="66" t="s">
        <v>475</v>
      </c>
      <c r="C28055" s="66" t="s">
        <v>537</v>
      </c>
      <c r="D28055" s="5" t="s">
        <v>278</v>
      </c>
      <c r="E28055" s="66" t="s">
        <v>482</v>
      </c>
      <c r="F28055" s="5" t="s">
        <v>440</v>
      </c>
      <c r="G28055" s="66" t="s">
        <v>505</v>
      </c>
      <c r="H28055" s="5" t="s">
        <v>186</v>
      </c>
      <c r="I28055" s="74">
        <v>544.01644782370113</v>
      </c>
      <c r="J28055" s="15">
        <f t="shared" si="977"/>
        <v>0.49283743002897407</v>
      </c>
      <c r="K28055" s="15">
        <v>649.98405712372949</v>
      </c>
      <c r="L28055" s="15">
        <v>381.87238908480515</v>
      </c>
      <c r="M28055" s="15">
        <v>56.889323453073949</v>
      </c>
      <c r="N28055" s="15">
        <v>218.72582905111972</v>
      </c>
      <c r="O28055" s="15">
        <v>268.11166803892434</v>
      </c>
      <c r="P28055" s="15">
        <v>247.22595286015147</v>
      </c>
      <c r="Q28055" s="15">
        <v>20.88571517877287</v>
      </c>
      <c r="R28055" s="67">
        <v>7.7899314608496223E-2</v>
      </c>
      <c r="S28055" s="76">
        <f t="shared" si="978"/>
        <v>0.51448084827804097</v>
      </c>
      <c r="T28055" s="77"/>
      <c r="U28055" s="77"/>
    </row>
    <row r="28056" spans="1:22" x14ac:dyDescent="0.2">
      <c r="A28056" s="70">
        <v>43505</v>
      </c>
      <c r="B28056" s="66" t="s">
        <v>475</v>
      </c>
      <c r="C28056" s="66" t="s">
        <v>537</v>
      </c>
      <c r="D28056" s="5" t="s">
        <v>278</v>
      </c>
      <c r="E28056" s="66" t="s">
        <v>481</v>
      </c>
      <c r="F28056" s="5" t="s">
        <v>440</v>
      </c>
      <c r="G28056" s="66" t="s">
        <v>498</v>
      </c>
      <c r="H28056" s="5" t="s">
        <v>162</v>
      </c>
      <c r="I28056" s="74">
        <v>0</v>
      </c>
      <c r="J28056" s="15">
        <v>0</v>
      </c>
      <c r="K28056" s="15">
        <v>0</v>
      </c>
      <c r="L28056" s="15">
        <v>0</v>
      </c>
      <c r="M28056" s="15">
        <v>0</v>
      </c>
      <c r="N28056" s="15">
        <v>0</v>
      </c>
      <c r="O28056" s="15">
        <v>0</v>
      </c>
      <c r="P28056" s="15">
        <v>-0.42773535864352669</v>
      </c>
      <c r="Q28056" s="15">
        <v>0.42773535864352669</v>
      </c>
      <c r="R28056" s="67">
        <v>0</v>
      </c>
      <c r="S28056" s="76">
        <f t="shared" si="978"/>
        <v>0.17563431845951927</v>
      </c>
      <c r="T28056" s="77"/>
      <c r="U28056" s="77"/>
      <c r="V28056" s="15"/>
    </row>
    <row r="28057" spans="1:22" x14ac:dyDescent="0.2">
      <c r="A28057" s="70">
        <v>43505</v>
      </c>
      <c r="B28057" s="66" t="s">
        <v>475</v>
      </c>
      <c r="C28057" s="66" t="s">
        <v>537</v>
      </c>
      <c r="D28057" s="5" t="s">
        <v>278</v>
      </c>
      <c r="E28057" s="66" t="s">
        <v>482</v>
      </c>
      <c r="F28057" s="5" t="s">
        <v>440</v>
      </c>
      <c r="G28057" s="66" t="s">
        <v>505</v>
      </c>
      <c r="H28057" s="5" t="s">
        <v>144</v>
      </c>
      <c r="I28057" s="74">
        <v>278.82713711072091</v>
      </c>
      <c r="J28057" s="15">
        <f t="shared" si="977"/>
        <v>0.47666401120146484</v>
      </c>
      <c r="K28057" s="15">
        <v>746.61344715866926</v>
      </c>
      <c r="L28057" s="15">
        <v>613.70658555165221</v>
      </c>
      <c r="M28057" s="15">
        <v>178.479718732816</v>
      </c>
      <c r="N28057" s="15">
        <v>507.08220451959625</v>
      </c>
      <c r="O28057" s="15">
        <v>132.90686160701705</v>
      </c>
      <c r="P28057" s="15">
        <v>179.55900823671075</v>
      </c>
      <c r="Q28057" s="15">
        <v>-46.652146629693704</v>
      </c>
      <c r="R28057" s="67">
        <v>-0.35101383078050669</v>
      </c>
      <c r="S28057" s="76">
        <f t="shared" si="978"/>
        <v>0.73298793770344561</v>
      </c>
      <c r="T28057" s="77"/>
      <c r="U28057" s="77"/>
    </row>
    <row r="28058" spans="1:22" x14ac:dyDescent="0.2">
      <c r="A28058" s="70">
        <v>43505</v>
      </c>
      <c r="B28058" s="66" t="s">
        <v>475</v>
      </c>
      <c r="C28058" s="66" t="s">
        <v>537</v>
      </c>
      <c r="D28058" s="5" t="s">
        <v>278</v>
      </c>
      <c r="E28058" s="66" t="s">
        <v>481</v>
      </c>
      <c r="F28058" s="5" t="s">
        <v>440</v>
      </c>
      <c r="G28058" s="66" t="s">
        <v>494</v>
      </c>
      <c r="H28058" s="5" t="s">
        <v>66</v>
      </c>
      <c r="I28058" s="74">
        <v>314.83633593569573</v>
      </c>
      <c r="J28058" s="15">
        <f t="shared" si="977"/>
        <v>0.27999528463232332</v>
      </c>
      <c r="K28058" s="15">
        <v>425.21025965917829</v>
      </c>
      <c r="L28058" s="15">
        <v>337.05757016626541</v>
      </c>
      <c r="M28058" s="15">
        <v>75.352220559970959</v>
      </c>
      <c r="N28058" s="15">
        <v>270.35372221705262</v>
      </c>
      <c r="O28058" s="15">
        <v>88.152689492912884</v>
      </c>
      <c r="P28058" s="15">
        <v>112.77689201944364</v>
      </c>
      <c r="Q28058" s="15">
        <v>-24.624202526530752</v>
      </c>
      <c r="R28058" s="67">
        <v>-0.27933580550041454</v>
      </c>
      <c r="S28058" s="76">
        <f t="shared" si="978"/>
        <v>0.27102392433628064</v>
      </c>
      <c r="T28058" s="77"/>
      <c r="U28058" s="77"/>
    </row>
    <row r="28059" spans="1:22" x14ac:dyDescent="0.2">
      <c r="A28059" s="70">
        <v>43505</v>
      </c>
      <c r="B28059" s="66" t="s">
        <v>475</v>
      </c>
      <c r="C28059" s="66" t="s">
        <v>537</v>
      </c>
      <c r="D28059" s="5" t="s">
        <v>278</v>
      </c>
      <c r="E28059" s="66" t="s">
        <v>481</v>
      </c>
      <c r="F28059" s="5" t="s">
        <v>440</v>
      </c>
      <c r="G28059" s="66" t="s">
        <v>498</v>
      </c>
      <c r="H28059" s="5" t="s">
        <v>3</v>
      </c>
      <c r="I28059" s="74">
        <v>0</v>
      </c>
      <c r="J28059" s="15">
        <v>0</v>
      </c>
      <c r="K28059" s="15">
        <v>0</v>
      </c>
      <c r="L28059" s="15">
        <v>0</v>
      </c>
      <c r="M28059" s="15">
        <v>0</v>
      </c>
      <c r="N28059" s="15">
        <v>0</v>
      </c>
      <c r="O28059" s="15">
        <v>0</v>
      </c>
      <c r="P28059" s="15">
        <v>-3.7679719379359121E-2</v>
      </c>
      <c r="Q28059" s="15">
        <v>3.7679719379359121E-2</v>
      </c>
      <c r="R28059" s="67">
        <v>0</v>
      </c>
      <c r="S28059" s="76">
        <f t="shared" si="978"/>
        <v>0.17563411321930658</v>
      </c>
      <c r="T28059" s="77"/>
      <c r="U28059" s="77"/>
      <c r="V28059" s="15"/>
    </row>
    <row r="28060" spans="1:22" x14ac:dyDescent="0.2">
      <c r="A28060" s="70">
        <v>43505</v>
      </c>
      <c r="B28060" s="66" t="s">
        <v>475</v>
      </c>
      <c r="C28060" s="66" t="s">
        <v>537</v>
      </c>
      <c r="D28060" s="5" t="s">
        <v>278</v>
      </c>
      <c r="E28060" s="66" t="s">
        <v>482</v>
      </c>
      <c r="F28060" s="5" t="s">
        <v>440</v>
      </c>
      <c r="G28060" s="66" t="s">
        <v>500</v>
      </c>
      <c r="H28060" s="5" t="s">
        <v>121</v>
      </c>
      <c r="I28060" s="74">
        <v>80.290299630218982</v>
      </c>
      <c r="J28060" s="15">
        <f t="shared" si="977"/>
        <v>0.4268976365467621</v>
      </c>
      <c r="K28060" s="15">
        <v>132.59290613774473</v>
      </c>
      <c r="L28060" s="15">
        <v>98.317166987972882</v>
      </c>
      <c r="M28060" s="15">
        <v>19.922616068676639</v>
      </c>
      <c r="N28060" s="15">
        <v>25.129020197625923</v>
      </c>
      <c r="O28060" s="15">
        <v>34.275739149771852</v>
      </c>
      <c r="P28060" s="15">
        <v>47.222937541913261</v>
      </c>
      <c r="Q28060" s="15">
        <v>-12.947198392141409</v>
      </c>
      <c r="R28060" s="67">
        <v>-0.3777365189870045</v>
      </c>
      <c r="S28060" s="76">
        <f t="shared" si="978"/>
        <v>0.54689331368537086</v>
      </c>
      <c r="T28060" s="77"/>
      <c r="U28060" s="77"/>
    </row>
    <row r="28061" spans="1:22" x14ac:dyDescent="0.2">
      <c r="A28061" s="70">
        <v>43505</v>
      </c>
      <c r="B28061" s="66" t="s">
        <v>475</v>
      </c>
      <c r="C28061" s="66" t="s">
        <v>537</v>
      </c>
      <c r="D28061" s="5" t="s">
        <v>278</v>
      </c>
      <c r="E28061" s="66" t="s">
        <v>481</v>
      </c>
      <c r="F28061" s="5" t="s">
        <v>440</v>
      </c>
      <c r="G28061" s="66" t="s">
        <v>498</v>
      </c>
      <c r="H28061" s="5" t="s">
        <v>331</v>
      </c>
      <c r="I28061" s="74">
        <v>0</v>
      </c>
      <c r="J28061" s="15">
        <v>0</v>
      </c>
      <c r="K28061" s="15">
        <v>0</v>
      </c>
      <c r="L28061" s="15">
        <v>0</v>
      </c>
      <c r="M28061" s="15">
        <v>0</v>
      </c>
      <c r="N28061" s="15">
        <v>0</v>
      </c>
      <c r="O28061" s="15">
        <v>0</v>
      </c>
      <c r="P28061" s="15">
        <v>-0.13819650157932908</v>
      </c>
      <c r="Q28061" s="15">
        <v>0.13819650157932908</v>
      </c>
      <c r="R28061" s="67">
        <v>0</v>
      </c>
      <c r="S28061" s="76">
        <f t="shared" si="978"/>
        <v>0.17563416635172585</v>
      </c>
      <c r="T28061" s="77"/>
      <c r="U28061" s="77"/>
      <c r="V28061" s="15"/>
    </row>
    <row r="28062" spans="1:22" x14ac:dyDescent="0.2">
      <c r="A28062" s="70">
        <v>43505</v>
      </c>
      <c r="B28062" s="66" t="s">
        <v>475</v>
      </c>
      <c r="C28062" s="66" t="s">
        <v>537</v>
      </c>
      <c r="D28062" s="5" t="s">
        <v>278</v>
      </c>
      <c r="E28062" s="66" t="s">
        <v>482</v>
      </c>
      <c r="F28062" s="5" t="s">
        <v>440</v>
      </c>
      <c r="G28062" s="66" t="s">
        <v>505</v>
      </c>
      <c r="H28062" s="5" t="s">
        <v>73</v>
      </c>
      <c r="I28062" s="74">
        <v>473.03689907356801</v>
      </c>
      <c r="J28062" s="15">
        <f t="shared" si="977"/>
        <v>1.4214542202402853</v>
      </c>
      <c r="K28062" s="15">
        <v>1068.5379964756819</v>
      </c>
      <c r="L28062" s="15">
        <v>396.13769995818075</v>
      </c>
      <c r="M28062" s="15">
        <v>65.312644532781221</v>
      </c>
      <c r="N28062" s="15">
        <v>180.44546234206797</v>
      </c>
      <c r="O28062" s="15">
        <v>672.40029651750115</v>
      </c>
      <c r="P28062" s="15">
        <v>168.00061598832545</v>
      </c>
      <c r="Q28062" s="15">
        <v>504.39968052917573</v>
      </c>
      <c r="R28062" s="67">
        <v>0.75014791507613099</v>
      </c>
      <c r="S28062" s="76">
        <f t="shared" si="978"/>
        <v>0.11499842694115969</v>
      </c>
      <c r="T28062" s="77"/>
      <c r="U28062" s="77"/>
    </row>
    <row r="28063" spans="1:22" x14ac:dyDescent="0.2">
      <c r="A28063" s="70">
        <v>43505</v>
      </c>
      <c r="B28063" s="66" t="s">
        <v>475</v>
      </c>
      <c r="C28063" s="66" t="s">
        <v>537</v>
      </c>
      <c r="D28063" s="5" t="s">
        <v>278</v>
      </c>
      <c r="E28063" s="66" t="s">
        <v>481</v>
      </c>
      <c r="F28063" s="5" t="s">
        <v>441</v>
      </c>
      <c r="G28063" s="66" t="s">
        <v>495</v>
      </c>
      <c r="H28063" s="5" t="s">
        <v>193</v>
      </c>
      <c r="I28063" s="74">
        <v>156.65772029433691</v>
      </c>
      <c r="J28063" s="15">
        <f t="shared" si="977"/>
        <v>0.2666127385720985</v>
      </c>
      <c r="K28063" s="15">
        <v>135.06790847517837</v>
      </c>
      <c r="L28063" s="15">
        <v>93.300964649043394</v>
      </c>
      <c r="M28063" s="15">
        <v>40.674730426861586</v>
      </c>
      <c r="N28063" s="15">
        <v>22.661102825667498</v>
      </c>
      <c r="O28063" s="15">
        <v>41.766943826134977</v>
      </c>
      <c r="P28063" s="15">
        <v>26.355951229310701</v>
      </c>
      <c r="Q28063" s="15">
        <v>15.410992596824276</v>
      </c>
      <c r="R28063" s="67">
        <v>0.36897582597798551</v>
      </c>
      <c r="S28063" s="76">
        <f t="shared" si="978"/>
        <v>0.20447952185845986</v>
      </c>
      <c r="T28063" s="77"/>
      <c r="U28063" s="77"/>
    </row>
    <row r="28064" spans="1:22" x14ac:dyDescent="0.2">
      <c r="A28064" s="70">
        <v>43505</v>
      </c>
      <c r="B28064" s="66" t="s">
        <v>475</v>
      </c>
      <c r="C28064" s="66" t="s">
        <v>537</v>
      </c>
      <c r="D28064" s="5" t="s">
        <v>278</v>
      </c>
      <c r="E28064" s="66" t="s">
        <v>482</v>
      </c>
      <c r="F28064" s="5" t="s">
        <v>441</v>
      </c>
      <c r="G28064" s="66" t="s">
        <v>499</v>
      </c>
      <c r="H28064" s="5" t="s">
        <v>201</v>
      </c>
      <c r="I28064" s="74">
        <v>19.178735404746082</v>
      </c>
      <c r="J28064" s="15">
        <f t="shared" si="977"/>
        <v>1.0439307958391382</v>
      </c>
      <c r="K28064" s="15">
        <v>30.174876097333907</v>
      </c>
      <c r="L28064" s="15">
        <v>10.153603583069074</v>
      </c>
      <c r="M28064" s="15">
        <v>7.7285265678499604</v>
      </c>
      <c r="N28064" s="15">
        <v>5.2932222750564701</v>
      </c>
      <c r="O28064" s="15">
        <v>20.021272514264833</v>
      </c>
      <c r="P28064" s="15">
        <v>6.952298317409352</v>
      </c>
      <c r="Q28064" s="15">
        <v>13.068974196855482</v>
      </c>
      <c r="R28064" s="67">
        <v>0.65275442345355672</v>
      </c>
      <c r="S28064" s="76">
        <f t="shared" si="978"/>
        <v>0.14615221804050571</v>
      </c>
      <c r="T28064" s="77"/>
      <c r="U28064" s="77"/>
    </row>
    <row r="28065" spans="1:22" x14ac:dyDescent="0.2">
      <c r="A28065" s="70">
        <v>43505</v>
      </c>
      <c r="B28065" s="66" t="s">
        <v>475</v>
      </c>
      <c r="C28065" s="66" t="s">
        <v>537</v>
      </c>
      <c r="D28065" s="5" t="s">
        <v>278</v>
      </c>
      <c r="E28065" s="66" t="s">
        <v>481</v>
      </c>
      <c r="F28065" s="5" t="s">
        <v>441</v>
      </c>
      <c r="G28065" s="66" t="s">
        <v>495</v>
      </c>
      <c r="H28065" s="5" t="s">
        <v>191</v>
      </c>
      <c r="I28065" s="74">
        <v>46.70228724715728</v>
      </c>
      <c r="J28065" s="15">
        <f t="shared" si="977"/>
        <v>0.63990678306877535</v>
      </c>
      <c r="K28065" s="15">
        <v>41.596213662711399</v>
      </c>
      <c r="L28065" s="15">
        <v>11.711103268429094</v>
      </c>
      <c r="M28065" s="15">
        <v>11.467713942310384</v>
      </c>
      <c r="N28065" s="15">
        <v>11.635356253855369</v>
      </c>
      <c r="O28065" s="15">
        <v>29.885110394282307</v>
      </c>
      <c r="P28065" s="15">
        <v>12.511461819658098</v>
      </c>
      <c r="Q28065" s="15">
        <v>17.373648574624209</v>
      </c>
      <c r="R28065" s="67">
        <v>0.58134798049627345</v>
      </c>
      <c r="S28065" s="76">
        <f t="shared" si="978"/>
        <v>0.26824623659697411</v>
      </c>
      <c r="T28065" s="77"/>
      <c r="U28065" s="77"/>
    </row>
    <row r="28066" spans="1:22" x14ac:dyDescent="0.2">
      <c r="A28066" s="70">
        <v>43505</v>
      </c>
      <c r="B28066" s="66" t="s">
        <v>475</v>
      </c>
      <c r="C28066" s="66" t="s">
        <v>537</v>
      </c>
      <c r="D28066" s="5" t="s">
        <v>278</v>
      </c>
      <c r="E28066" s="66" t="s">
        <v>481</v>
      </c>
      <c r="F28066" s="5" t="s">
        <v>443</v>
      </c>
      <c r="G28066" s="66" t="s">
        <v>498</v>
      </c>
      <c r="H28066" s="5" t="s">
        <v>330</v>
      </c>
      <c r="I28066" s="74">
        <v>0</v>
      </c>
      <c r="J28066" s="15">
        <v>0</v>
      </c>
      <c r="K28066" s="15">
        <v>0</v>
      </c>
      <c r="L28066" s="15">
        <v>0</v>
      </c>
      <c r="M28066" s="15">
        <v>0</v>
      </c>
      <c r="N28066" s="15">
        <v>0</v>
      </c>
      <c r="O28066" s="15">
        <v>0</v>
      </c>
      <c r="P28066" s="15">
        <v>-3.5366616755974196E-2</v>
      </c>
      <c r="Q28066" s="15">
        <v>3.5366616755974196E-2</v>
      </c>
      <c r="R28066" s="67">
        <v>0</v>
      </c>
      <c r="S28066" s="76">
        <f t="shared" si="978"/>
        <v>0.10405863330238099</v>
      </c>
      <c r="T28066" s="77"/>
      <c r="U28066" s="77"/>
      <c r="V28066" s="15"/>
    </row>
    <row r="28067" spans="1:22" x14ac:dyDescent="0.2">
      <c r="A28067" s="70">
        <v>43505</v>
      </c>
      <c r="B28067" s="66" t="s">
        <v>475</v>
      </c>
      <c r="C28067" s="66" t="s">
        <v>537</v>
      </c>
      <c r="D28067" s="5" t="s">
        <v>278</v>
      </c>
      <c r="E28067" s="66" t="s">
        <v>482</v>
      </c>
      <c r="F28067" s="5" t="s">
        <v>443</v>
      </c>
      <c r="G28067" s="66" t="s">
        <v>501</v>
      </c>
      <c r="H28067" s="5" t="s">
        <v>145</v>
      </c>
      <c r="I28067" s="74">
        <v>291.58917281527988</v>
      </c>
      <c r="J28067" s="15">
        <f t="shared" si="977"/>
        <v>0.83847384647773249</v>
      </c>
      <c r="K28067" s="15">
        <v>334.01175835224092</v>
      </c>
      <c r="L28067" s="15">
        <v>89.52186303055295</v>
      </c>
      <c r="M28067" s="15">
        <v>50.356187850836157</v>
      </c>
      <c r="N28067" s="15">
        <v>87.627195658678247</v>
      </c>
      <c r="O28067" s="15">
        <v>244.48989532168798</v>
      </c>
      <c r="P28067" s="15">
        <v>94.847070446138815</v>
      </c>
      <c r="Q28067" s="15">
        <v>149.64282487554917</v>
      </c>
      <c r="R28067" s="67">
        <v>0.61206138878932548</v>
      </c>
      <c r="S28067" s="76">
        <f t="shared" si="978"/>
        <v>0.87694570946290273</v>
      </c>
      <c r="T28067" s="77"/>
      <c r="U28067" s="77"/>
    </row>
    <row r="28068" spans="1:22" x14ac:dyDescent="0.2">
      <c r="A28068" s="70">
        <v>43505</v>
      </c>
      <c r="B28068" s="66" t="s">
        <v>475</v>
      </c>
      <c r="C28068" s="66" t="s">
        <v>537</v>
      </c>
      <c r="D28068" s="5" t="s">
        <v>278</v>
      </c>
      <c r="E28068" s="66" t="s">
        <v>481</v>
      </c>
      <c r="F28068" s="5" t="s">
        <v>443</v>
      </c>
      <c r="G28068" s="66" t="s">
        <v>498</v>
      </c>
      <c r="H28068" s="5" t="s">
        <v>361</v>
      </c>
      <c r="I28068" s="74">
        <v>0</v>
      </c>
      <c r="J28068" s="15">
        <v>0</v>
      </c>
      <c r="K28068" s="15">
        <v>0</v>
      </c>
      <c r="L28068" s="15">
        <v>0</v>
      </c>
      <c r="M28068" s="15">
        <v>0</v>
      </c>
      <c r="N28068" s="15">
        <v>0</v>
      </c>
      <c r="O28068" s="15">
        <v>0</v>
      </c>
      <c r="P28068" s="15">
        <v>-4.050779459433012E-2</v>
      </c>
      <c r="Q28068" s="15">
        <v>4.050779459433012E-2</v>
      </c>
      <c r="R28068" s="67">
        <v>0</v>
      </c>
      <c r="S28068" s="76">
        <f t="shared" si="978"/>
        <v>7.8723083492446264E-2</v>
      </c>
      <c r="T28068" s="77"/>
      <c r="U28068" s="77"/>
      <c r="V28068" s="15"/>
    </row>
    <row r="28069" spans="1:22" x14ac:dyDescent="0.2">
      <c r="A28069" s="70">
        <v>43505</v>
      </c>
      <c r="B28069" s="66" t="s">
        <v>475</v>
      </c>
      <c r="C28069" s="66" t="s">
        <v>537</v>
      </c>
      <c r="D28069" s="5" t="s">
        <v>278</v>
      </c>
      <c r="E28069" s="66" t="s">
        <v>481</v>
      </c>
      <c r="F28069" s="5" t="s">
        <v>443</v>
      </c>
      <c r="G28069" s="66" t="s">
        <v>494</v>
      </c>
      <c r="H28069" s="5" t="s">
        <v>68</v>
      </c>
      <c r="I28069" s="74">
        <v>144.9462295400059</v>
      </c>
      <c r="J28069" s="15">
        <f t="shared" si="977"/>
        <v>0.51377200801728129</v>
      </c>
      <c r="K28069" s="15">
        <v>128.16482697802289</v>
      </c>
      <c r="L28069" s="15">
        <v>53.695511572720271</v>
      </c>
      <c r="M28069" s="15">
        <v>19.915407564773883</v>
      </c>
      <c r="N28069" s="15">
        <v>38.011462409402128</v>
      </c>
      <c r="O28069" s="15">
        <v>74.469315405302609</v>
      </c>
      <c r="P28069" s="15">
        <v>50.623815075099046</v>
      </c>
      <c r="Q28069" s="15">
        <v>23.845500330203564</v>
      </c>
      <c r="R28069" s="67">
        <v>0.32020571426530986</v>
      </c>
      <c r="S28069" s="76">
        <f t="shared" si="978"/>
        <v>0.34025424101322899</v>
      </c>
      <c r="T28069" s="77"/>
      <c r="U28069" s="77"/>
    </row>
    <row r="28070" spans="1:22" x14ac:dyDescent="0.2">
      <c r="A28070" s="70">
        <v>43505</v>
      </c>
      <c r="B28070" s="66" t="s">
        <v>477</v>
      </c>
      <c r="C28070" s="66" t="s">
        <v>537</v>
      </c>
      <c r="D28070" s="5" t="s">
        <v>279</v>
      </c>
      <c r="E28070" s="66" t="s">
        <v>481</v>
      </c>
      <c r="F28070" s="5" t="s">
        <v>440</v>
      </c>
      <c r="G28070" s="66" t="s">
        <v>484</v>
      </c>
      <c r="H28070" s="5" t="s">
        <v>23</v>
      </c>
      <c r="I28070" s="74">
        <v>0</v>
      </c>
      <c r="J28070" s="15">
        <v>0</v>
      </c>
      <c r="K28070" s="15">
        <v>10.105689956987712</v>
      </c>
      <c r="L28070" s="15">
        <v>0</v>
      </c>
      <c r="M28070" s="15">
        <v>0</v>
      </c>
      <c r="N28070" s="15">
        <v>0</v>
      </c>
      <c r="O28070" s="15">
        <v>10.105689956987712</v>
      </c>
      <c r="P28070" s="15">
        <v>-123.92128683165463</v>
      </c>
      <c r="Q28070" s="15">
        <v>134.02697678864234</v>
      </c>
      <c r="R28070" s="67">
        <v>13.262526097584027</v>
      </c>
      <c r="S28070" s="76">
        <f t="shared" si="978"/>
        <v>9.8056516008518183E-2</v>
      </c>
      <c r="T28070" s="77"/>
      <c r="U28070" s="77"/>
      <c r="V28070" s="15"/>
    </row>
    <row r="28071" spans="1:22" x14ac:dyDescent="0.2">
      <c r="A28071" s="70">
        <v>43505</v>
      </c>
      <c r="B28071" s="66" t="s">
        <v>477</v>
      </c>
      <c r="C28071" s="66" t="s">
        <v>537</v>
      </c>
      <c r="D28071" s="5" t="s">
        <v>279</v>
      </c>
      <c r="E28071" s="66" t="s">
        <v>481</v>
      </c>
      <c r="F28071" s="5" t="s">
        <v>440</v>
      </c>
      <c r="G28071" s="66" t="s">
        <v>484</v>
      </c>
      <c r="H28071" s="5" t="s">
        <v>21</v>
      </c>
      <c r="I28071" s="74">
        <v>0</v>
      </c>
      <c r="J28071" s="15">
        <v>0</v>
      </c>
      <c r="K28071" s="15">
        <v>11.123510774859117</v>
      </c>
      <c r="L28071" s="15">
        <v>0</v>
      </c>
      <c r="M28071" s="15">
        <v>0</v>
      </c>
      <c r="N28071" s="15">
        <v>0</v>
      </c>
      <c r="O28071" s="15">
        <v>11.123510774859117</v>
      </c>
      <c r="P28071" s="15">
        <v>-38.191741222783961</v>
      </c>
      <c r="Q28071" s="15">
        <v>49.315251997643074</v>
      </c>
      <c r="R28071" s="67">
        <v>4.4334251115307319</v>
      </c>
      <c r="S28071" s="76">
        <f t="shared" si="978"/>
        <v>9.2332925344444441E-2</v>
      </c>
      <c r="T28071" s="77"/>
      <c r="U28071" s="77"/>
      <c r="V28071" s="15"/>
    </row>
    <row r="28072" spans="1:22" x14ac:dyDescent="0.2">
      <c r="A28072" s="70">
        <v>43505</v>
      </c>
      <c r="B28072" s="66" t="s">
        <v>477</v>
      </c>
      <c r="C28072" s="66" t="s">
        <v>537</v>
      </c>
      <c r="D28072" s="5" t="s">
        <v>279</v>
      </c>
      <c r="E28072" s="66" t="s">
        <v>481</v>
      </c>
      <c r="F28072" s="5" t="s">
        <v>440</v>
      </c>
      <c r="G28072" s="66" t="s">
        <v>486</v>
      </c>
      <c r="H28072" s="5" t="s">
        <v>50</v>
      </c>
      <c r="I28072" s="74">
        <v>0</v>
      </c>
      <c r="J28072" s="15">
        <v>0</v>
      </c>
      <c r="K28072" s="15">
        <v>16.071591948192083</v>
      </c>
      <c r="L28072" s="15">
        <v>0</v>
      </c>
      <c r="M28072" s="15">
        <v>0</v>
      </c>
      <c r="N28072" s="15">
        <v>0</v>
      </c>
      <c r="O28072" s="15">
        <v>16.071591948192083</v>
      </c>
      <c r="P28072" s="15">
        <v>-309.09329890884237</v>
      </c>
      <c r="Q28072" s="15">
        <v>325.16489085703444</v>
      </c>
      <c r="R28072" s="67">
        <v>20.232276423220956</v>
      </c>
      <c r="S28072" s="76">
        <f t="shared" si="978"/>
        <v>7.8722771616513934E-2</v>
      </c>
      <c r="T28072" s="77"/>
      <c r="U28072" s="77"/>
      <c r="V28072" s="15"/>
    </row>
    <row r="28073" spans="1:22" x14ac:dyDescent="0.2">
      <c r="A28073" s="70">
        <v>43505</v>
      </c>
      <c r="B28073" s="66" t="s">
        <v>477</v>
      </c>
      <c r="C28073" s="66" t="s">
        <v>537</v>
      </c>
      <c r="D28073" s="5" t="s">
        <v>279</v>
      </c>
      <c r="E28073" s="66" t="s">
        <v>481</v>
      </c>
      <c r="F28073" s="5" t="s">
        <v>443</v>
      </c>
      <c r="G28073" s="66" t="s">
        <v>486</v>
      </c>
      <c r="H28073" s="5" t="s">
        <v>52</v>
      </c>
      <c r="I28073" s="74">
        <v>0</v>
      </c>
      <c r="J28073" s="15">
        <v>0</v>
      </c>
      <c r="K28073" s="15">
        <v>1.8279311918508381</v>
      </c>
      <c r="L28073" s="15">
        <v>0</v>
      </c>
      <c r="M28073" s="15">
        <v>0</v>
      </c>
      <c r="N28073" s="15">
        <v>0</v>
      </c>
      <c r="O28073" s="15">
        <v>1.8279311918508381</v>
      </c>
      <c r="P28073" s="15">
        <v>-15.413865807184555</v>
      </c>
      <c r="Q28073" s="15">
        <v>17.241796999035394</v>
      </c>
      <c r="R28073" s="67">
        <v>9.432410298539482</v>
      </c>
      <c r="S28073" s="76">
        <f t="shared" si="978"/>
        <v>7.8723083492446264E-2</v>
      </c>
      <c r="T28073" s="77"/>
      <c r="U28073" s="77"/>
      <c r="V28073" s="15"/>
    </row>
    <row r="28074" spans="1:22" x14ac:dyDescent="0.2">
      <c r="A28074" s="70">
        <v>43505</v>
      </c>
      <c r="B28074" s="66" t="s">
        <v>477</v>
      </c>
      <c r="C28074" s="66" t="s">
        <v>537</v>
      </c>
      <c r="D28074" s="5" t="s">
        <v>279</v>
      </c>
      <c r="E28074" s="66" t="s">
        <v>481</v>
      </c>
      <c r="F28074" s="5" t="s">
        <v>443</v>
      </c>
      <c r="G28074" s="66" t="s">
        <v>484</v>
      </c>
      <c r="H28074" s="5" t="s">
        <v>31</v>
      </c>
      <c r="I28074" s="74">
        <v>0</v>
      </c>
      <c r="J28074" s="15">
        <v>0</v>
      </c>
      <c r="K28074" s="15">
        <v>-0.40256844283434606</v>
      </c>
      <c r="L28074" s="15">
        <v>0</v>
      </c>
      <c r="M28074" s="15">
        <v>0</v>
      </c>
      <c r="N28074" s="15">
        <v>0</v>
      </c>
      <c r="O28074" s="15">
        <v>-0.40256844283434606</v>
      </c>
      <c r="P28074" s="15">
        <v>-3.9030912562387097</v>
      </c>
      <c r="Q28074" s="15">
        <v>3.5005228134043636</v>
      </c>
      <c r="R28074" s="67">
        <v>-8.6954724735957569</v>
      </c>
      <c r="S28074" s="76">
        <f t="shared" si="978"/>
        <v>7.9611864712497843E-2</v>
      </c>
      <c r="T28074" s="77"/>
      <c r="U28074" s="77"/>
      <c r="V28074" s="15"/>
    </row>
    <row r="28075" spans="1:22" x14ac:dyDescent="0.2">
      <c r="A28075" s="70">
        <v>43505</v>
      </c>
      <c r="B28075" s="66" t="s">
        <v>477</v>
      </c>
      <c r="C28075" s="66" t="s">
        <v>537</v>
      </c>
      <c r="D28075" s="5" t="s">
        <v>279</v>
      </c>
      <c r="E28075" s="66" t="s">
        <v>481</v>
      </c>
      <c r="F28075" s="5" t="s">
        <v>443</v>
      </c>
      <c r="G28075" s="66" t="s">
        <v>486</v>
      </c>
      <c r="H28075" s="5" t="s">
        <v>142</v>
      </c>
      <c r="I28075" s="74">
        <v>0</v>
      </c>
      <c r="J28075" s="15">
        <v>0</v>
      </c>
      <c r="K28075" s="15">
        <v>-1.9341422814156872</v>
      </c>
      <c r="L28075" s="15">
        <v>0</v>
      </c>
      <c r="M28075" s="15">
        <v>0</v>
      </c>
      <c r="N28075" s="15">
        <v>0</v>
      </c>
      <c r="O28075" s="15">
        <v>-1.9341422814156872</v>
      </c>
      <c r="P28075" s="15">
        <v>-130.20086174432387</v>
      </c>
      <c r="Q28075" s="15">
        <v>128.26671946290818</v>
      </c>
      <c r="R28075" s="67">
        <v>-66.31710639665242</v>
      </c>
      <c r="S28075" s="76">
        <f t="shared" si="978"/>
        <v>8.4589836095836562E-2</v>
      </c>
      <c r="T28075" s="77"/>
      <c r="U28075" s="77"/>
      <c r="V28075" s="15"/>
    </row>
    <row r="28076" spans="1:22" x14ac:dyDescent="0.2">
      <c r="A28076" s="70">
        <v>43505</v>
      </c>
      <c r="B28076" s="66" t="s">
        <v>477</v>
      </c>
      <c r="C28076" s="66" t="s">
        <v>537</v>
      </c>
      <c r="D28076" s="5" t="s">
        <v>279</v>
      </c>
      <c r="E28076" s="66" t="s">
        <v>481</v>
      </c>
      <c r="F28076" s="5" t="s">
        <v>441</v>
      </c>
      <c r="G28076" s="66" t="s">
        <v>498</v>
      </c>
      <c r="H28076" s="5" t="s">
        <v>168</v>
      </c>
      <c r="I28076" s="74">
        <v>0</v>
      </c>
      <c r="J28076" s="15">
        <v>0</v>
      </c>
      <c r="K28076" s="15">
        <v>0.89865998346411979</v>
      </c>
      <c r="L28076" s="15">
        <v>0</v>
      </c>
      <c r="M28076" s="15">
        <v>0</v>
      </c>
      <c r="N28076" s="15">
        <v>0</v>
      </c>
      <c r="O28076" s="15">
        <v>0.89865998346411979</v>
      </c>
      <c r="P28076" s="15">
        <v>-19.441180123341489</v>
      </c>
      <c r="Q28076" s="15">
        <v>20.33984010680561</v>
      </c>
      <c r="R28076" s="67">
        <v>22.633521555505766</v>
      </c>
      <c r="S28076" s="76">
        <f t="shared" si="978"/>
        <v>0.1130210847756889</v>
      </c>
      <c r="T28076" s="77"/>
      <c r="U28076" s="77"/>
      <c r="V28076" s="15"/>
    </row>
    <row r="28077" spans="1:22" x14ac:dyDescent="0.2">
      <c r="A28077" s="70">
        <v>43505</v>
      </c>
      <c r="B28077" s="66" t="s">
        <v>477</v>
      </c>
      <c r="C28077" s="66" t="s">
        <v>537</v>
      </c>
      <c r="D28077" s="5" t="s">
        <v>279</v>
      </c>
      <c r="E28077" s="66" t="s">
        <v>482</v>
      </c>
      <c r="F28077" s="5" t="s">
        <v>441</v>
      </c>
      <c r="G28077" s="66" t="s">
        <v>499</v>
      </c>
      <c r="H28077" s="5" t="s">
        <v>89</v>
      </c>
      <c r="I28077" s="74">
        <v>0</v>
      </c>
      <c r="J28077" s="15">
        <v>0</v>
      </c>
      <c r="K28077" s="15">
        <v>2.2478952728512831</v>
      </c>
      <c r="L28077" s="15">
        <v>0</v>
      </c>
      <c r="M28077" s="15">
        <v>0</v>
      </c>
      <c r="N28077" s="15">
        <v>0</v>
      </c>
      <c r="O28077" s="15">
        <v>2.2478952728512831</v>
      </c>
      <c r="P28077" s="15">
        <v>-30.381816259492876</v>
      </c>
      <c r="Q28077" s="15">
        <v>32.62971153234416</v>
      </c>
      <c r="R28077" s="67">
        <v>14.51567247212361</v>
      </c>
      <c r="S28077" s="76">
        <f t="shared" si="978"/>
        <v>7.8722626074623617E-2</v>
      </c>
      <c r="T28077" s="77"/>
      <c r="U28077" s="77"/>
      <c r="V28077" s="15"/>
    </row>
    <row r="28078" spans="1:22" x14ac:dyDescent="0.2">
      <c r="A28078" s="70">
        <v>43505</v>
      </c>
      <c r="B28078" s="66" t="s">
        <v>477</v>
      </c>
      <c r="C28078" s="66" t="s">
        <v>537</v>
      </c>
      <c r="D28078" s="5" t="s">
        <v>279</v>
      </c>
      <c r="E28078" s="66" t="s">
        <v>481</v>
      </c>
      <c r="F28078" s="5" t="s">
        <v>441</v>
      </c>
      <c r="G28078" s="66" t="s">
        <v>495</v>
      </c>
      <c r="H28078" s="5" t="s">
        <v>197</v>
      </c>
      <c r="I28078" s="74">
        <v>0</v>
      </c>
      <c r="J28078" s="15">
        <v>0</v>
      </c>
      <c r="K28078" s="15">
        <v>-2.6829376295718803</v>
      </c>
      <c r="L28078" s="15">
        <v>0</v>
      </c>
      <c r="M28078" s="15">
        <v>0</v>
      </c>
      <c r="N28078" s="15">
        <v>0</v>
      </c>
      <c r="O28078" s="15">
        <v>-2.6829376295718803</v>
      </c>
      <c r="P28078" s="15">
        <v>-121.702265277384</v>
      </c>
      <c r="Q28078" s="15">
        <v>119.01932764781212</v>
      </c>
      <c r="R28078" s="67">
        <v>-44.361570815496066</v>
      </c>
      <c r="S28078" s="76">
        <f t="shared" si="978"/>
        <v>9.9303007959420431E-2</v>
      </c>
      <c r="T28078" s="77"/>
      <c r="U28078" s="77"/>
      <c r="V28078" s="15"/>
    </row>
    <row r="28079" spans="1:22" x14ac:dyDescent="0.2">
      <c r="A28079" s="70">
        <v>43505</v>
      </c>
      <c r="B28079" s="66" t="s">
        <v>477</v>
      </c>
      <c r="C28079" s="66" t="s">
        <v>537</v>
      </c>
      <c r="D28079" s="5" t="s">
        <v>279</v>
      </c>
      <c r="E28079" s="66" t="s">
        <v>481</v>
      </c>
      <c r="F28079" s="5" t="s">
        <v>441</v>
      </c>
      <c r="G28079" s="66" t="s">
        <v>495</v>
      </c>
      <c r="H28079" s="5" t="s">
        <v>84</v>
      </c>
      <c r="I28079" s="74">
        <v>0</v>
      </c>
      <c r="J28079" s="15">
        <v>0</v>
      </c>
      <c r="K28079" s="15">
        <v>0.50518889820649937</v>
      </c>
      <c r="L28079" s="15">
        <v>0</v>
      </c>
      <c r="M28079" s="15">
        <v>0</v>
      </c>
      <c r="N28079" s="15">
        <v>0</v>
      </c>
      <c r="O28079" s="15">
        <v>0.50518889820649937</v>
      </c>
      <c r="P28079" s="15">
        <v>-264.23703724173254</v>
      </c>
      <c r="Q28079" s="15">
        <v>264.74222613993902</v>
      </c>
      <c r="R28079" s="67">
        <v>524.04600948242501</v>
      </c>
      <c r="S28079" s="76">
        <f t="shared" si="978"/>
        <v>7.8723083492446264E-2</v>
      </c>
      <c r="T28079" s="77"/>
      <c r="U28079" s="77"/>
      <c r="V28079" s="15"/>
    </row>
    <row r="28080" spans="1:22" x14ac:dyDescent="0.2">
      <c r="A28080" s="70">
        <v>43505</v>
      </c>
      <c r="B28080" s="66" t="s">
        <v>477</v>
      </c>
      <c r="C28080" s="66" t="s">
        <v>537</v>
      </c>
      <c r="D28080" s="5" t="s">
        <v>279</v>
      </c>
      <c r="E28080" s="66" t="s">
        <v>481</v>
      </c>
      <c r="F28080" s="5" t="s">
        <v>441</v>
      </c>
      <c r="G28080" s="66" t="s">
        <v>495</v>
      </c>
      <c r="H28080" s="5" t="s">
        <v>87</v>
      </c>
      <c r="I28080" s="74">
        <v>0</v>
      </c>
      <c r="J28080" s="15">
        <v>0</v>
      </c>
      <c r="K28080" s="15">
        <v>1.4686589381878301</v>
      </c>
      <c r="L28080" s="15">
        <v>0</v>
      </c>
      <c r="M28080" s="15">
        <v>0</v>
      </c>
      <c r="N28080" s="15">
        <v>0</v>
      </c>
      <c r="O28080" s="15">
        <v>1.4686589381878301</v>
      </c>
      <c r="P28080" s="15">
        <v>-20.847345264169167</v>
      </c>
      <c r="Q28080" s="15">
        <v>22.316004202356996</v>
      </c>
      <c r="R28080" s="67">
        <v>15.194817273159817</v>
      </c>
      <c r="S28080" s="76">
        <f t="shared" si="978"/>
        <v>7.8722626074623617E-2</v>
      </c>
      <c r="T28080" s="77"/>
      <c r="U28080" s="77"/>
      <c r="V28080" s="15"/>
    </row>
    <row r="28081" spans="1:22" x14ac:dyDescent="0.2">
      <c r="A28081" s="70">
        <v>43505</v>
      </c>
      <c r="B28081" s="66" t="s">
        <v>477</v>
      </c>
      <c r="C28081" s="66" t="s">
        <v>537</v>
      </c>
      <c r="D28081" s="5" t="s">
        <v>279</v>
      </c>
      <c r="E28081" s="66" t="s">
        <v>481</v>
      </c>
      <c r="F28081" s="5" t="s">
        <v>441</v>
      </c>
      <c r="G28081" s="66" t="s">
        <v>495</v>
      </c>
      <c r="H28081" s="5" t="s">
        <v>83</v>
      </c>
      <c r="I28081" s="74">
        <v>0</v>
      </c>
      <c r="J28081" s="15">
        <v>0</v>
      </c>
      <c r="K28081" s="15">
        <v>-0.15807480524700054</v>
      </c>
      <c r="L28081" s="15">
        <v>0</v>
      </c>
      <c r="M28081" s="15">
        <v>0</v>
      </c>
      <c r="N28081" s="15">
        <v>0</v>
      </c>
      <c r="O28081" s="15">
        <v>-0.15807480524700054</v>
      </c>
      <c r="P28081" s="15">
        <v>-152.4908167951059</v>
      </c>
      <c r="Q28081" s="15">
        <v>152.3327419898589</v>
      </c>
      <c r="R28081" s="67">
        <v>-963.67502557938087</v>
      </c>
      <c r="S28081" s="76">
        <f t="shared" si="978"/>
        <v>4.9358643509940764E-2</v>
      </c>
      <c r="T28081" s="77"/>
      <c r="U28081" s="77"/>
      <c r="V28081" s="15"/>
    </row>
    <row r="28082" spans="1:22" x14ac:dyDescent="0.2">
      <c r="A28082" s="70">
        <v>43505</v>
      </c>
      <c r="B28082" s="66" t="s">
        <v>477</v>
      </c>
      <c r="C28082" s="66" t="s">
        <v>537</v>
      </c>
      <c r="D28082" s="5" t="s">
        <v>279</v>
      </c>
      <c r="E28082" s="66" t="s">
        <v>481</v>
      </c>
      <c r="F28082" s="5" t="s">
        <v>441</v>
      </c>
      <c r="G28082" s="66" t="s">
        <v>495</v>
      </c>
      <c r="H28082" s="5" t="s">
        <v>81</v>
      </c>
      <c r="I28082" s="74">
        <v>0</v>
      </c>
      <c r="J28082" s="15">
        <v>0</v>
      </c>
      <c r="K28082" s="15">
        <v>0.19684614159849628</v>
      </c>
      <c r="L28082" s="15">
        <v>0</v>
      </c>
      <c r="M28082" s="15">
        <v>0</v>
      </c>
      <c r="N28082" s="15">
        <v>0</v>
      </c>
      <c r="O28082" s="15">
        <v>0.19684614159849628</v>
      </c>
      <c r="P28082" s="15">
        <v>-396.21485845828653</v>
      </c>
      <c r="Q28082" s="15">
        <v>396.41170459988501</v>
      </c>
      <c r="R28082" s="67">
        <v>2013.8149591392003</v>
      </c>
      <c r="S28082" s="76">
        <f t="shared" si="978"/>
        <v>4.6215768040166333E-2</v>
      </c>
      <c r="T28082" s="77"/>
      <c r="U28082" s="77"/>
      <c r="V28082" s="15"/>
    </row>
    <row r="28083" spans="1:22" x14ac:dyDescent="0.2">
      <c r="A28083" s="70">
        <v>43505</v>
      </c>
      <c r="B28083" s="66" t="s">
        <v>477</v>
      </c>
      <c r="C28083" s="66" t="s">
        <v>537</v>
      </c>
      <c r="D28083" s="5" t="s">
        <v>279</v>
      </c>
      <c r="E28083" s="66" t="s">
        <v>482</v>
      </c>
      <c r="F28083" s="5" t="s">
        <v>441</v>
      </c>
      <c r="G28083" s="66" t="s">
        <v>500</v>
      </c>
      <c r="H28083" s="5" t="s">
        <v>122</v>
      </c>
      <c r="I28083" s="74">
        <v>0</v>
      </c>
      <c r="J28083" s="15">
        <v>0</v>
      </c>
      <c r="K28083" s="15">
        <v>8.5368698523529218</v>
      </c>
      <c r="L28083" s="15">
        <v>0</v>
      </c>
      <c r="M28083" s="15">
        <v>0</v>
      </c>
      <c r="N28083" s="15">
        <v>0</v>
      </c>
      <c r="O28083" s="15">
        <v>8.5368698523529218</v>
      </c>
      <c r="P28083" s="15">
        <v>-438.46685912912812</v>
      </c>
      <c r="Q28083" s="15">
        <v>447.00372898148106</v>
      </c>
      <c r="R28083" s="67">
        <v>52.361548988389281</v>
      </c>
      <c r="S28083" s="76">
        <f t="shared" si="978"/>
        <v>5.6757071576211487E-2</v>
      </c>
      <c r="T28083" s="77"/>
      <c r="U28083" s="77"/>
      <c r="V28083" s="15"/>
    </row>
    <row r="28084" spans="1:22" x14ac:dyDescent="0.2">
      <c r="A28084" s="70">
        <v>43505</v>
      </c>
      <c r="B28084" s="66" t="s">
        <v>477</v>
      </c>
      <c r="C28084" s="66" t="s">
        <v>537</v>
      </c>
      <c r="D28084" s="5" t="s">
        <v>279</v>
      </c>
      <c r="E28084" s="66" t="s">
        <v>482</v>
      </c>
      <c r="F28084" s="5" t="s">
        <v>443</v>
      </c>
      <c r="G28084" s="66" t="s">
        <v>501</v>
      </c>
      <c r="H28084" s="5" t="s">
        <v>204</v>
      </c>
      <c r="I28084" s="74">
        <v>0</v>
      </c>
      <c r="J28084" s="15">
        <v>0</v>
      </c>
      <c r="K28084" s="15">
        <v>313.78806736171902</v>
      </c>
      <c r="L28084" s="15">
        <v>0</v>
      </c>
      <c r="M28084" s="15">
        <v>0</v>
      </c>
      <c r="N28084" s="15">
        <v>0</v>
      </c>
      <c r="O28084" s="15">
        <v>313.78806736171902</v>
      </c>
      <c r="P28084" s="15">
        <v>-1234.7081146158885</v>
      </c>
      <c r="Q28084" s="15">
        <v>1548.4961819776074</v>
      </c>
      <c r="R28084" s="67">
        <v>4.9348472521505391</v>
      </c>
      <c r="S28084" s="76">
        <f t="shared" si="978"/>
        <v>7.3924542416592798E-2</v>
      </c>
      <c r="T28084" s="77"/>
      <c r="U28084" s="77"/>
      <c r="V28084" s="15"/>
    </row>
    <row r="28085" spans="1:22" x14ac:dyDescent="0.2">
      <c r="A28085" s="70">
        <v>43505</v>
      </c>
      <c r="B28085" s="66" t="s">
        <v>477</v>
      </c>
      <c r="C28085" s="66" t="s">
        <v>537</v>
      </c>
      <c r="D28085" s="5" t="s">
        <v>279</v>
      </c>
      <c r="E28085" s="66" t="s">
        <v>482</v>
      </c>
      <c r="F28085" s="5" t="s">
        <v>443</v>
      </c>
      <c r="G28085" s="66" t="s">
        <v>501</v>
      </c>
      <c r="H28085" s="5" t="s">
        <v>103</v>
      </c>
      <c r="I28085" s="74">
        <v>0</v>
      </c>
      <c r="J28085" s="15">
        <v>0</v>
      </c>
      <c r="K28085" s="15">
        <v>25.047775718201269</v>
      </c>
      <c r="L28085" s="15">
        <v>0</v>
      </c>
      <c r="M28085" s="15">
        <v>0</v>
      </c>
      <c r="N28085" s="15">
        <v>0</v>
      </c>
      <c r="O28085" s="15">
        <v>25.047775718201269</v>
      </c>
      <c r="P28085" s="15">
        <v>-1057.8627226806771</v>
      </c>
      <c r="Q28085" s="15">
        <v>1082.9104983988784</v>
      </c>
      <c r="R28085" s="67">
        <v>43.23379890422639</v>
      </c>
      <c r="S28085" s="76">
        <f t="shared" si="978"/>
        <v>4.4640022357774284E-2</v>
      </c>
      <c r="T28085" s="77"/>
      <c r="U28085" s="77"/>
      <c r="V28085" s="15"/>
    </row>
    <row r="28086" spans="1:22" x14ac:dyDescent="0.2">
      <c r="A28086" s="70">
        <v>43505</v>
      </c>
      <c r="B28086" s="66" t="s">
        <v>477</v>
      </c>
      <c r="C28086" s="66" t="s">
        <v>537</v>
      </c>
      <c r="D28086" s="5" t="s">
        <v>279</v>
      </c>
      <c r="E28086" s="66" t="s">
        <v>482</v>
      </c>
      <c r="F28086" s="5" t="s">
        <v>443</v>
      </c>
      <c r="G28086" s="66" t="s">
        <v>501</v>
      </c>
      <c r="H28086" s="5" t="s">
        <v>109</v>
      </c>
      <c r="I28086" s="74">
        <v>0</v>
      </c>
      <c r="J28086" s="15">
        <v>0</v>
      </c>
      <c r="K28086" s="15">
        <v>56.651206429540025</v>
      </c>
      <c r="L28086" s="15">
        <v>0</v>
      </c>
      <c r="M28086" s="15">
        <v>0</v>
      </c>
      <c r="N28086" s="15">
        <v>0</v>
      </c>
      <c r="O28086" s="15">
        <v>56.651206429540025</v>
      </c>
      <c r="P28086" s="15">
        <v>-776.31021581399966</v>
      </c>
      <c r="Q28086" s="15">
        <v>832.96142224353969</v>
      </c>
      <c r="R28086" s="67">
        <v>14.703330692163387</v>
      </c>
      <c r="S28086" s="76">
        <f t="shared" si="978"/>
        <v>5.5992652980349028E-2</v>
      </c>
      <c r="T28086" s="77"/>
      <c r="U28086" s="77"/>
      <c r="V28086" s="15"/>
    </row>
    <row r="28087" spans="1:22" x14ac:dyDescent="0.2">
      <c r="A28087" s="70">
        <v>43505</v>
      </c>
      <c r="B28087" s="66" t="s">
        <v>477</v>
      </c>
      <c r="C28087" s="66" t="s">
        <v>537</v>
      </c>
      <c r="D28087" s="5" t="s">
        <v>279</v>
      </c>
      <c r="E28087" s="66" t="s">
        <v>482</v>
      </c>
      <c r="F28087" s="5" t="s">
        <v>443</v>
      </c>
      <c r="G28087" s="66" t="s">
        <v>501</v>
      </c>
      <c r="H28087" s="5" t="s">
        <v>104</v>
      </c>
      <c r="I28087" s="74">
        <v>0</v>
      </c>
      <c r="J28087" s="15">
        <v>0</v>
      </c>
      <c r="K28087" s="15">
        <v>-4.8840110212528467</v>
      </c>
      <c r="L28087" s="15">
        <v>0</v>
      </c>
      <c r="M28087" s="15">
        <v>0</v>
      </c>
      <c r="N28087" s="15">
        <v>0</v>
      </c>
      <c r="O28087" s="15">
        <v>-4.8840110212528467</v>
      </c>
      <c r="P28087" s="15">
        <v>-36.114797178700066</v>
      </c>
      <c r="Q28087" s="15">
        <v>31.23078615744722</v>
      </c>
      <c r="R28087" s="67">
        <v>-6.3944954304046382</v>
      </c>
      <c r="S28087" s="76">
        <f t="shared" si="978"/>
        <v>5.4616976674244672E-2</v>
      </c>
      <c r="T28087" s="77"/>
      <c r="U28087" s="77"/>
      <c r="V28087" s="15"/>
    </row>
    <row r="28088" spans="1:22" x14ac:dyDescent="0.2">
      <c r="A28088" s="70">
        <v>43505</v>
      </c>
      <c r="B28088" s="66" t="s">
        <v>477</v>
      </c>
      <c r="C28088" s="66" t="s">
        <v>537</v>
      </c>
      <c r="D28088" s="5" t="s">
        <v>279</v>
      </c>
      <c r="E28088" s="66" t="s">
        <v>482</v>
      </c>
      <c r="F28088" s="5" t="s">
        <v>443</v>
      </c>
      <c r="G28088" s="66" t="s">
        <v>501</v>
      </c>
      <c r="H28088" s="5" t="s">
        <v>106</v>
      </c>
      <c r="I28088" s="74">
        <v>0</v>
      </c>
      <c r="J28088" s="15">
        <v>0</v>
      </c>
      <c r="K28088" s="15">
        <v>87.296517755519943</v>
      </c>
      <c r="L28088" s="15">
        <v>0</v>
      </c>
      <c r="M28088" s="15">
        <v>0</v>
      </c>
      <c r="N28088" s="15">
        <v>0</v>
      </c>
      <c r="O28088" s="15">
        <v>87.296517755519943</v>
      </c>
      <c r="P28088" s="15">
        <v>-1005.1208467158127</v>
      </c>
      <c r="Q28088" s="15">
        <v>1092.4173644713326</v>
      </c>
      <c r="R28088" s="67">
        <v>12.513871028976487</v>
      </c>
      <c r="S28088" s="76">
        <f t="shared" si="978"/>
        <v>5.8016558802554567E-2</v>
      </c>
      <c r="T28088" s="77"/>
      <c r="U28088" s="77"/>
      <c r="V28088" s="15"/>
    </row>
    <row r="28089" spans="1:22" x14ac:dyDescent="0.2">
      <c r="A28089" s="70">
        <v>43505</v>
      </c>
      <c r="B28089" s="66" t="s">
        <v>477</v>
      </c>
      <c r="C28089" s="66" t="s">
        <v>537</v>
      </c>
      <c r="D28089" s="5" t="s">
        <v>279</v>
      </c>
      <c r="E28089" s="66" t="s">
        <v>482</v>
      </c>
      <c r="F28089" s="5" t="s">
        <v>443</v>
      </c>
      <c r="G28089" s="66" t="s">
        <v>501</v>
      </c>
      <c r="H28089" s="5" t="s">
        <v>108</v>
      </c>
      <c r="I28089" s="74">
        <v>0</v>
      </c>
      <c r="J28089" s="15">
        <v>0</v>
      </c>
      <c r="K28089" s="15">
        <v>0.59927349495753768</v>
      </c>
      <c r="L28089" s="15">
        <v>0</v>
      </c>
      <c r="M28089" s="15">
        <v>0</v>
      </c>
      <c r="N28089" s="15">
        <v>0</v>
      </c>
      <c r="O28089" s="15">
        <v>0.59927349495753768</v>
      </c>
      <c r="P28089" s="15">
        <v>-28.698305682130623</v>
      </c>
      <c r="Q28089" s="15">
        <v>29.29757917708816</v>
      </c>
      <c r="R28089" s="67">
        <v>48.888494858535466</v>
      </c>
      <c r="S28089" s="76">
        <f t="shared" si="978"/>
        <v>4.6621339772900477E-2</v>
      </c>
      <c r="T28089" s="77"/>
      <c r="U28089" s="77"/>
      <c r="V28089" s="15"/>
    </row>
    <row r="28090" spans="1:22" x14ac:dyDescent="0.2">
      <c r="A28090" s="70">
        <v>43505</v>
      </c>
      <c r="B28090" s="66" t="s">
        <v>477</v>
      </c>
      <c r="C28090" s="66" t="s">
        <v>537</v>
      </c>
      <c r="D28090" s="5" t="s">
        <v>279</v>
      </c>
      <c r="E28090" s="66" t="s">
        <v>481</v>
      </c>
      <c r="F28090" s="5" t="s">
        <v>443</v>
      </c>
      <c r="G28090" s="66" t="s">
        <v>492</v>
      </c>
      <c r="H28090" s="5" t="s">
        <v>128</v>
      </c>
      <c r="I28090" s="74">
        <v>0</v>
      </c>
      <c r="J28090" s="15">
        <v>0</v>
      </c>
      <c r="K28090" s="15">
        <v>0.44366327908134978</v>
      </c>
      <c r="L28090" s="15">
        <v>0</v>
      </c>
      <c r="M28090" s="15">
        <v>0</v>
      </c>
      <c r="N28090" s="15">
        <v>0</v>
      </c>
      <c r="O28090" s="15">
        <v>0.44366327908134978</v>
      </c>
      <c r="P28090" s="15">
        <v>-147.60039995780792</v>
      </c>
      <c r="Q28090" s="15">
        <v>148.04406323688929</v>
      </c>
      <c r="R28090" s="67">
        <v>333.68563551941838</v>
      </c>
      <c r="S28090" s="76">
        <f t="shared" si="978"/>
        <v>7.1597165647438996E-2</v>
      </c>
      <c r="T28090" s="77"/>
      <c r="U28090" s="77"/>
      <c r="V28090" s="15"/>
    </row>
    <row r="28091" spans="1:22" x14ac:dyDescent="0.2">
      <c r="A28091" s="70">
        <v>43505</v>
      </c>
      <c r="B28091" s="66" t="s">
        <v>477</v>
      </c>
      <c r="C28091" s="66" t="s">
        <v>537</v>
      </c>
      <c r="D28091" s="5" t="s">
        <v>279</v>
      </c>
      <c r="E28091" s="66" t="s">
        <v>481</v>
      </c>
      <c r="F28091" s="5" t="s">
        <v>443</v>
      </c>
      <c r="G28091" s="66" t="s">
        <v>495</v>
      </c>
      <c r="H28091" s="5" t="s">
        <v>198</v>
      </c>
      <c r="I28091" s="74">
        <v>0</v>
      </c>
      <c r="J28091" s="15">
        <v>0</v>
      </c>
      <c r="K28091" s="15">
        <v>70.2939359186758</v>
      </c>
      <c r="L28091" s="15">
        <v>0</v>
      </c>
      <c r="M28091" s="15">
        <v>0</v>
      </c>
      <c r="N28091" s="15">
        <v>0</v>
      </c>
      <c r="O28091" s="15">
        <v>70.2939359186758</v>
      </c>
      <c r="P28091" s="15">
        <v>163.87261257790931</v>
      </c>
      <c r="Q28091" s="15">
        <v>-93.578676659233508</v>
      </c>
      <c r="R28091" s="67">
        <v>-1.3312482141773396</v>
      </c>
      <c r="S28091" s="76">
        <f t="shared" si="978"/>
        <v>4.8939069020695329E-2</v>
      </c>
      <c r="T28091" s="77"/>
      <c r="U28091" s="77"/>
      <c r="V28091" s="15"/>
    </row>
    <row r="28092" spans="1:22" x14ac:dyDescent="0.2">
      <c r="A28092" s="70">
        <v>43505</v>
      </c>
      <c r="B28092" s="66" t="s">
        <v>477</v>
      </c>
      <c r="C28092" s="66" t="s">
        <v>537</v>
      </c>
      <c r="D28092" s="5" t="s">
        <v>279</v>
      </c>
      <c r="E28092" s="66" t="s">
        <v>482</v>
      </c>
      <c r="F28092" s="5" t="s">
        <v>440</v>
      </c>
      <c r="G28092" s="66" t="s">
        <v>505</v>
      </c>
      <c r="H28092" s="5" t="s">
        <v>75</v>
      </c>
      <c r="I28092" s="74">
        <v>0</v>
      </c>
      <c r="J28092" s="15">
        <v>0</v>
      </c>
      <c r="K28092" s="15">
        <v>-52.002268026726874</v>
      </c>
      <c r="L28092" s="15">
        <v>0</v>
      </c>
      <c r="M28092" s="15">
        <v>0</v>
      </c>
      <c r="N28092" s="15">
        <v>0</v>
      </c>
      <c r="O28092" s="15">
        <v>-52.002268026726874</v>
      </c>
      <c r="P28092" s="15">
        <v>-471.78068819913847</v>
      </c>
      <c r="Q28092" s="15">
        <v>419.77842017241159</v>
      </c>
      <c r="R28092" s="67">
        <v>-8.0723098453448987</v>
      </c>
      <c r="S28092" s="76">
        <f t="shared" si="978"/>
        <v>0.10738861404448524</v>
      </c>
      <c r="T28092" s="77"/>
      <c r="U28092" s="77"/>
      <c r="V28092" s="15"/>
    </row>
    <row r="28093" spans="1:22" x14ac:dyDescent="0.2">
      <c r="A28093" s="70">
        <v>43505</v>
      </c>
      <c r="B28093" s="66" t="s">
        <v>477</v>
      </c>
      <c r="C28093" s="66" t="s">
        <v>537</v>
      </c>
      <c r="D28093" s="5" t="s">
        <v>279</v>
      </c>
      <c r="E28093" s="66" t="s">
        <v>482</v>
      </c>
      <c r="F28093" s="5" t="s">
        <v>440</v>
      </c>
      <c r="G28093" s="66" t="s">
        <v>505</v>
      </c>
      <c r="H28093" s="5" t="s">
        <v>74</v>
      </c>
      <c r="I28093" s="74">
        <v>0</v>
      </c>
      <c r="J28093" s="15">
        <v>0</v>
      </c>
      <c r="K28093" s="15">
        <v>-53.556508992095182</v>
      </c>
      <c r="L28093" s="15">
        <v>0</v>
      </c>
      <c r="M28093" s="15">
        <v>0</v>
      </c>
      <c r="N28093" s="15">
        <v>0</v>
      </c>
      <c r="O28093" s="15">
        <v>-53.556508992095182</v>
      </c>
      <c r="P28093" s="15">
        <v>-706.51073823186687</v>
      </c>
      <c r="Q28093" s="15">
        <v>652.95422923977173</v>
      </c>
      <c r="R28093" s="67">
        <v>-12.191874368363822</v>
      </c>
      <c r="S28093" s="76">
        <f t="shared" si="978"/>
        <v>0.11145094089371638</v>
      </c>
      <c r="T28093" s="77"/>
      <c r="U28093" s="77"/>
      <c r="V28093" s="15"/>
    </row>
    <row r="28094" spans="1:22" x14ac:dyDescent="0.2">
      <c r="A28094" s="70">
        <v>43505</v>
      </c>
      <c r="B28094" s="66" t="s">
        <v>477</v>
      </c>
      <c r="C28094" s="66" t="s">
        <v>537</v>
      </c>
      <c r="D28094" s="5" t="s">
        <v>279</v>
      </c>
      <c r="E28094" s="66" t="s">
        <v>481</v>
      </c>
      <c r="F28094" s="5" t="s">
        <v>440</v>
      </c>
      <c r="G28094" s="66" t="s">
        <v>496</v>
      </c>
      <c r="H28094" s="5" t="s">
        <v>188</v>
      </c>
      <c r="I28094" s="74">
        <v>0</v>
      </c>
      <c r="J28094" s="15">
        <v>0</v>
      </c>
      <c r="K28094" s="15">
        <v>-46.031445570203672</v>
      </c>
      <c r="L28094" s="15">
        <v>0</v>
      </c>
      <c r="M28094" s="15">
        <v>0</v>
      </c>
      <c r="N28094" s="15">
        <v>0</v>
      </c>
      <c r="O28094" s="15">
        <v>-46.031445570203672</v>
      </c>
      <c r="P28094" s="15">
        <v>-628.38620556509341</v>
      </c>
      <c r="Q28094" s="15">
        <v>582.35475999488972</v>
      </c>
      <c r="R28094" s="67">
        <v>-12.651237708942388</v>
      </c>
      <c r="S28094" s="76">
        <f t="shared" si="978"/>
        <v>0.12179793752666172</v>
      </c>
      <c r="T28094" s="77"/>
      <c r="U28094" s="77"/>
      <c r="V28094" s="15"/>
    </row>
    <row r="28095" spans="1:22" x14ac:dyDescent="0.2">
      <c r="A28095" s="70">
        <v>43505</v>
      </c>
      <c r="B28095" s="66" t="s">
        <v>477</v>
      </c>
      <c r="C28095" s="66" t="s">
        <v>537</v>
      </c>
      <c r="D28095" s="5" t="s">
        <v>279</v>
      </c>
      <c r="E28095" s="66" t="s">
        <v>482</v>
      </c>
      <c r="F28095" s="5" t="s">
        <v>440</v>
      </c>
      <c r="G28095" s="66" t="s">
        <v>505</v>
      </c>
      <c r="H28095" s="5" t="s">
        <v>187</v>
      </c>
      <c r="I28095" s="74">
        <v>0</v>
      </c>
      <c r="J28095" s="15">
        <v>0</v>
      </c>
      <c r="K28095" s="15">
        <v>-42.315192156205654</v>
      </c>
      <c r="L28095" s="15">
        <v>0</v>
      </c>
      <c r="M28095" s="15">
        <v>0</v>
      </c>
      <c r="N28095" s="15">
        <v>0</v>
      </c>
      <c r="O28095" s="15">
        <v>-42.315192156205654</v>
      </c>
      <c r="P28095" s="15">
        <v>-346.48261880560403</v>
      </c>
      <c r="Q28095" s="15">
        <v>304.16742664939841</v>
      </c>
      <c r="R28095" s="67">
        <v>-7.1881376675915982</v>
      </c>
      <c r="S28095" s="76">
        <f t="shared" si="978"/>
        <v>9.1394706144181659E-2</v>
      </c>
      <c r="T28095" s="77"/>
      <c r="U28095" s="77"/>
      <c r="V28095" s="15"/>
    </row>
    <row r="28096" spans="1:22" x14ac:dyDescent="0.2">
      <c r="A28096" s="70">
        <v>43505</v>
      </c>
      <c r="B28096" s="66" t="s">
        <v>477</v>
      </c>
      <c r="C28096" s="66" t="s">
        <v>537</v>
      </c>
      <c r="D28096" s="5" t="s">
        <v>279</v>
      </c>
      <c r="E28096" s="66" t="s">
        <v>482</v>
      </c>
      <c r="F28096" s="5" t="s">
        <v>441</v>
      </c>
      <c r="G28096" s="66" t="s">
        <v>499</v>
      </c>
      <c r="H28096" s="5" t="s">
        <v>93</v>
      </c>
      <c r="I28096" s="74">
        <v>0</v>
      </c>
      <c r="J28096" s="15">
        <v>0</v>
      </c>
      <c r="K28096" s="15">
        <v>-2.2869556034751777</v>
      </c>
      <c r="L28096" s="15">
        <v>0</v>
      </c>
      <c r="M28096" s="15">
        <v>0</v>
      </c>
      <c r="N28096" s="15">
        <v>0</v>
      </c>
      <c r="O28096" s="15">
        <v>-2.2869556034751777</v>
      </c>
      <c r="P28096" s="15">
        <v>-81.029793545141274</v>
      </c>
      <c r="Q28096" s="15">
        <v>78.742837941666096</v>
      </c>
      <c r="R28096" s="67">
        <v>-34.431292772807325</v>
      </c>
      <c r="S28096" s="76">
        <f t="shared" si="978"/>
        <v>9.7328532260065603E-2</v>
      </c>
      <c r="T28096" s="77"/>
      <c r="U28096" s="77"/>
      <c r="V28096" s="15"/>
    </row>
    <row r="28097" spans="1:22" x14ac:dyDescent="0.2">
      <c r="A28097" s="70">
        <v>43505</v>
      </c>
      <c r="B28097" s="66" t="s">
        <v>477</v>
      </c>
      <c r="C28097" s="66" t="s">
        <v>537</v>
      </c>
      <c r="D28097" s="5" t="s">
        <v>279</v>
      </c>
      <c r="E28097" s="66" t="s">
        <v>482</v>
      </c>
      <c r="F28097" s="5" t="s">
        <v>441</v>
      </c>
      <c r="G28097" s="66" t="s">
        <v>499</v>
      </c>
      <c r="H28097" s="5" t="s">
        <v>97</v>
      </c>
      <c r="I28097" s="74">
        <v>0</v>
      </c>
      <c r="J28097" s="15">
        <v>0</v>
      </c>
      <c r="K28097" s="15">
        <v>-3.3132011379936013</v>
      </c>
      <c r="L28097" s="15">
        <v>0</v>
      </c>
      <c r="M28097" s="15">
        <v>0</v>
      </c>
      <c r="N28097" s="15">
        <v>0</v>
      </c>
      <c r="O28097" s="15">
        <v>-3.3132011379936013</v>
      </c>
      <c r="P28097" s="15">
        <v>-27.952738205709402</v>
      </c>
      <c r="Q28097" s="15">
        <v>24.6395370677158</v>
      </c>
      <c r="R28097" s="67">
        <v>-7.4367767127585074</v>
      </c>
      <c r="S28097" s="76">
        <f t="shared" si="978"/>
        <v>9.0416382625646732E-2</v>
      </c>
      <c r="T28097" s="77"/>
      <c r="U28097" s="77"/>
      <c r="V28097" s="15"/>
    </row>
    <row r="28098" spans="1:22" x14ac:dyDescent="0.2">
      <c r="A28098" s="70">
        <v>43505</v>
      </c>
      <c r="B28098" s="66" t="s">
        <v>477</v>
      </c>
      <c r="C28098" s="66" t="s">
        <v>537</v>
      </c>
      <c r="D28098" s="5" t="s">
        <v>279</v>
      </c>
      <c r="E28098" s="66" t="s">
        <v>482</v>
      </c>
      <c r="F28098" s="5" t="s">
        <v>443</v>
      </c>
      <c r="G28098" s="66" t="s">
        <v>501</v>
      </c>
      <c r="H28098" s="5" t="s">
        <v>102</v>
      </c>
      <c r="I28098" s="74">
        <v>0</v>
      </c>
      <c r="J28098" s="15">
        <v>0</v>
      </c>
      <c r="K28098" s="15">
        <v>0.85974375558091642</v>
      </c>
      <c r="L28098" s="15">
        <v>0</v>
      </c>
      <c r="M28098" s="15">
        <v>0</v>
      </c>
      <c r="N28098" s="15">
        <v>0</v>
      </c>
      <c r="O28098" s="15">
        <v>0.85974375558091642</v>
      </c>
      <c r="P28098" s="15">
        <v>-47.168334774282165</v>
      </c>
      <c r="Q28098" s="15">
        <v>48.02807852986308</v>
      </c>
      <c r="R28098" s="67">
        <v>55.863247878329979</v>
      </c>
      <c r="S28098" s="76">
        <f t="shared" si="978"/>
        <v>0.1074960885131373</v>
      </c>
      <c r="T28098" s="77"/>
      <c r="U28098" s="77"/>
      <c r="V28098" s="15"/>
    </row>
    <row r="28099" spans="1:22" x14ac:dyDescent="0.2">
      <c r="A28099" s="70">
        <v>43505</v>
      </c>
      <c r="B28099" s="66" t="s">
        <v>477</v>
      </c>
      <c r="C28099" s="66" t="s">
        <v>537</v>
      </c>
      <c r="D28099" s="5" t="s">
        <v>279</v>
      </c>
      <c r="E28099" s="66" t="s">
        <v>482</v>
      </c>
      <c r="F28099" s="5" t="s">
        <v>443</v>
      </c>
      <c r="G28099" s="66" t="s">
        <v>501</v>
      </c>
      <c r="H28099" s="5" t="s">
        <v>101</v>
      </c>
      <c r="I28099" s="74">
        <v>0</v>
      </c>
      <c r="J28099" s="15">
        <v>0</v>
      </c>
      <c r="K28099" s="15">
        <v>0.1385802603584626</v>
      </c>
      <c r="L28099" s="15">
        <v>0</v>
      </c>
      <c r="M28099" s="15">
        <v>0</v>
      </c>
      <c r="N28099" s="15">
        <v>0</v>
      </c>
      <c r="O28099" s="15">
        <v>0.1385802603584626</v>
      </c>
      <c r="P28099" s="15">
        <v>-169.90178178252634</v>
      </c>
      <c r="Q28099" s="15">
        <v>170.04036204288479</v>
      </c>
      <c r="R28099" s="67">
        <v>1227.017192802532</v>
      </c>
      <c r="S28099" s="76">
        <f t="shared" si="978"/>
        <v>0.11346718978807292</v>
      </c>
      <c r="T28099" s="77"/>
      <c r="U28099" s="77"/>
      <c r="V28099" s="15"/>
    </row>
    <row r="28100" spans="1:22" x14ac:dyDescent="0.2">
      <c r="A28100" s="70">
        <v>43505</v>
      </c>
      <c r="B28100" s="66" t="s">
        <v>477</v>
      </c>
      <c r="C28100" s="66" t="s">
        <v>537</v>
      </c>
      <c r="D28100" s="5" t="s">
        <v>279</v>
      </c>
      <c r="E28100" s="66" t="s">
        <v>481</v>
      </c>
      <c r="F28100" s="5" t="s">
        <v>441</v>
      </c>
      <c r="G28100" s="66" t="s">
        <v>495</v>
      </c>
      <c r="H28100" s="5" t="s">
        <v>193</v>
      </c>
      <c r="I28100" s="74">
        <v>0</v>
      </c>
      <c r="J28100" s="15">
        <v>0</v>
      </c>
      <c r="K28100" s="15">
        <v>0.65208776990961492</v>
      </c>
      <c r="L28100" s="15">
        <v>0</v>
      </c>
      <c r="M28100" s="15">
        <v>0</v>
      </c>
      <c r="N28100" s="15">
        <v>0</v>
      </c>
      <c r="O28100" s="15">
        <v>0.65208776990961492</v>
      </c>
      <c r="P28100" s="15">
        <v>-51.509876742368284</v>
      </c>
      <c r="Q28100" s="15">
        <v>52.161964512277898</v>
      </c>
      <c r="R28100" s="67">
        <v>79.99224478555702</v>
      </c>
      <c r="S28100" s="76">
        <f t="shared" si="978"/>
        <v>0.10463904958049684</v>
      </c>
      <c r="T28100" s="77"/>
      <c r="U28100" s="77"/>
      <c r="V28100" s="15"/>
    </row>
    <row r="28101" spans="1:22" x14ac:dyDescent="0.2">
      <c r="A28101" s="70">
        <v>43505</v>
      </c>
      <c r="B28101" s="66" t="s">
        <v>477</v>
      </c>
      <c r="C28101" s="66" t="s">
        <v>537</v>
      </c>
      <c r="D28101" s="5" t="s">
        <v>279</v>
      </c>
      <c r="E28101" s="66" t="s">
        <v>482</v>
      </c>
      <c r="F28101" s="5" t="s">
        <v>441</v>
      </c>
      <c r="G28101" s="66" t="s">
        <v>499</v>
      </c>
      <c r="H28101" s="5" t="s">
        <v>95</v>
      </c>
      <c r="I28101" s="74">
        <v>0</v>
      </c>
      <c r="J28101" s="15">
        <v>0</v>
      </c>
      <c r="K28101" s="15">
        <v>96.070294275927168</v>
      </c>
      <c r="L28101" s="15">
        <v>0</v>
      </c>
      <c r="M28101" s="15">
        <v>0</v>
      </c>
      <c r="N28101" s="15">
        <v>0</v>
      </c>
      <c r="O28101" s="15">
        <v>96.070294275927168</v>
      </c>
      <c r="P28101" s="15">
        <v>-235.19540544023127</v>
      </c>
      <c r="Q28101" s="15">
        <v>331.26569971615845</v>
      </c>
      <c r="R28101" s="67">
        <v>3.4481595191612255</v>
      </c>
      <c r="S28101" s="76">
        <f t="shared" si="978"/>
        <v>0.12140020803786733</v>
      </c>
      <c r="T28101" s="77"/>
      <c r="U28101" s="77"/>
      <c r="V28101" s="15"/>
    </row>
    <row r="28102" spans="1:22" x14ac:dyDescent="0.2">
      <c r="A28102" s="70">
        <v>43505</v>
      </c>
      <c r="B28102" s="66" t="s">
        <v>477</v>
      </c>
      <c r="C28102" s="66" t="s">
        <v>537</v>
      </c>
      <c r="D28102" s="5" t="s">
        <v>279</v>
      </c>
      <c r="E28102" s="66" t="s">
        <v>481</v>
      </c>
      <c r="F28102" s="5" t="s">
        <v>441</v>
      </c>
      <c r="G28102" s="66" t="s">
        <v>495</v>
      </c>
      <c r="H28102" s="5" t="s">
        <v>88</v>
      </c>
      <c r="I28102" s="74">
        <v>0</v>
      </c>
      <c r="J28102" s="15">
        <v>0</v>
      </c>
      <c r="K28102" s="15">
        <v>-3.9327172652583298</v>
      </c>
      <c r="L28102" s="15">
        <v>0</v>
      </c>
      <c r="M28102" s="15">
        <v>0</v>
      </c>
      <c r="N28102" s="15">
        <v>0</v>
      </c>
      <c r="O28102" s="15">
        <v>-3.9327172652583298</v>
      </c>
      <c r="P28102" s="15">
        <v>-136.91135689943266</v>
      </c>
      <c r="Q28102" s="15">
        <v>132.97863963417433</v>
      </c>
      <c r="R28102" s="67">
        <v>-33.813424831962671</v>
      </c>
      <c r="S28102" s="76">
        <f t="shared" si="978"/>
        <v>0.1102339318476514</v>
      </c>
      <c r="T28102" s="77"/>
      <c r="U28102" s="77"/>
      <c r="V28102" s="15"/>
    </row>
    <row r="28103" spans="1:22" x14ac:dyDescent="0.2">
      <c r="A28103" s="70">
        <v>43505</v>
      </c>
      <c r="B28103" s="66" t="s">
        <v>477</v>
      </c>
      <c r="C28103" s="66" t="s">
        <v>537</v>
      </c>
      <c r="D28103" s="5" t="s">
        <v>279</v>
      </c>
      <c r="E28103" s="66" t="s">
        <v>481</v>
      </c>
      <c r="F28103" s="5" t="s">
        <v>441</v>
      </c>
      <c r="G28103" s="66" t="s">
        <v>495</v>
      </c>
      <c r="H28103" s="5" t="s">
        <v>191</v>
      </c>
      <c r="I28103" s="74">
        <v>0</v>
      </c>
      <c r="J28103" s="15">
        <v>0</v>
      </c>
      <c r="K28103" s="15">
        <v>28.396967467446242</v>
      </c>
      <c r="L28103" s="15">
        <v>0</v>
      </c>
      <c r="M28103" s="15">
        <v>0</v>
      </c>
      <c r="N28103" s="15">
        <v>0</v>
      </c>
      <c r="O28103" s="15">
        <v>28.396967467446242</v>
      </c>
      <c r="P28103" s="15">
        <v>-232.11336434749148</v>
      </c>
      <c r="Q28103" s="15">
        <v>260.51033181493773</v>
      </c>
      <c r="R28103" s="67">
        <v>9.1738785880422604</v>
      </c>
      <c r="S28103" s="76">
        <f t="shared" si="978"/>
        <v>0.16762468288105004</v>
      </c>
      <c r="T28103" s="77"/>
      <c r="U28103" s="77"/>
      <c r="V28103" s="15"/>
    </row>
    <row r="28104" spans="1:22" x14ac:dyDescent="0.2">
      <c r="A28104" s="70">
        <v>43505</v>
      </c>
      <c r="B28104" s="66" t="s">
        <v>477</v>
      </c>
      <c r="C28104" s="66" t="s">
        <v>537</v>
      </c>
      <c r="D28104" s="5" t="s">
        <v>279</v>
      </c>
      <c r="E28104" s="66" t="s">
        <v>482</v>
      </c>
      <c r="F28104" s="5" t="s">
        <v>443</v>
      </c>
      <c r="G28104" s="66" t="s">
        <v>501</v>
      </c>
      <c r="H28104" s="5" t="s">
        <v>145</v>
      </c>
      <c r="I28104" s="74">
        <v>0</v>
      </c>
      <c r="J28104" s="15">
        <v>0</v>
      </c>
      <c r="K28104" s="15">
        <v>32.382288749049259</v>
      </c>
      <c r="L28104" s="15">
        <v>0</v>
      </c>
      <c r="M28104" s="15">
        <v>0</v>
      </c>
      <c r="N28104" s="15">
        <v>0</v>
      </c>
      <c r="O28104" s="15">
        <v>32.382288749049259</v>
      </c>
      <c r="P28104" s="15">
        <v>-1702.242165784196</v>
      </c>
      <c r="Q28104" s="15">
        <v>1734.6244545332452</v>
      </c>
      <c r="R28104" s="67">
        <v>53.567073901907989</v>
      </c>
      <c r="S28104" s="76">
        <f t="shared" si="978"/>
        <v>0.16762468288105004</v>
      </c>
      <c r="T28104" s="77"/>
      <c r="U28104" s="77"/>
      <c r="V28104" s="15"/>
    </row>
    <row r="28105" spans="1:22" x14ac:dyDescent="0.2">
      <c r="A28105" s="70">
        <v>43505</v>
      </c>
      <c r="B28105" s="66" t="s">
        <v>477</v>
      </c>
      <c r="C28105" s="66" t="s">
        <v>537</v>
      </c>
      <c r="D28105" s="5" t="s">
        <v>279</v>
      </c>
      <c r="E28105" s="66" t="s">
        <v>482</v>
      </c>
      <c r="F28105" s="5" t="s">
        <v>443</v>
      </c>
      <c r="G28105" s="66" t="s">
        <v>501</v>
      </c>
      <c r="H28105" s="5" t="s">
        <v>110</v>
      </c>
      <c r="I28105" s="74">
        <v>0</v>
      </c>
      <c r="J28105" s="15">
        <v>0</v>
      </c>
      <c r="K28105" s="15">
        <v>91.102197894965215</v>
      </c>
      <c r="L28105" s="15">
        <v>0</v>
      </c>
      <c r="M28105" s="15">
        <v>0</v>
      </c>
      <c r="N28105" s="15">
        <v>0</v>
      </c>
      <c r="O28105" s="15">
        <v>91.102197894965215</v>
      </c>
      <c r="P28105" s="15">
        <v>-2243.9510655281269</v>
      </c>
      <c r="Q28105" s="15">
        <v>2335.0532634230922</v>
      </c>
      <c r="R28105" s="67">
        <v>25.63114082181918</v>
      </c>
      <c r="S28105" s="76">
        <f t="shared" si="978"/>
        <v>0.16762105922201864</v>
      </c>
      <c r="T28105" s="77"/>
      <c r="U28105" s="77"/>
      <c r="V28105" s="15"/>
    </row>
    <row r="28106" spans="1:22" x14ac:dyDescent="0.2">
      <c r="A28106" s="70">
        <v>43505</v>
      </c>
      <c r="B28106" s="66" t="s">
        <v>477</v>
      </c>
      <c r="C28106" s="66" t="s">
        <v>537</v>
      </c>
      <c r="D28106" s="5" t="s">
        <v>279</v>
      </c>
      <c r="E28106" s="66" t="s">
        <v>482</v>
      </c>
      <c r="F28106" s="5" t="s">
        <v>443</v>
      </c>
      <c r="G28106" s="66" t="s">
        <v>501</v>
      </c>
      <c r="H28106" s="5" t="s">
        <v>112</v>
      </c>
      <c r="I28106" s="74">
        <v>0</v>
      </c>
      <c r="J28106" s="15">
        <v>0</v>
      </c>
      <c r="K28106" s="15">
        <v>150.62802954629012</v>
      </c>
      <c r="L28106" s="15">
        <v>0</v>
      </c>
      <c r="M28106" s="15">
        <v>0</v>
      </c>
      <c r="N28106" s="15">
        <v>0</v>
      </c>
      <c r="O28106" s="15">
        <v>150.62802954629012</v>
      </c>
      <c r="P28106" s="15">
        <v>-2174.3482714376501</v>
      </c>
      <c r="Q28106" s="15">
        <v>2324.9763009839403</v>
      </c>
      <c r="R28106" s="67">
        <v>15.435216858290257</v>
      </c>
      <c r="S28106" s="76">
        <f t="shared" si="978"/>
        <v>0.10200531931108064</v>
      </c>
      <c r="T28106" s="77"/>
      <c r="U28106" s="77"/>
      <c r="V28106" s="15"/>
    </row>
    <row r="28107" spans="1:22" x14ac:dyDescent="0.2">
      <c r="A28107" s="70">
        <v>43505</v>
      </c>
      <c r="B28107" s="66" t="s">
        <v>477</v>
      </c>
      <c r="C28107" s="66" t="s">
        <v>537</v>
      </c>
      <c r="D28107" s="5" t="s">
        <v>279</v>
      </c>
      <c r="E28107" s="66" t="s">
        <v>481</v>
      </c>
      <c r="F28107" s="5" t="s">
        <v>443</v>
      </c>
      <c r="G28107" s="66" t="s">
        <v>495</v>
      </c>
      <c r="H28107" s="5" t="s">
        <v>199</v>
      </c>
      <c r="I28107" s="74">
        <v>0</v>
      </c>
      <c r="J28107" s="15">
        <v>0</v>
      </c>
      <c r="K28107" s="15">
        <v>41.059777193102427</v>
      </c>
      <c r="L28107" s="15">
        <v>0</v>
      </c>
      <c r="M28107" s="15">
        <v>0</v>
      </c>
      <c r="N28107" s="15">
        <v>0</v>
      </c>
      <c r="O28107" s="15">
        <v>41.059777193102427</v>
      </c>
      <c r="P28107" s="15">
        <v>-489.2000375780791</v>
      </c>
      <c r="Q28107" s="15">
        <v>530.25981477118148</v>
      </c>
      <c r="R28107" s="67">
        <v>12.914337364213926</v>
      </c>
      <c r="S28107" s="76">
        <f t="shared" si="978"/>
        <v>6.8375413569567264E-2</v>
      </c>
      <c r="T28107" s="77"/>
      <c r="U28107" s="77"/>
      <c r="V28107" s="15"/>
    </row>
    <row r="28108" spans="1:22" x14ac:dyDescent="0.2">
      <c r="A28108" s="70">
        <v>43505</v>
      </c>
      <c r="B28108" s="66" t="s">
        <v>478</v>
      </c>
      <c r="C28108" s="66" t="s">
        <v>537</v>
      </c>
      <c r="D28108" s="5" t="s">
        <v>280</v>
      </c>
      <c r="E28108" s="66" t="s">
        <v>481</v>
      </c>
      <c r="F28108" s="5" t="s">
        <v>440</v>
      </c>
      <c r="G28108" s="66" t="s">
        <v>484</v>
      </c>
      <c r="H28108" s="5" t="s">
        <v>137</v>
      </c>
      <c r="I28108" s="74">
        <v>12147.966568689104</v>
      </c>
      <c r="J28108" s="15">
        <f t="shared" ref="J28108:J28134" si="979">O28108/I28108</f>
        <v>1.2006677057562183</v>
      </c>
      <c r="K28108" s="15">
        <v>21636.077484923506</v>
      </c>
      <c r="L28108" s="15">
        <v>7050.4063352923204</v>
      </c>
      <c r="M28108" s="15">
        <v>2181.3288737821517</v>
      </c>
      <c r="N28108" s="15">
        <v>5531.8540190970371</v>
      </c>
      <c r="O28108" s="15">
        <v>14585.671149631185</v>
      </c>
      <c r="P28108" s="15">
        <v>5627.7605966950259</v>
      </c>
      <c r="Q28108" s="15">
        <v>8957.9105529361586</v>
      </c>
      <c r="R28108" s="67">
        <v>0.61415826951251873</v>
      </c>
      <c r="S28108" s="76">
        <f t="shared" si="978"/>
        <v>0.10800964269563129</v>
      </c>
      <c r="T28108" s="77"/>
      <c r="U28108" s="77"/>
    </row>
    <row r="28109" spans="1:22" x14ac:dyDescent="0.2">
      <c r="A28109" s="70">
        <v>43505</v>
      </c>
      <c r="B28109" s="66" t="s">
        <v>478</v>
      </c>
      <c r="C28109" s="66" t="s">
        <v>537</v>
      </c>
      <c r="D28109" s="5" t="s">
        <v>280</v>
      </c>
      <c r="E28109" s="66" t="s">
        <v>481</v>
      </c>
      <c r="F28109" s="5" t="s">
        <v>440</v>
      </c>
      <c r="G28109" s="66" t="s">
        <v>484</v>
      </c>
      <c r="H28109" s="5" t="s">
        <v>29</v>
      </c>
      <c r="I28109" s="74">
        <v>8641.0656912611266</v>
      </c>
      <c r="J28109" s="15">
        <f t="shared" si="979"/>
        <v>0.83841503257172212</v>
      </c>
      <c r="K28109" s="15">
        <v>12980.975098350382</v>
      </c>
      <c r="L28109" s="15">
        <v>5736.1757253572941</v>
      </c>
      <c r="M28109" s="15">
        <v>1207.9491944276272</v>
      </c>
      <c r="N28109" s="15">
        <v>3084.0911484973035</v>
      </c>
      <c r="O28109" s="15">
        <v>7244.7993729930877</v>
      </c>
      <c r="P28109" s="15">
        <v>2418.9970846440769</v>
      </c>
      <c r="Q28109" s="15">
        <v>4825.8022883490103</v>
      </c>
      <c r="R28109" s="67">
        <v>0.66610571803250607</v>
      </c>
      <c r="S28109" s="76">
        <f t="shared" si="978"/>
        <v>0.12707864987961215</v>
      </c>
      <c r="T28109" s="77"/>
      <c r="U28109" s="77"/>
    </row>
    <row r="28110" spans="1:22" x14ac:dyDescent="0.2">
      <c r="A28110" s="70">
        <v>43505</v>
      </c>
      <c r="B28110" s="66" t="s">
        <v>478</v>
      </c>
      <c r="C28110" s="66" t="s">
        <v>537</v>
      </c>
      <c r="D28110" s="5" t="s">
        <v>280</v>
      </c>
      <c r="E28110" s="66" t="s">
        <v>481</v>
      </c>
      <c r="F28110" s="5" t="s">
        <v>440</v>
      </c>
      <c r="G28110" s="66" t="s">
        <v>485</v>
      </c>
      <c r="H28110" s="5" t="s">
        <v>117</v>
      </c>
      <c r="I28110" s="74">
        <v>2240.2206484187773</v>
      </c>
      <c r="J28110" s="15">
        <f t="shared" si="979"/>
        <v>0.37573646381762976</v>
      </c>
      <c r="K28110" s="15">
        <v>1648.3214004569945</v>
      </c>
      <c r="L28110" s="15">
        <v>806.58881584888547</v>
      </c>
      <c r="M28110" s="15">
        <v>186.35052729272576</v>
      </c>
      <c r="N28110" s="15">
        <v>775.96478359229138</v>
      </c>
      <c r="O28110" s="15">
        <v>841.73258460810905</v>
      </c>
      <c r="P28110" s="15">
        <v>598.0763084806814</v>
      </c>
      <c r="Q28110" s="15">
        <v>243.65627612742765</v>
      </c>
      <c r="R28110" s="67">
        <v>0.28946993449335018</v>
      </c>
      <c r="S28110" s="76">
        <f t="shared" si="978"/>
        <v>0.35937492480945288</v>
      </c>
      <c r="T28110" s="77"/>
      <c r="U28110" s="77"/>
    </row>
    <row r="28111" spans="1:22" x14ac:dyDescent="0.2">
      <c r="A28111" s="70">
        <v>43505</v>
      </c>
      <c r="B28111" s="66" t="s">
        <v>478</v>
      </c>
      <c r="C28111" s="66" t="s">
        <v>537</v>
      </c>
      <c r="D28111" s="5" t="s">
        <v>280</v>
      </c>
      <c r="E28111" s="66" t="s">
        <v>481</v>
      </c>
      <c r="F28111" s="5" t="s">
        <v>440</v>
      </c>
      <c r="G28111" s="66" t="s">
        <v>484</v>
      </c>
      <c r="H28111" s="5" t="s">
        <v>24</v>
      </c>
      <c r="I28111" s="74">
        <v>17294.442358386877</v>
      </c>
      <c r="J28111" s="15">
        <f t="shared" si="979"/>
        <v>0.31739705481338298</v>
      </c>
      <c r="K28111" s="15">
        <v>14881.776550694995</v>
      </c>
      <c r="L28111" s="15">
        <v>9392.5714815031824</v>
      </c>
      <c r="M28111" s="15">
        <v>1767.8115985736629</v>
      </c>
      <c r="N28111" s="15">
        <v>6545.8603292073194</v>
      </c>
      <c r="O28111" s="15">
        <v>5489.2050691918121</v>
      </c>
      <c r="P28111" s="15">
        <v>8064.2418855567021</v>
      </c>
      <c r="Q28111" s="15">
        <v>-2575.03681636489</v>
      </c>
      <c r="R28111" s="67">
        <v>-0.46910923966337048</v>
      </c>
      <c r="S28111" s="76">
        <f t="shared" si="978"/>
        <v>0.43192645180133127</v>
      </c>
      <c r="T28111" s="77"/>
      <c r="U28111" s="77"/>
    </row>
    <row r="28112" spans="1:22" x14ac:dyDescent="0.2">
      <c r="A28112" s="70">
        <v>43505</v>
      </c>
      <c r="B28112" s="66" t="s">
        <v>478</v>
      </c>
      <c r="C28112" s="66" t="s">
        <v>537</v>
      </c>
      <c r="D28112" s="5" t="s">
        <v>280</v>
      </c>
      <c r="E28112" s="66" t="s">
        <v>481</v>
      </c>
      <c r="F28112" s="5" t="s">
        <v>440</v>
      </c>
      <c r="G28112" s="66" t="s">
        <v>484</v>
      </c>
      <c r="H28112" s="5" t="s">
        <v>23</v>
      </c>
      <c r="I28112" s="74">
        <v>12361.145118686485</v>
      </c>
      <c r="J28112" s="15">
        <f t="shared" si="979"/>
        <v>-8.62430739469391E-2</v>
      </c>
      <c r="K28112" s="15">
        <v>9636.8993592081533</v>
      </c>
      <c r="L28112" s="15">
        <v>10702.962511747877</v>
      </c>
      <c r="M28112" s="15">
        <v>1453.7790342059386</v>
      </c>
      <c r="N28112" s="15">
        <v>6818.0204775217999</v>
      </c>
      <c r="O28112" s="15">
        <v>-1066.0631525397239</v>
      </c>
      <c r="P28112" s="15">
        <v>4591.5542424085506</v>
      </c>
      <c r="Q28112" s="15">
        <v>-5657.6173949482745</v>
      </c>
      <c r="R28112" s="67">
        <v>5.3070189898880864</v>
      </c>
      <c r="S28112" s="76">
        <f t="shared" si="978"/>
        <v>0.46105595376182135</v>
      </c>
      <c r="T28112" s="77"/>
      <c r="U28112" s="77"/>
    </row>
    <row r="28113" spans="1:21" x14ac:dyDescent="0.2">
      <c r="A28113" s="70">
        <v>43505</v>
      </c>
      <c r="B28113" s="66" t="s">
        <v>478</v>
      </c>
      <c r="C28113" s="66" t="s">
        <v>537</v>
      </c>
      <c r="D28113" s="5" t="s">
        <v>280</v>
      </c>
      <c r="E28113" s="66" t="s">
        <v>481</v>
      </c>
      <c r="F28113" s="5" t="s">
        <v>440</v>
      </c>
      <c r="G28113" s="66" t="s">
        <v>486</v>
      </c>
      <c r="H28113" s="5" t="s">
        <v>50</v>
      </c>
      <c r="I28113" s="74">
        <v>16915.649709770521</v>
      </c>
      <c r="J28113" s="15">
        <f t="shared" si="979"/>
        <v>1.0410753946203146</v>
      </c>
      <c r="K28113" s="15">
        <v>28361.732645258162</v>
      </c>
      <c r="L28113" s="15">
        <v>10751.265948399809</v>
      </c>
      <c r="M28113" s="15">
        <v>2708.8309392685819</v>
      </c>
      <c r="N28113" s="15">
        <v>7166.3280906204727</v>
      </c>
      <c r="O28113" s="15">
        <v>17610.466696858355</v>
      </c>
      <c r="P28113" s="15">
        <v>6879.6029766677966</v>
      </c>
      <c r="Q28113" s="15">
        <v>10730.863720190559</v>
      </c>
      <c r="R28113" s="67">
        <v>0.60934578878053847</v>
      </c>
      <c r="S28113" s="76">
        <f t="shared" si="978"/>
        <v>0.15013397307861864</v>
      </c>
      <c r="T28113" s="77"/>
      <c r="U28113" s="77"/>
    </row>
    <row r="28114" spans="1:21" x14ac:dyDescent="0.2">
      <c r="A28114" s="70">
        <v>43505</v>
      </c>
      <c r="B28114" s="66" t="s">
        <v>478</v>
      </c>
      <c r="C28114" s="66" t="s">
        <v>537</v>
      </c>
      <c r="D28114" s="5" t="s">
        <v>280</v>
      </c>
      <c r="E28114" s="66" t="s">
        <v>483</v>
      </c>
      <c r="F28114" s="5" t="s">
        <v>440</v>
      </c>
      <c r="G28114" s="66" t="s">
        <v>531</v>
      </c>
      <c r="H28114" s="5" t="s">
        <v>389</v>
      </c>
      <c r="I28114" s="74">
        <v>8699.4710603115436</v>
      </c>
      <c r="J28114" s="15">
        <f t="shared" si="979"/>
        <v>1.3682737133858502</v>
      </c>
      <c r="K28114" s="15">
        <v>16341.687362254572</v>
      </c>
      <c r="L28114" s="15">
        <v>4438.4297900693564</v>
      </c>
      <c r="M28114" s="15">
        <v>1876.6718642268027</v>
      </c>
      <c r="N28114" s="15">
        <v>5759.5667011289843</v>
      </c>
      <c r="O28114" s="15">
        <v>11903.257572185215</v>
      </c>
      <c r="P28114" s="15">
        <v>2073.1573399120548</v>
      </c>
      <c r="Q28114" s="15">
        <v>9830.1002322731601</v>
      </c>
      <c r="R28114" s="67">
        <v>0.82583277499123608</v>
      </c>
      <c r="S28114" s="76">
        <f t="shared" si="978"/>
        <v>0.29783850095993447</v>
      </c>
      <c r="T28114" s="77"/>
      <c r="U28114" s="77"/>
    </row>
    <row r="28115" spans="1:21" x14ac:dyDescent="0.2">
      <c r="A28115" s="70">
        <v>43505</v>
      </c>
      <c r="B28115" s="66" t="s">
        <v>478</v>
      </c>
      <c r="C28115" s="66" t="s">
        <v>537</v>
      </c>
      <c r="D28115" s="5" t="s">
        <v>280</v>
      </c>
      <c r="E28115" s="66" t="s">
        <v>481</v>
      </c>
      <c r="F28115" s="5" t="s">
        <v>441</v>
      </c>
      <c r="G28115" s="66" t="s">
        <v>485</v>
      </c>
      <c r="H28115" s="5" t="s">
        <v>116</v>
      </c>
      <c r="I28115" s="74">
        <v>775.40958418826904</v>
      </c>
      <c r="J28115" s="15">
        <f t="shared" si="979"/>
        <v>1.706005547389803</v>
      </c>
      <c r="K28115" s="15">
        <v>1905.6164634253089</v>
      </c>
      <c r="L28115" s="15">
        <v>582.76341130090134</v>
      </c>
      <c r="M28115" s="15">
        <v>116.57956934637248</v>
      </c>
      <c r="N28115" s="15">
        <v>221.30048443737238</v>
      </c>
      <c r="O28115" s="15">
        <v>1322.8530521244074</v>
      </c>
      <c r="P28115" s="15">
        <v>180.23919372062886</v>
      </c>
      <c r="Q28115" s="15">
        <v>1142.6138584037785</v>
      </c>
      <c r="R28115" s="67">
        <v>0.86374964820833455</v>
      </c>
      <c r="S28115" s="76">
        <f t="shared" si="978"/>
        <v>0.17570583906543591</v>
      </c>
      <c r="T28115" s="77"/>
      <c r="U28115" s="77"/>
    </row>
    <row r="28116" spans="1:21" x14ac:dyDescent="0.2">
      <c r="A28116" s="70">
        <v>43505</v>
      </c>
      <c r="B28116" s="66" t="s">
        <v>478</v>
      </c>
      <c r="C28116" s="66" t="s">
        <v>537</v>
      </c>
      <c r="D28116" s="5" t="s">
        <v>280</v>
      </c>
      <c r="E28116" s="66" t="s">
        <v>481</v>
      </c>
      <c r="F28116" s="5" t="s">
        <v>441</v>
      </c>
      <c r="G28116" s="66" t="s">
        <v>486</v>
      </c>
      <c r="H28116" s="5" t="s">
        <v>51</v>
      </c>
      <c r="I28116" s="74">
        <v>7883.264278641449</v>
      </c>
      <c r="J28116" s="15">
        <f t="shared" si="979"/>
        <v>0.28212136213768324</v>
      </c>
      <c r="K28116" s="15">
        <v>6829.7980803038508</v>
      </c>
      <c r="L28116" s="15">
        <v>4605.7608239221845</v>
      </c>
      <c r="M28116" s="15">
        <v>997.22917192402997</v>
      </c>
      <c r="N28116" s="15">
        <v>1566.6362905650465</v>
      </c>
      <c r="O28116" s="15">
        <v>2224.0372563816663</v>
      </c>
      <c r="P28116" s="15">
        <v>751.58638349974092</v>
      </c>
      <c r="Q28116" s="15">
        <v>1472.4508728819255</v>
      </c>
      <c r="R28116" s="67">
        <v>0.66206214336422009</v>
      </c>
      <c r="S28116" s="76">
        <f t="shared" si="978"/>
        <v>0.12920771980942736</v>
      </c>
      <c r="T28116" s="77"/>
      <c r="U28116" s="77"/>
    </row>
    <row r="28117" spans="1:21" x14ac:dyDescent="0.2">
      <c r="A28117" s="70">
        <v>43505</v>
      </c>
      <c r="B28117" s="66" t="s">
        <v>478</v>
      </c>
      <c r="C28117" s="66" t="s">
        <v>537</v>
      </c>
      <c r="D28117" s="5" t="s">
        <v>280</v>
      </c>
      <c r="E28117" s="66" t="s">
        <v>481</v>
      </c>
      <c r="F28117" s="5" t="s">
        <v>443</v>
      </c>
      <c r="G28117" s="66" t="s">
        <v>484</v>
      </c>
      <c r="H28117" s="5" t="s">
        <v>32</v>
      </c>
      <c r="I28117" s="74">
        <v>9019.5926619137481</v>
      </c>
      <c r="J28117" s="15">
        <f t="shared" si="979"/>
        <v>0.34055794872579959</v>
      </c>
      <c r="K28117" s="15">
        <v>6173.3633617119276</v>
      </c>
      <c r="L28117" s="15">
        <v>3101.669386428307</v>
      </c>
      <c r="M28117" s="15">
        <v>1660.2085855106316</v>
      </c>
      <c r="N28117" s="15">
        <v>3591.7014114897597</v>
      </c>
      <c r="O28117" s="15">
        <v>3071.6939752836206</v>
      </c>
      <c r="P28117" s="15">
        <v>1178.3157927467139</v>
      </c>
      <c r="Q28117" s="15">
        <v>1893.3781825369067</v>
      </c>
      <c r="R28117" s="67">
        <v>0.61639544751917685</v>
      </c>
      <c r="S28117" s="76">
        <f t="shared" ref="S28117:S28180" si="980">VAR(J28117,J24792, J21467, J18142, J14817, J11492, J8167, J4842,J1731)</f>
        <v>0.40718831782474296</v>
      </c>
      <c r="T28117" s="77"/>
      <c r="U28117" s="77"/>
    </row>
    <row r="28118" spans="1:21" x14ac:dyDescent="0.2">
      <c r="A28118" s="70">
        <v>43505</v>
      </c>
      <c r="B28118" s="66" t="s">
        <v>478</v>
      </c>
      <c r="C28118" s="66" t="s">
        <v>537</v>
      </c>
      <c r="D28118" s="5" t="s">
        <v>280</v>
      </c>
      <c r="E28118" s="66" t="s">
        <v>481</v>
      </c>
      <c r="F28118" s="5" t="s">
        <v>443</v>
      </c>
      <c r="G28118" s="66" t="s">
        <v>485</v>
      </c>
      <c r="H28118" s="5" t="s">
        <v>115</v>
      </c>
      <c r="I28118" s="74">
        <v>1978.0278697465792</v>
      </c>
      <c r="J28118" s="15">
        <f t="shared" si="979"/>
        <v>6.5313770035014915E-2</v>
      </c>
      <c r="K28118" s="15">
        <v>1384.4856611507378</v>
      </c>
      <c r="L28118" s="15">
        <v>1255.2932037432593</v>
      </c>
      <c r="M28118" s="15">
        <v>243.19353730442492</v>
      </c>
      <c r="N28118" s="15">
        <v>1120.6860749568343</v>
      </c>
      <c r="O28118" s="15">
        <v>129.19245740747851</v>
      </c>
      <c r="P28118" s="15">
        <v>607.20980969689492</v>
      </c>
      <c r="Q28118" s="15">
        <v>-478.01735228941641</v>
      </c>
      <c r="R28118" s="67">
        <v>-3.7000407135358477</v>
      </c>
      <c r="S28118" s="76">
        <f t="shared" si="980"/>
        <v>0.36066399292691553</v>
      </c>
      <c r="T28118" s="77"/>
      <c r="U28118" s="77"/>
    </row>
    <row r="28119" spans="1:21" x14ac:dyDescent="0.2">
      <c r="A28119" s="70">
        <v>43505</v>
      </c>
      <c r="B28119" s="66" t="s">
        <v>478</v>
      </c>
      <c r="C28119" s="66" t="s">
        <v>537</v>
      </c>
      <c r="D28119" s="5" t="s">
        <v>280</v>
      </c>
      <c r="E28119" s="66" t="s">
        <v>481</v>
      </c>
      <c r="F28119" s="5" t="s">
        <v>443</v>
      </c>
      <c r="G28119" s="66" t="s">
        <v>486</v>
      </c>
      <c r="H28119" s="5" t="s">
        <v>52</v>
      </c>
      <c r="I28119" s="74">
        <v>7101.06422759207</v>
      </c>
      <c r="J28119" s="15">
        <f t="shared" si="979"/>
        <v>1.0561999447775778</v>
      </c>
      <c r="K28119" s="15">
        <v>10081.656786870642</v>
      </c>
      <c r="L28119" s="15">
        <v>2581.5131418258643</v>
      </c>
      <c r="M28119" s="15">
        <v>1573.3668328771682</v>
      </c>
      <c r="N28119" s="15">
        <v>2816.4550119422884</v>
      </c>
      <c r="O28119" s="15">
        <v>7500.1436450447782</v>
      </c>
      <c r="P28119" s="15">
        <v>1574.4224262475916</v>
      </c>
      <c r="Q28119" s="15">
        <v>5925.7212187971863</v>
      </c>
      <c r="R28119" s="67">
        <v>0.79008103034296062</v>
      </c>
      <c r="S28119" s="76">
        <f t="shared" si="980"/>
        <v>0.48733271405373757</v>
      </c>
      <c r="T28119" s="77"/>
      <c r="U28119" s="77"/>
    </row>
    <row r="28120" spans="1:21" x14ac:dyDescent="0.2">
      <c r="A28120" s="70">
        <v>43505</v>
      </c>
      <c r="B28120" s="66" t="s">
        <v>478</v>
      </c>
      <c r="C28120" s="66" t="s">
        <v>537</v>
      </c>
      <c r="D28120" s="5" t="s">
        <v>280</v>
      </c>
      <c r="E28120" s="66" t="s">
        <v>481</v>
      </c>
      <c r="F28120" s="5" t="s">
        <v>440</v>
      </c>
      <c r="G28120" s="66" t="s">
        <v>486</v>
      </c>
      <c r="H28120" s="5" t="s">
        <v>56</v>
      </c>
      <c r="I28120" s="74">
        <v>1801.7239696163531</v>
      </c>
      <c r="J28120" s="15">
        <f t="shared" si="979"/>
        <v>2.7035698013523715</v>
      </c>
      <c r="K28120" s="15">
        <v>7804.9033478528318</v>
      </c>
      <c r="L28120" s="15">
        <v>2933.8168332253413</v>
      </c>
      <c r="M28120" s="15">
        <v>845.87997485213589</v>
      </c>
      <c r="N28120" s="15">
        <v>1211.6258794920495</v>
      </c>
      <c r="O28120" s="15">
        <v>4871.08651462749</v>
      </c>
      <c r="P28120" s="15">
        <v>1432.2870842581749</v>
      </c>
      <c r="Q28120" s="15">
        <v>3438.7994303693149</v>
      </c>
      <c r="R28120" s="67">
        <v>0.70596147698113565</v>
      </c>
      <c r="S28120" s="76">
        <f t="shared" si="980"/>
        <v>0.71216051582114304</v>
      </c>
      <c r="T28120" s="77"/>
      <c r="U28120" s="77"/>
    </row>
    <row r="28121" spans="1:21" x14ac:dyDescent="0.2">
      <c r="A28121" s="70">
        <v>43505</v>
      </c>
      <c r="B28121" s="66" t="s">
        <v>478</v>
      </c>
      <c r="C28121" s="66" t="s">
        <v>537</v>
      </c>
      <c r="D28121" s="5" t="s">
        <v>280</v>
      </c>
      <c r="E28121" s="66" t="s">
        <v>481</v>
      </c>
      <c r="F28121" s="5" t="s">
        <v>440</v>
      </c>
      <c r="G28121" s="66" t="s">
        <v>486</v>
      </c>
      <c r="H28121" s="5" t="s">
        <v>58</v>
      </c>
      <c r="I28121" s="74">
        <v>3196.1855937630353</v>
      </c>
      <c r="J28121" s="15">
        <f t="shared" si="979"/>
        <v>0.72264728274476542</v>
      </c>
      <c r="K28121" s="15">
        <v>4915.5467709730265</v>
      </c>
      <c r="L28121" s="15">
        <v>2605.8319364922045</v>
      </c>
      <c r="M28121" s="15">
        <v>405.52294804445989</v>
      </c>
      <c r="N28121" s="15">
        <v>1414.4056718283412</v>
      </c>
      <c r="O28121" s="15">
        <v>2309.714834480822</v>
      </c>
      <c r="P28121" s="15">
        <v>704.05273283852978</v>
      </c>
      <c r="Q28121" s="15">
        <v>1605.6621016422923</v>
      </c>
      <c r="R28121" s="67">
        <v>0.69517763737410176</v>
      </c>
      <c r="S28121" s="76">
        <f t="shared" si="980"/>
        <v>0.61880180348668823</v>
      </c>
      <c r="T28121" s="77"/>
      <c r="U28121" s="77"/>
    </row>
    <row r="28122" spans="1:21" x14ac:dyDescent="0.2">
      <c r="A28122" s="70">
        <v>43505</v>
      </c>
      <c r="B28122" s="66" t="s">
        <v>478</v>
      </c>
      <c r="C28122" s="66" t="s">
        <v>537</v>
      </c>
      <c r="D28122" s="5" t="s">
        <v>280</v>
      </c>
      <c r="E28122" s="66" t="s">
        <v>481</v>
      </c>
      <c r="F28122" s="5" t="s">
        <v>440</v>
      </c>
      <c r="G28122" s="66" t="s">
        <v>486</v>
      </c>
      <c r="H28122" s="5" t="s">
        <v>57</v>
      </c>
      <c r="I28122" s="74">
        <v>1392.0058081820016</v>
      </c>
      <c r="J28122" s="15">
        <f t="shared" si="979"/>
        <v>1.0324505607278138</v>
      </c>
      <c r="K28122" s="15">
        <v>4212.9722934123629</v>
      </c>
      <c r="L28122" s="15">
        <v>2775.7951162184818</v>
      </c>
      <c r="M28122" s="15">
        <v>596.88918855619875</v>
      </c>
      <c r="N28122" s="15">
        <v>2165.9080831348147</v>
      </c>
      <c r="O28122" s="15">
        <v>1437.1771771938811</v>
      </c>
      <c r="P28122" s="15">
        <v>690.21972847056247</v>
      </c>
      <c r="Q28122" s="15">
        <v>746.95744872331863</v>
      </c>
      <c r="R28122" s="67">
        <v>0.51973929211829606</v>
      </c>
      <c r="S28122" s="76">
        <f t="shared" si="980"/>
        <v>1.1544712760597631</v>
      </c>
      <c r="T28122" s="77"/>
      <c r="U28122" s="77"/>
    </row>
    <row r="28123" spans="1:21" x14ac:dyDescent="0.2">
      <c r="A28123" s="70">
        <v>43505</v>
      </c>
      <c r="B28123" s="66" t="s">
        <v>478</v>
      </c>
      <c r="C28123" s="66" t="s">
        <v>537</v>
      </c>
      <c r="D28123" s="5" t="s">
        <v>280</v>
      </c>
      <c r="E28123" s="66" t="s">
        <v>481</v>
      </c>
      <c r="F28123" s="5" t="s">
        <v>440</v>
      </c>
      <c r="G28123" s="66" t="s">
        <v>487</v>
      </c>
      <c r="H28123" s="5" t="s">
        <v>42</v>
      </c>
      <c r="I28123" s="74">
        <v>2478.3031071570977</v>
      </c>
      <c r="J28123" s="15">
        <f t="shared" si="979"/>
        <v>0.56790277008115442</v>
      </c>
      <c r="K28123" s="15">
        <v>4012.8653819868805</v>
      </c>
      <c r="L28123" s="15">
        <v>2605.4301823316327</v>
      </c>
      <c r="M28123" s="15">
        <v>453.12458649388941</v>
      </c>
      <c r="N28123" s="15">
        <v>1720.8154403009305</v>
      </c>
      <c r="O28123" s="15">
        <v>1407.4351996552477</v>
      </c>
      <c r="P28123" s="15">
        <v>866.52736941633339</v>
      </c>
      <c r="Q28123" s="15">
        <v>540.90783023891436</v>
      </c>
      <c r="R28123" s="67">
        <v>0.38432165855409195</v>
      </c>
      <c r="S28123" s="76">
        <f t="shared" si="980"/>
        <v>0.14323469977904252</v>
      </c>
      <c r="T28123" s="77"/>
      <c r="U28123" s="77"/>
    </row>
    <row r="28124" spans="1:21" x14ac:dyDescent="0.2">
      <c r="A28124" s="70">
        <v>43505</v>
      </c>
      <c r="B28124" s="66" t="s">
        <v>478</v>
      </c>
      <c r="C28124" s="66" t="s">
        <v>537</v>
      </c>
      <c r="D28124" s="5" t="s">
        <v>280</v>
      </c>
      <c r="E28124" s="66" t="s">
        <v>481</v>
      </c>
      <c r="F28124" s="5" t="s">
        <v>440</v>
      </c>
      <c r="G28124" s="66" t="s">
        <v>487</v>
      </c>
      <c r="H28124" s="5" t="s">
        <v>138</v>
      </c>
      <c r="I28124" s="74">
        <v>6329.2971195611799</v>
      </c>
      <c r="J28124" s="15">
        <f t="shared" si="979"/>
        <v>0.72347351627973699</v>
      </c>
      <c r="K28124" s="15">
        <v>9960.5312780233962</v>
      </c>
      <c r="L28124" s="15">
        <v>5381.4524353552588</v>
      </c>
      <c r="M28124" s="15">
        <v>1352.1495292858754</v>
      </c>
      <c r="N28124" s="15">
        <v>2376.1637175496876</v>
      </c>
      <c r="O28124" s="15">
        <v>4579.0788426681374</v>
      </c>
      <c r="P28124" s="15">
        <v>2866.254443725119</v>
      </c>
      <c r="Q28124" s="15">
        <v>1712.8243989430184</v>
      </c>
      <c r="R28124" s="67">
        <v>0.37405435848424701</v>
      </c>
      <c r="S28124" s="76">
        <f t="shared" si="980"/>
        <v>0.69863704016155292</v>
      </c>
      <c r="T28124" s="77"/>
      <c r="U28124" s="77"/>
    </row>
    <row r="28125" spans="1:21" x14ac:dyDescent="0.2">
      <c r="A28125" s="70">
        <v>43505</v>
      </c>
      <c r="B28125" s="66" t="s">
        <v>478</v>
      </c>
      <c r="C28125" s="66" t="s">
        <v>537</v>
      </c>
      <c r="D28125" s="5" t="s">
        <v>280</v>
      </c>
      <c r="E28125" s="66" t="s">
        <v>481</v>
      </c>
      <c r="F28125" s="5" t="s">
        <v>440</v>
      </c>
      <c r="G28125" s="66" t="s">
        <v>487</v>
      </c>
      <c r="H28125" s="5" t="s">
        <v>45</v>
      </c>
      <c r="I28125" s="74">
        <v>7051.7578891676685</v>
      </c>
      <c r="J28125" s="15">
        <f t="shared" si="979"/>
        <v>0.97114128820598722</v>
      </c>
      <c r="K28125" s="15">
        <v>14370.548254894844</v>
      </c>
      <c r="L28125" s="15">
        <v>7522.2950142918207</v>
      </c>
      <c r="M28125" s="15">
        <v>937.35143493452892</v>
      </c>
      <c r="N28125" s="15">
        <v>4779.7336679306618</v>
      </c>
      <c r="O28125" s="15">
        <v>6848.2532406030232</v>
      </c>
      <c r="P28125" s="15">
        <v>1606.3697657492355</v>
      </c>
      <c r="Q28125" s="15">
        <v>5241.8834748537874</v>
      </c>
      <c r="R28125" s="67">
        <v>0.76543365011312192</v>
      </c>
      <c r="S28125" s="76">
        <f t="shared" si="980"/>
        <v>0.43547939461871632</v>
      </c>
      <c r="T28125" s="77"/>
      <c r="U28125" s="77"/>
    </row>
    <row r="28126" spans="1:21" x14ac:dyDescent="0.2">
      <c r="A28126" s="70">
        <v>43505</v>
      </c>
      <c r="B28126" s="66" t="s">
        <v>478</v>
      </c>
      <c r="C28126" s="66" t="s">
        <v>537</v>
      </c>
      <c r="D28126" s="5" t="s">
        <v>280</v>
      </c>
      <c r="E28126" s="66" t="s">
        <v>481</v>
      </c>
      <c r="F28126" s="5" t="s">
        <v>440</v>
      </c>
      <c r="G28126" s="66" t="s">
        <v>487</v>
      </c>
      <c r="H28126" s="5" t="s">
        <v>48</v>
      </c>
      <c r="I28126" s="74">
        <v>2254.6676424311295</v>
      </c>
      <c r="J28126" s="15">
        <f t="shared" si="979"/>
        <v>3.5048246949999702</v>
      </c>
      <c r="K28126" s="15">
        <v>10290.273614403701</v>
      </c>
      <c r="L28126" s="15">
        <v>2388.0587821937156</v>
      </c>
      <c r="M28126" s="15">
        <v>722.75722777193209</v>
      </c>
      <c r="N28126" s="15">
        <v>2960.3586313871706</v>
      </c>
      <c r="O28126" s="15">
        <v>7902.2148322099856</v>
      </c>
      <c r="P28126" s="15">
        <v>1685.8003825479241</v>
      </c>
      <c r="Q28126" s="15">
        <v>6216.4144496620611</v>
      </c>
      <c r="R28126" s="67">
        <v>0.78666735613457595</v>
      </c>
      <c r="S28126" s="76">
        <f t="shared" si="980"/>
        <v>0.91576790533078323</v>
      </c>
      <c r="T28126" s="77"/>
      <c r="U28126" s="77"/>
    </row>
    <row r="28127" spans="1:21" x14ac:dyDescent="0.2">
      <c r="A28127" s="70">
        <v>43505</v>
      </c>
      <c r="B28127" s="66" t="s">
        <v>478</v>
      </c>
      <c r="C28127" s="66" t="s">
        <v>538</v>
      </c>
      <c r="D28127" s="5" t="s">
        <v>280</v>
      </c>
      <c r="E28127" s="66" t="s">
        <v>481</v>
      </c>
      <c r="F28127" s="5" t="s">
        <v>440</v>
      </c>
      <c r="G28127" s="66" t="s">
        <v>489</v>
      </c>
      <c r="H28127" s="5" t="s">
        <v>113</v>
      </c>
      <c r="I28127" s="74">
        <v>3136.1253190750817</v>
      </c>
      <c r="J28127" s="15">
        <f t="shared" si="979"/>
        <v>0.93055987731819356</v>
      </c>
      <c r="K28127" s="15">
        <v>6388.4890777650244</v>
      </c>
      <c r="L28127" s="15">
        <v>3470.1366855920355</v>
      </c>
      <c r="M28127" s="15">
        <v>882.77301399081273</v>
      </c>
      <c r="N28127" s="15">
        <v>1927.7553750547768</v>
      </c>
      <c r="O28127" s="15">
        <v>2918.3523921729889</v>
      </c>
      <c r="P28127" s="15">
        <v>1031.5464050317489</v>
      </c>
      <c r="Q28127" s="15">
        <v>1886.8059871412399</v>
      </c>
      <c r="R28127" s="67">
        <v>0.64653123872279683</v>
      </c>
      <c r="S28127" s="76">
        <f t="shared" si="980"/>
        <v>0.3212680617725292</v>
      </c>
      <c r="T28127" s="77"/>
      <c r="U28127" s="77"/>
    </row>
    <row r="28128" spans="1:21" x14ac:dyDescent="0.2">
      <c r="A28128" s="70">
        <v>43505</v>
      </c>
      <c r="B28128" s="66" t="s">
        <v>478</v>
      </c>
      <c r="C28128" s="66" t="s">
        <v>538</v>
      </c>
      <c r="D28128" s="5" t="s">
        <v>280</v>
      </c>
      <c r="E28128" s="66" t="s">
        <v>481</v>
      </c>
      <c r="F28128" s="5" t="s">
        <v>440</v>
      </c>
      <c r="G28128" s="66" t="s">
        <v>487</v>
      </c>
      <c r="H28128" s="5" t="s">
        <v>46</v>
      </c>
      <c r="I28128" s="74">
        <v>4483.4376146721752</v>
      </c>
      <c r="J28128" s="15">
        <f t="shared" si="979"/>
        <v>0.79687428533526228</v>
      </c>
      <c r="K28128" s="15">
        <v>10096.274392513706</v>
      </c>
      <c r="L28128" s="15">
        <v>6523.5382474765829</v>
      </c>
      <c r="M28128" s="15">
        <v>982.86557781015676</v>
      </c>
      <c r="N28128" s="15">
        <v>3953.2343490855719</v>
      </c>
      <c r="O28128" s="15">
        <v>3572.7361450371227</v>
      </c>
      <c r="P28128" s="15">
        <v>3114.4182596246083</v>
      </c>
      <c r="Q28128" s="15">
        <v>458.31788541251444</v>
      </c>
      <c r="R28128" s="67">
        <v>0.12828204121627132</v>
      </c>
      <c r="S28128" s="76">
        <f t="shared" si="980"/>
        <v>0.33141601425695921</v>
      </c>
      <c r="T28128" s="77"/>
      <c r="U28128" s="77"/>
    </row>
    <row r="28129" spans="1:21" x14ac:dyDescent="0.2">
      <c r="A28129" s="70">
        <v>43505</v>
      </c>
      <c r="B28129" s="66" t="s">
        <v>478</v>
      </c>
      <c r="C28129" s="66" t="s">
        <v>538</v>
      </c>
      <c r="D28129" s="5" t="s">
        <v>280</v>
      </c>
      <c r="E28129" s="66" t="s">
        <v>481</v>
      </c>
      <c r="F28129" s="5" t="s">
        <v>440</v>
      </c>
      <c r="G28129" s="66" t="s">
        <v>487</v>
      </c>
      <c r="H28129" s="5" t="s">
        <v>49</v>
      </c>
      <c r="I28129" s="74">
        <v>2041.8765390704582</v>
      </c>
      <c r="J28129" s="15">
        <f t="shared" si="979"/>
        <v>0.92192335472316367</v>
      </c>
      <c r="K28129" s="15">
        <v>3868.3339839167652</v>
      </c>
      <c r="L28129" s="15">
        <v>1985.8803150864055</v>
      </c>
      <c r="M28129" s="15">
        <v>421.33571821688417</v>
      </c>
      <c r="N28129" s="15">
        <v>538.35743215062053</v>
      </c>
      <c r="O28129" s="15">
        <v>1882.4536688303597</v>
      </c>
      <c r="P28129" s="15">
        <v>985.231369564999</v>
      </c>
      <c r="Q28129" s="15">
        <v>897.22229926536068</v>
      </c>
      <c r="R28129" s="67">
        <v>0.47662384159650484</v>
      </c>
      <c r="S28129" s="76">
        <f t="shared" si="980"/>
        <v>7.5478798037713846E-2</v>
      </c>
      <c r="T28129" s="77"/>
      <c r="U28129" s="77"/>
    </row>
    <row r="28130" spans="1:21" x14ac:dyDescent="0.2">
      <c r="A28130" s="70">
        <v>43505</v>
      </c>
      <c r="B28130" s="66" t="s">
        <v>478</v>
      </c>
      <c r="C28130" s="66" t="s">
        <v>538</v>
      </c>
      <c r="D28130" s="5" t="s">
        <v>280</v>
      </c>
      <c r="E28130" s="66" t="s">
        <v>481</v>
      </c>
      <c r="F28130" s="5" t="s">
        <v>440</v>
      </c>
      <c r="G28130" s="66" t="s">
        <v>487</v>
      </c>
      <c r="H28130" s="5" t="s">
        <v>183</v>
      </c>
      <c r="I28130" s="74">
        <v>1073.9668645928609</v>
      </c>
      <c r="J28130" s="15">
        <f t="shared" si="979"/>
        <v>0.43482786944112028</v>
      </c>
      <c r="K28130" s="15">
        <v>1739.8590743906964</v>
      </c>
      <c r="L28130" s="15">
        <v>1272.8683508094225</v>
      </c>
      <c r="M28130" s="15">
        <v>336.0190161413687</v>
      </c>
      <c r="N28130" s="15">
        <v>894.80439204150719</v>
      </c>
      <c r="O28130" s="15">
        <v>466.99072358127387</v>
      </c>
      <c r="P28130" s="15">
        <v>978.94981381082368</v>
      </c>
      <c r="Q28130" s="15">
        <v>-511.95909022954982</v>
      </c>
      <c r="R28130" s="67">
        <v>-1.0962939184389382</v>
      </c>
      <c r="S28130" s="76">
        <f t="shared" si="980"/>
        <v>0.66932064785553291</v>
      </c>
      <c r="T28130" s="77"/>
      <c r="U28130" s="77"/>
    </row>
    <row r="28131" spans="1:21" x14ac:dyDescent="0.2">
      <c r="A28131" s="70">
        <v>43505</v>
      </c>
      <c r="B28131" s="66" t="s">
        <v>478</v>
      </c>
      <c r="C28131" s="66" t="s">
        <v>538</v>
      </c>
      <c r="D28131" s="5" t="s">
        <v>280</v>
      </c>
      <c r="E28131" s="66" t="s">
        <v>481</v>
      </c>
      <c r="F28131" s="5" t="s">
        <v>440</v>
      </c>
      <c r="G28131" s="66" t="s">
        <v>487</v>
      </c>
      <c r="H28131" s="5" t="s">
        <v>44</v>
      </c>
      <c r="I28131" s="74">
        <v>3638.9677201445943</v>
      </c>
      <c r="J28131" s="15">
        <f t="shared" si="979"/>
        <v>1.6910722685944617</v>
      </c>
      <c r="K28131" s="15">
        <v>8175.3661643655387</v>
      </c>
      <c r="L28131" s="15">
        <v>2021.6087665186033</v>
      </c>
      <c r="M28131" s="15">
        <v>1071.3667663879446</v>
      </c>
      <c r="N28131" s="15">
        <v>2251.7256887146596</v>
      </c>
      <c r="O28131" s="15">
        <v>6153.7573978469354</v>
      </c>
      <c r="P28131" s="15">
        <v>1200.5893418731771</v>
      </c>
      <c r="Q28131" s="15">
        <v>4953.1680559737579</v>
      </c>
      <c r="R28131" s="67">
        <v>0.80490141806805104</v>
      </c>
      <c r="S28131" s="76">
        <f t="shared" si="980"/>
        <v>0.36417753792261198</v>
      </c>
      <c r="T28131" s="77"/>
      <c r="U28131" s="77"/>
    </row>
    <row r="28132" spans="1:21" x14ac:dyDescent="0.2">
      <c r="A28132" s="70">
        <v>43505</v>
      </c>
      <c r="B28132" s="66" t="s">
        <v>478</v>
      </c>
      <c r="C28132" s="66" t="s">
        <v>538</v>
      </c>
      <c r="D28132" s="5" t="s">
        <v>280</v>
      </c>
      <c r="E28132" s="66" t="s">
        <v>481</v>
      </c>
      <c r="F28132" s="5" t="s">
        <v>441</v>
      </c>
      <c r="G28132" s="66" t="s">
        <v>490</v>
      </c>
      <c r="H28132" s="5" t="s">
        <v>119</v>
      </c>
      <c r="I28132" s="74">
        <v>208.7144940435216</v>
      </c>
      <c r="J28132" s="15">
        <f t="shared" si="979"/>
        <v>2.8254256250441423</v>
      </c>
      <c r="K28132" s="15">
        <v>752.17212943834681</v>
      </c>
      <c r="L28132" s="15">
        <v>162.46484964965791</v>
      </c>
      <c r="M28132" s="15">
        <v>57.421502696958335</v>
      </c>
      <c r="N28132" s="15">
        <v>220.79601865159634</v>
      </c>
      <c r="O28132" s="15">
        <v>589.70727978868888</v>
      </c>
      <c r="P28132" s="15">
        <v>43.83132358151623</v>
      </c>
      <c r="Q28132" s="15">
        <v>545.87595620717264</v>
      </c>
      <c r="R28132" s="67">
        <v>0.92567274462471882</v>
      </c>
      <c r="S28132" s="76">
        <f t="shared" si="980"/>
        <v>0.56825897367151201</v>
      </c>
      <c r="T28132" s="77"/>
      <c r="U28132" s="77"/>
    </row>
    <row r="28133" spans="1:21" x14ac:dyDescent="0.2">
      <c r="A28133" s="70">
        <v>43505</v>
      </c>
      <c r="B28133" s="66" t="s">
        <v>478</v>
      </c>
      <c r="C28133" s="66" t="s">
        <v>538</v>
      </c>
      <c r="D28133" s="5" t="s">
        <v>280</v>
      </c>
      <c r="E28133" s="66" t="s">
        <v>481</v>
      </c>
      <c r="F28133" s="5" t="s">
        <v>441</v>
      </c>
      <c r="G28133" s="66" t="s">
        <v>490</v>
      </c>
      <c r="H28133" s="5" t="s">
        <v>118</v>
      </c>
      <c r="I28133" s="74">
        <v>390.80008443942643</v>
      </c>
      <c r="J28133" s="15">
        <f t="shared" si="979"/>
        <v>1.1234486616269714</v>
      </c>
      <c r="K28133" s="15">
        <v>691.32002437116523</v>
      </c>
      <c r="L28133" s="15">
        <v>252.27619254398414</v>
      </c>
      <c r="M28133" s="15">
        <v>57.890283495867756</v>
      </c>
      <c r="N28133" s="15">
        <v>187.0514226918354</v>
      </c>
      <c r="O28133" s="15">
        <v>439.04383182718107</v>
      </c>
      <c r="P28133" s="15">
        <v>105.5664848671647</v>
      </c>
      <c r="Q28133" s="15">
        <v>333.47734696001635</v>
      </c>
      <c r="R28133" s="67">
        <v>0.75955365452277124</v>
      </c>
      <c r="S28133" s="76">
        <f t="shared" si="980"/>
        <v>2.8956604291447197E-2</v>
      </c>
      <c r="T28133" s="77"/>
      <c r="U28133" s="77"/>
    </row>
    <row r="28134" spans="1:21" x14ac:dyDescent="0.2">
      <c r="A28134" s="70">
        <v>43505</v>
      </c>
      <c r="B28134" s="66" t="s">
        <v>478</v>
      </c>
      <c r="C28134" s="66" t="s">
        <v>538</v>
      </c>
      <c r="D28134" s="5" t="s">
        <v>280</v>
      </c>
      <c r="E28134" s="66" t="s">
        <v>481</v>
      </c>
      <c r="F28134" s="5" t="s">
        <v>441</v>
      </c>
      <c r="G28134" s="66" t="s">
        <v>490</v>
      </c>
      <c r="H28134" s="5" t="s">
        <v>139</v>
      </c>
      <c r="I28134" s="74">
        <v>183.89839225764979</v>
      </c>
      <c r="J28134" s="15">
        <f t="shared" si="979"/>
        <v>1.3332002896870245</v>
      </c>
      <c r="K28134" s="15">
        <v>323.35273318154452</v>
      </c>
      <c r="L28134" s="15">
        <v>78.179343350667736</v>
      </c>
      <c r="M28134" s="15">
        <v>25.709233091577122</v>
      </c>
      <c r="N28134" s="15">
        <v>81.133822999921051</v>
      </c>
      <c r="O28134" s="15">
        <v>245.17338983087677</v>
      </c>
      <c r="P28134" s="15">
        <v>40.819174574682854</v>
      </c>
      <c r="Q28134" s="15">
        <v>204.35421525619392</v>
      </c>
      <c r="R28134" s="67">
        <v>0.83350895216303711</v>
      </c>
      <c r="S28134" s="76">
        <f t="shared" si="980"/>
        <v>0.81311896331373079</v>
      </c>
      <c r="T28134" s="77"/>
      <c r="U28134" s="77"/>
    </row>
    <row r="28135" spans="1:21" x14ac:dyDescent="0.2">
      <c r="A28135" s="70">
        <v>43505</v>
      </c>
      <c r="B28135" s="66" t="s">
        <v>478</v>
      </c>
      <c r="C28135" s="66" t="s">
        <v>538</v>
      </c>
      <c r="D28135" s="5" t="s">
        <v>280</v>
      </c>
      <c r="E28135" s="66" t="s">
        <v>481</v>
      </c>
      <c r="F28135" s="5" t="s">
        <v>443</v>
      </c>
      <c r="G28135" s="66" t="s">
        <v>486</v>
      </c>
      <c r="H28135" s="5" t="s">
        <v>184</v>
      </c>
      <c r="I28135" s="74">
        <v>1029.6546844282741</v>
      </c>
      <c r="J28135" s="15">
        <f t="shared" ref="J28135:J28198" si="981">O28135/I28135</f>
        <v>1.2550421384209474</v>
      </c>
      <c r="K28135" s="15">
        <v>2717.7513834425531</v>
      </c>
      <c r="L28135" s="15">
        <v>1425.4913664625462</v>
      </c>
      <c r="M28135" s="15">
        <v>134.00616738995464</v>
      </c>
      <c r="N28135" s="15">
        <v>971.10594806371955</v>
      </c>
      <c r="O28135" s="15">
        <v>1292.2600169800069</v>
      </c>
      <c r="P28135" s="15">
        <v>696.1393718013685</v>
      </c>
      <c r="Q28135" s="15">
        <v>596.12064517863837</v>
      </c>
      <c r="R28135" s="67">
        <v>0.46130085071560428</v>
      </c>
      <c r="S28135" s="76">
        <f t="shared" si="980"/>
        <v>1.6498017146882025</v>
      </c>
      <c r="T28135" s="77"/>
      <c r="U28135" s="77"/>
    </row>
    <row r="28136" spans="1:21" x14ac:dyDescent="0.2">
      <c r="A28136" s="70">
        <v>43505</v>
      </c>
      <c r="B28136" s="66" t="s">
        <v>478</v>
      </c>
      <c r="C28136" s="66" t="s">
        <v>538</v>
      </c>
      <c r="D28136" s="5" t="s">
        <v>280</v>
      </c>
      <c r="E28136" s="66" t="s">
        <v>481</v>
      </c>
      <c r="F28136" s="5" t="s">
        <v>443</v>
      </c>
      <c r="G28136" s="66" t="s">
        <v>486</v>
      </c>
      <c r="H28136" s="5" t="s">
        <v>142</v>
      </c>
      <c r="I28136" s="74">
        <v>593.45728744999735</v>
      </c>
      <c r="J28136" s="15">
        <f t="shared" si="981"/>
        <v>0.38510027128212304</v>
      </c>
      <c r="K28136" s="15">
        <v>691.13580866844336</v>
      </c>
      <c r="L28136" s="15">
        <v>462.59524627709652</v>
      </c>
      <c r="M28136" s="15">
        <v>132.49652291331569</v>
      </c>
      <c r="N28136" s="15">
        <v>257.18443990132403</v>
      </c>
      <c r="O28136" s="15">
        <v>228.54056239134684</v>
      </c>
      <c r="P28136" s="15">
        <v>281.04847010210102</v>
      </c>
      <c r="Q28136" s="15">
        <v>-52.507907710754182</v>
      </c>
      <c r="R28136" s="67">
        <v>-0.22975312198996442</v>
      </c>
      <c r="S28136" s="76">
        <f t="shared" si="980"/>
        <v>0.24382714728580202</v>
      </c>
      <c r="T28136" s="77"/>
      <c r="U28136" s="77"/>
    </row>
    <row r="28137" spans="1:21" x14ac:dyDescent="0.2">
      <c r="A28137" s="70">
        <v>43505</v>
      </c>
      <c r="B28137" s="66" t="s">
        <v>478</v>
      </c>
      <c r="C28137" s="66" t="s">
        <v>538</v>
      </c>
      <c r="D28137" s="5" t="s">
        <v>280</v>
      </c>
      <c r="E28137" s="66" t="s">
        <v>481</v>
      </c>
      <c r="F28137" s="5" t="s">
        <v>443</v>
      </c>
      <c r="G28137" s="66" t="s">
        <v>486</v>
      </c>
      <c r="H28137" s="5" t="s">
        <v>54</v>
      </c>
      <c r="I28137" s="74">
        <v>1000.0108271352976</v>
      </c>
      <c r="J28137" s="15">
        <f t="shared" si="981"/>
        <v>1.6252721031384714</v>
      </c>
      <c r="K28137" s="15">
        <v>2145.4104724009812</v>
      </c>
      <c r="L28137" s="15">
        <v>520.12077222155381</v>
      </c>
      <c r="M28137" s="15">
        <v>170.14464655246172</v>
      </c>
      <c r="N28137" s="15">
        <v>623.52495548965157</v>
      </c>
      <c r="O28137" s="15">
        <v>1625.2897001794274</v>
      </c>
      <c r="P28137" s="15">
        <v>270.84357282326636</v>
      </c>
      <c r="Q28137" s="15">
        <v>1354.446127356161</v>
      </c>
      <c r="R28137" s="67">
        <v>0.83335674077466559</v>
      </c>
      <c r="S28137" s="76">
        <f t="shared" si="980"/>
        <v>0.16038322603149457</v>
      </c>
      <c r="T28137" s="77"/>
      <c r="U28137" s="77"/>
    </row>
    <row r="28138" spans="1:21" x14ac:dyDescent="0.2">
      <c r="A28138" s="70">
        <v>43505</v>
      </c>
      <c r="B28138" s="66" t="s">
        <v>478</v>
      </c>
      <c r="C28138" s="66" t="s">
        <v>538</v>
      </c>
      <c r="D28138" s="5" t="s">
        <v>280</v>
      </c>
      <c r="E28138" s="66" t="s">
        <v>481</v>
      </c>
      <c r="F28138" s="5" t="s">
        <v>443</v>
      </c>
      <c r="G28138" s="66" t="s">
        <v>486</v>
      </c>
      <c r="H28138" s="5" t="s">
        <v>55</v>
      </c>
      <c r="I28138" s="74">
        <v>2331.7043215354133</v>
      </c>
      <c r="J28138" s="15">
        <f t="shared" si="981"/>
        <v>2.1226622968239397</v>
      </c>
      <c r="K28138" s="15">
        <v>7662.8931838333119</v>
      </c>
      <c r="L28138" s="15">
        <v>2713.4723331686455</v>
      </c>
      <c r="M28138" s="15">
        <v>682.85424707707909</v>
      </c>
      <c r="N28138" s="15">
        <v>2552.81782239826</v>
      </c>
      <c r="O28138" s="15">
        <v>4949.4208506646664</v>
      </c>
      <c r="P28138" s="15">
        <v>726.32999745119866</v>
      </c>
      <c r="Q28138" s="15">
        <v>4223.0908532134681</v>
      </c>
      <c r="R28138" s="67">
        <v>0.85324949739247613</v>
      </c>
      <c r="S28138" s="76">
        <f t="shared" si="980"/>
        <v>1.0497013002158635</v>
      </c>
      <c r="T28138" s="77"/>
      <c r="U28138" s="77"/>
    </row>
    <row r="28139" spans="1:21" x14ac:dyDescent="0.2">
      <c r="A28139" s="70">
        <v>43505</v>
      </c>
      <c r="B28139" s="66" t="s">
        <v>478</v>
      </c>
      <c r="C28139" s="66" t="s">
        <v>538</v>
      </c>
      <c r="D28139" s="5" t="s">
        <v>280</v>
      </c>
      <c r="E28139" s="66" t="s">
        <v>481</v>
      </c>
      <c r="F28139" s="5" t="s">
        <v>440</v>
      </c>
      <c r="G28139" s="66" t="s">
        <v>491</v>
      </c>
      <c r="H28139" s="5" t="s">
        <v>15</v>
      </c>
      <c r="I28139" s="74">
        <v>5027.809763483212</v>
      </c>
      <c r="J28139" s="15">
        <f t="shared" si="981"/>
        <v>-0.10008427492810436</v>
      </c>
      <c r="K28139" s="15">
        <v>3556.3002507581805</v>
      </c>
      <c r="L28139" s="15">
        <v>4059.5049454128416</v>
      </c>
      <c r="M28139" s="15">
        <v>989.30439211353962</v>
      </c>
      <c r="N28139" s="15">
        <v>3107.2455457743813</v>
      </c>
      <c r="O28139" s="15">
        <v>-503.20469465466113</v>
      </c>
      <c r="P28139" s="15">
        <v>2263.7978997974888</v>
      </c>
      <c r="Q28139" s="15">
        <v>-2767.0025944521499</v>
      </c>
      <c r="R28139" s="67">
        <v>5.4987614858225555</v>
      </c>
      <c r="S28139" s="76">
        <f t="shared" si="980"/>
        <v>0.30080990916367778</v>
      </c>
      <c r="T28139" s="77"/>
      <c r="U28139" s="77"/>
    </row>
    <row r="28140" spans="1:21" x14ac:dyDescent="0.2">
      <c r="A28140" s="70">
        <v>43505</v>
      </c>
      <c r="B28140" s="66" t="s">
        <v>478</v>
      </c>
      <c r="C28140" s="66" t="s">
        <v>538</v>
      </c>
      <c r="D28140" s="5" t="s">
        <v>280</v>
      </c>
      <c r="E28140" s="66" t="s">
        <v>481</v>
      </c>
      <c r="F28140" s="5" t="s">
        <v>440</v>
      </c>
      <c r="G28140" s="66" t="s">
        <v>492</v>
      </c>
      <c r="H28140" s="5" t="s">
        <v>129</v>
      </c>
      <c r="I28140" s="74">
        <v>1223.2253572394372</v>
      </c>
      <c r="J28140" s="15">
        <f t="shared" si="981"/>
        <v>0.7994187239272571</v>
      </c>
      <c r="K28140" s="15">
        <v>1489.3420879586376</v>
      </c>
      <c r="L28140" s="15">
        <v>511.47283379882361</v>
      </c>
      <c r="M28140" s="15">
        <v>215.0780627938415</v>
      </c>
      <c r="N28140" s="15">
        <v>553.9863095825034</v>
      </c>
      <c r="O28140" s="15">
        <v>977.86925415981409</v>
      </c>
      <c r="P28140" s="15">
        <v>565.23584884097988</v>
      </c>
      <c r="Q28140" s="15">
        <v>412.63340531883421</v>
      </c>
      <c r="R28140" s="67">
        <v>0.42197195950635458</v>
      </c>
      <c r="S28140" s="76">
        <f t="shared" si="980"/>
        <v>0.19149154302833216</v>
      </c>
      <c r="T28140" s="77"/>
      <c r="U28140" s="77"/>
    </row>
    <row r="28141" spans="1:21" x14ac:dyDescent="0.2">
      <c r="A28141" s="70">
        <v>43505</v>
      </c>
      <c r="B28141" s="66" t="s">
        <v>478</v>
      </c>
      <c r="C28141" s="66" t="s">
        <v>538</v>
      </c>
      <c r="D28141" s="5" t="s">
        <v>280</v>
      </c>
      <c r="E28141" s="66" t="s">
        <v>481</v>
      </c>
      <c r="F28141" s="5" t="s">
        <v>440</v>
      </c>
      <c r="G28141" s="66" t="s">
        <v>491</v>
      </c>
      <c r="H28141" s="5" t="s">
        <v>16</v>
      </c>
      <c r="I28141" s="74">
        <v>9844.6837138525116</v>
      </c>
      <c r="J28141" s="15">
        <f t="shared" si="981"/>
        <v>0.94773776390078868</v>
      </c>
      <c r="K28141" s="15">
        <v>16591.014696403374</v>
      </c>
      <c r="L28141" s="15">
        <v>7260.8361671262837</v>
      </c>
      <c r="M28141" s="15">
        <v>1957.1580728945039</v>
      </c>
      <c r="N28141" s="15">
        <v>4772.9061800110012</v>
      </c>
      <c r="O28141" s="15">
        <v>9330.178529277091</v>
      </c>
      <c r="P28141" s="15">
        <v>3376.2973501196425</v>
      </c>
      <c r="Q28141" s="15">
        <v>5953.8811791574481</v>
      </c>
      <c r="R28141" s="67">
        <v>0.63813153847751281</v>
      </c>
      <c r="S28141" s="76">
        <f t="shared" si="980"/>
        <v>0.13046871465030307</v>
      </c>
      <c r="T28141" s="77"/>
      <c r="U28141" s="77"/>
    </row>
    <row r="28142" spans="1:21" x14ac:dyDescent="0.2">
      <c r="A28142" s="70">
        <v>43505</v>
      </c>
      <c r="B28142" s="66" t="s">
        <v>478</v>
      </c>
      <c r="C28142" s="66" t="s">
        <v>538</v>
      </c>
      <c r="D28142" s="5" t="s">
        <v>280</v>
      </c>
      <c r="E28142" s="66" t="s">
        <v>481</v>
      </c>
      <c r="F28142" s="5" t="s">
        <v>440</v>
      </c>
      <c r="G28142" s="66" t="s">
        <v>491</v>
      </c>
      <c r="H28142" s="5" t="s">
        <v>173</v>
      </c>
      <c r="I28142" s="74">
        <v>259.39238012906276</v>
      </c>
      <c r="J28142" s="15">
        <f t="shared" si="981"/>
        <v>0.83758472050660759</v>
      </c>
      <c r="K28142" s="15">
        <v>380.5302398185114</v>
      </c>
      <c r="L28142" s="15">
        <v>163.26714560656666</v>
      </c>
      <c r="M28142" s="15">
        <v>22.229068184147117</v>
      </c>
      <c r="N28142" s="15">
        <v>125.51110277328951</v>
      </c>
      <c r="O28142" s="15">
        <v>217.26309421194475</v>
      </c>
      <c r="P28142" s="15">
        <v>75.559868993822349</v>
      </c>
      <c r="Q28142" s="15">
        <v>141.70322521812238</v>
      </c>
      <c r="R28142" s="67">
        <v>0.65221949329271678</v>
      </c>
      <c r="S28142" s="76">
        <f t="shared" si="980"/>
        <v>8.4987266032994668E-2</v>
      </c>
      <c r="T28142" s="77"/>
      <c r="U28142" s="77"/>
    </row>
    <row r="28143" spans="1:21" x14ac:dyDescent="0.2">
      <c r="A28143" s="70">
        <v>43505</v>
      </c>
      <c r="B28143" s="66" t="s">
        <v>478</v>
      </c>
      <c r="C28143" s="66" t="s">
        <v>538</v>
      </c>
      <c r="D28143" s="5" t="s">
        <v>280</v>
      </c>
      <c r="E28143" s="66" t="s">
        <v>481</v>
      </c>
      <c r="F28143" s="5" t="s">
        <v>440</v>
      </c>
      <c r="G28143" s="66" t="s">
        <v>493</v>
      </c>
      <c r="H28143" s="5" t="s">
        <v>124</v>
      </c>
      <c r="I28143" s="74">
        <v>523.69657517217126</v>
      </c>
      <c r="J28143" s="15">
        <f t="shared" si="981"/>
        <v>0.34560056691292074</v>
      </c>
      <c r="K28143" s="15">
        <v>738.63287928777947</v>
      </c>
      <c r="L28143" s="15">
        <v>557.64304601792207</v>
      </c>
      <c r="M28143" s="15">
        <v>55.426441561060805</v>
      </c>
      <c r="N28143" s="15">
        <v>416.26596398267401</v>
      </c>
      <c r="O28143" s="15">
        <v>180.9898332698574</v>
      </c>
      <c r="P28143" s="15">
        <v>364.75822943490795</v>
      </c>
      <c r="Q28143" s="15">
        <v>-183.76839616505055</v>
      </c>
      <c r="R28143" s="67">
        <v>-1.0153520385371608</v>
      </c>
      <c r="S28143" s="76">
        <f t="shared" si="980"/>
        <v>0.1609202269638782</v>
      </c>
      <c r="T28143" s="77"/>
      <c r="U28143" s="77"/>
    </row>
    <row r="28144" spans="1:21" x14ac:dyDescent="0.2">
      <c r="A28144" s="70">
        <v>43505</v>
      </c>
      <c r="B28144" s="66" t="s">
        <v>478</v>
      </c>
      <c r="C28144" s="66" t="s">
        <v>538</v>
      </c>
      <c r="D28144" s="5" t="s">
        <v>280</v>
      </c>
      <c r="E28144" s="66" t="s">
        <v>481</v>
      </c>
      <c r="F28144" s="5" t="s">
        <v>440</v>
      </c>
      <c r="G28144" s="66" t="s">
        <v>491</v>
      </c>
      <c r="H28144" s="5" t="s">
        <v>10</v>
      </c>
      <c r="I28144" s="74">
        <v>7645.1716846397931</v>
      </c>
      <c r="J28144" s="15">
        <f t="shared" si="981"/>
        <v>0.14600625745176937</v>
      </c>
      <c r="K28144" s="15">
        <v>6572.7721883048735</v>
      </c>
      <c r="L28144" s="15">
        <v>5456.5292830543785</v>
      </c>
      <c r="M28144" s="15">
        <v>900.31449291648482</v>
      </c>
      <c r="N28144" s="15">
        <v>4213.8140150419122</v>
      </c>
      <c r="O28144" s="15">
        <v>1116.2429052504949</v>
      </c>
      <c r="P28144" s="15">
        <v>3613.9446478364744</v>
      </c>
      <c r="Q28144" s="15">
        <v>-2497.7017425859794</v>
      </c>
      <c r="R28144" s="67">
        <v>-2.2375969700120715</v>
      </c>
      <c r="S28144" s="76">
        <f t="shared" si="980"/>
        <v>0.47600455910486938</v>
      </c>
      <c r="T28144" s="77"/>
      <c r="U28144" s="77"/>
    </row>
    <row r="28145" spans="1:21" x14ac:dyDescent="0.2">
      <c r="A28145" s="70">
        <v>43505</v>
      </c>
      <c r="B28145" s="66" t="s">
        <v>478</v>
      </c>
      <c r="C28145" s="66" t="s">
        <v>538</v>
      </c>
      <c r="D28145" s="5" t="s">
        <v>280</v>
      </c>
      <c r="E28145" s="66" t="s">
        <v>481</v>
      </c>
      <c r="F28145" s="5" t="s">
        <v>440</v>
      </c>
      <c r="G28145" s="66" t="s">
        <v>494</v>
      </c>
      <c r="H28145" s="5" t="s">
        <v>65</v>
      </c>
      <c r="I28145" s="74">
        <v>2749.68234388164</v>
      </c>
      <c r="J28145" s="15">
        <f t="shared" si="981"/>
        <v>6.7966123286557475E-2</v>
      </c>
      <c r="K28145" s="15">
        <v>3639.5429160332365</v>
      </c>
      <c r="L28145" s="15">
        <v>3452.6576668501066</v>
      </c>
      <c r="M28145" s="15">
        <v>652.57687194879077</v>
      </c>
      <c r="N28145" s="15">
        <v>1743.0259976879611</v>
      </c>
      <c r="O28145" s="15">
        <v>186.88524918312987</v>
      </c>
      <c r="P28145" s="15">
        <v>2572.4457926918931</v>
      </c>
      <c r="Q28145" s="15">
        <v>-2385.5605435087632</v>
      </c>
      <c r="R28145" s="67">
        <v>-12.764841280603903</v>
      </c>
      <c r="S28145" s="76">
        <f t="shared" si="980"/>
        <v>0.13733500075371774</v>
      </c>
      <c r="T28145" s="77"/>
      <c r="U28145" s="77"/>
    </row>
    <row r="28146" spans="1:21" x14ac:dyDescent="0.2">
      <c r="A28146" s="70">
        <v>43505</v>
      </c>
      <c r="B28146" s="66" t="s">
        <v>478</v>
      </c>
      <c r="C28146" s="66" t="s">
        <v>538</v>
      </c>
      <c r="D28146" s="5" t="s">
        <v>280</v>
      </c>
      <c r="E28146" s="66" t="s">
        <v>481</v>
      </c>
      <c r="F28146" s="5" t="s">
        <v>440</v>
      </c>
      <c r="G28146" s="66" t="s">
        <v>495</v>
      </c>
      <c r="H28146" s="5" t="s">
        <v>195</v>
      </c>
      <c r="I28146" s="74">
        <v>3911.3675816343948</v>
      </c>
      <c r="J28146" s="15">
        <f t="shared" si="981"/>
        <v>0.60260469987252996</v>
      </c>
      <c r="K28146" s="15">
        <v>4545.1567913151757</v>
      </c>
      <c r="L28146" s="15">
        <v>2188.1483036932377</v>
      </c>
      <c r="M28146" s="15">
        <v>686.6057130116651</v>
      </c>
      <c r="N28146" s="15">
        <v>920.00328399420187</v>
      </c>
      <c r="O28146" s="15">
        <v>2357.008487621938</v>
      </c>
      <c r="P28146" s="15">
        <v>1774.8312724759576</v>
      </c>
      <c r="Q28146" s="15">
        <v>582.17721514598043</v>
      </c>
      <c r="R28146" s="67">
        <v>0.24699835329543418</v>
      </c>
      <c r="S28146" s="76">
        <f t="shared" si="980"/>
        <v>0.20539717024575077</v>
      </c>
      <c r="T28146" s="77"/>
      <c r="U28146" s="77"/>
    </row>
    <row r="28147" spans="1:21" x14ac:dyDescent="0.2">
      <c r="A28147" s="70">
        <v>43505</v>
      </c>
      <c r="B28147" s="66" t="s">
        <v>478</v>
      </c>
      <c r="C28147" s="66" t="s">
        <v>538</v>
      </c>
      <c r="D28147" s="5" t="s">
        <v>280</v>
      </c>
      <c r="E28147" s="66" t="s">
        <v>481</v>
      </c>
      <c r="F28147" s="5" t="s">
        <v>440</v>
      </c>
      <c r="G28147" s="66" t="s">
        <v>493</v>
      </c>
      <c r="H28147" s="5" t="s">
        <v>125</v>
      </c>
      <c r="I28147" s="74">
        <v>845.22561070516167</v>
      </c>
      <c r="J28147" s="15">
        <f t="shared" si="981"/>
        <v>1.6532314417015963</v>
      </c>
      <c r="K28147" s="15">
        <v>1959.3000906352318</v>
      </c>
      <c r="L28147" s="15">
        <v>561.94653568602496</v>
      </c>
      <c r="M28147" s="15">
        <v>192.12048292187984</v>
      </c>
      <c r="N28147" s="15">
        <v>334.07568774928723</v>
      </c>
      <c r="O28147" s="15">
        <v>1397.3535549492067</v>
      </c>
      <c r="P28147" s="15">
        <v>740.24282958223</v>
      </c>
      <c r="Q28147" s="15">
        <v>657.11072536697668</v>
      </c>
      <c r="R28147" s="67">
        <v>0.47025373287926581</v>
      </c>
      <c r="S28147" s="76">
        <f t="shared" si="980"/>
        <v>0.33448431665321277</v>
      </c>
      <c r="T28147" s="77"/>
      <c r="U28147" s="77"/>
    </row>
    <row r="28148" spans="1:21" x14ac:dyDescent="0.2">
      <c r="A28148" s="70">
        <v>43505</v>
      </c>
      <c r="B28148" s="66" t="s">
        <v>478</v>
      </c>
      <c r="C28148" s="66" t="s">
        <v>538</v>
      </c>
      <c r="D28148" s="5" t="s">
        <v>280</v>
      </c>
      <c r="E28148" s="66" t="s">
        <v>481</v>
      </c>
      <c r="F28148" s="5" t="s">
        <v>440</v>
      </c>
      <c r="G28148" s="66" t="s">
        <v>491</v>
      </c>
      <c r="H28148" s="5" t="s">
        <v>17</v>
      </c>
      <c r="I28148" s="74">
        <v>1373.1112253524873</v>
      </c>
      <c r="J28148" s="15">
        <f t="shared" si="981"/>
        <v>0.76323453004966635</v>
      </c>
      <c r="K28148" s="15">
        <v>1612.4439011281229</v>
      </c>
      <c r="L28148" s="15">
        <v>564.43800034029584</v>
      </c>
      <c r="M28148" s="15">
        <v>97.408231586689297</v>
      </c>
      <c r="N28148" s="15">
        <v>262.01980709808589</v>
      </c>
      <c r="O28148" s="15">
        <v>1048.0059007878272</v>
      </c>
      <c r="P28148" s="15">
        <v>350.35714679500023</v>
      </c>
      <c r="Q28148" s="15">
        <v>697.64875399282687</v>
      </c>
      <c r="R28148" s="67">
        <v>0.66569162775550872</v>
      </c>
      <c r="S28148" s="76">
        <f t="shared" si="980"/>
        <v>0.16792282911776413</v>
      </c>
      <c r="T28148" s="77"/>
      <c r="U28148" s="77"/>
    </row>
    <row r="28149" spans="1:21" x14ac:dyDescent="0.2">
      <c r="A28149" s="70">
        <v>43505</v>
      </c>
      <c r="B28149" s="66" t="s">
        <v>478</v>
      </c>
      <c r="C28149" s="66" t="s">
        <v>538</v>
      </c>
      <c r="D28149" s="5" t="s">
        <v>280</v>
      </c>
      <c r="E28149" s="66" t="s">
        <v>481</v>
      </c>
      <c r="F28149" s="5" t="s">
        <v>440</v>
      </c>
      <c r="G28149" s="66" t="s">
        <v>496</v>
      </c>
      <c r="H28149" s="5" t="s">
        <v>77</v>
      </c>
      <c r="I28149" s="74">
        <v>2994.5296045981277</v>
      </c>
      <c r="J28149" s="15">
        <f t="shared" si="981"/>
        <v>0.24381371315097075</v>
      </c>
      <c r="K28149" s="15">
        <v>3446.3091746589607</v>
      </c>
      <c r="L28149" s="15">
        <v>2716.201792621383</v>
      </c>
      <c r="M28149" s="15">
        <v>741.74102794813984</v>
      </c>
      <c r="N28149" s="15">
        <v>1176.451190578837</v>
      </c>
      <c r="O28149" s="15">
        <v>730.10738203757774</v>
      </c>
      <c r="P28149" s="15">
        <v>1479.4284903675812</v>
      </c>
      <c r="Q28149" s="15">
        <v>-749.32110833000343</v>
      </c>
      <c r="R28149" s="67">
        <v>-1.026316301910007</v>
      </c>
      <c r="S28149" s="76">
        <f t="shared" si="980"/>
        <v>0.49750919759192103</v>
      </c>
      <c r="T28149" s="77"/>
      <c r="U28149" s="77"/>
    </row>
    <row r="28150" spans="1:21" x14ac:dyDescent="0.2">
      <c r="A28150" s="70">
        <v>43505</v>
      </c>
      <c r="B28150" s="66" t="s">
        <v>478</v>
      </c>
      <c r="C28150" s="66" t="s">
        <v>538</v>
      </c>
      <c r="D28150" s="5" t="s">
        <v>280</v>
      </c>
      <c r="E28150" s="66" t="s">
        <v>481</v>
      </c>
      <c r="F28150" s="5" t="s">
        <v>440</v>
      </c>
      <c r="G28150" s="66" t="s">
        <v>491</v>
      </c>
      <c r="H28150" s="5" t="s">
        <v>12</v>
      </c>
      <c r="I28150" s="74">
        <v>1649.8067251587277</v>
      </c>
      <c r="J28150" s="15">
        <f t="shared" si="981"/>
        <v>1.2916034997444572</v>
      </c>
      <c r="K28150" s="15">
        <v>3268.8918996937232</v>
      </c>
      <c r="L28150" s="15">
        <v>1137.9957595767685</v>
      </c>
      <c r="M28150" s="15">
        <v>307.94075833666562</v>
      </c>
      <c r="N28150" s="15">
        <v>653.16456635236784</v>
      </c>
      <c r="O28150" s="15">
        <v>2130.8961401169545</v>
      </c>
      <c r="P28150" s="15">
        <v>1029.7291139206318</v>
      </c>
      <c r="Q28150" s="15">
        <v>1101.1670261963227</v>
      </c>
      <c r="R28150" s="67">
        <v>0.51676241064282236</v>
      </c>
      <c r="S28150" s="76">
        <f t="shared" si="980"/>
        <v>5.0899567876147245E-2</v>
      </c>
      <c r="T28150" s="77"/>
      <c r="U28150" s="77"/>
    </row>
    <row r="28151" spans="1:21" x14ac:dyDescent="0.2">
      <c r="A28151" s="70">
        <v>43505</v>
      </c>
      <c r="B28151" s="66" t="s">
        <v>478</v>
      </c>
      <c r="C28151" s="66" t="s">
        <v>538</v>
      </c>
      <c r="D28151" s="5" t="s">
        <v>280</v>
      </c>
      <c r="E28151" s="66" t="s">
        <v>481</v>
      </c>
      <c r="F28151" s="5" t="s">
        <v>440</v>
      </c>
      <c r="G28151" s="66" t="s">
        <v>491</v>
      </c>
      <c r="H28151" s="5" t="s">
        <v>11</v>
      </c>
      <c r="I28151" s="74">
        <v>8135.7352021389061</v>
      </c>
      <c r="J28151" s="15">
        <f t="shared" si="981"/>
        <v>0.94736184709271221</v>
      </c>
      <c r="K28151" s="15">
        <v>11609.456939651438</v>
      </c>
      <c r="L28151" s="15">
        <v>3901.9718110959234</v>
      </c>
      <c r="M28151" s="15">
        <v>1272.4198221777629</v>
      </c>
      <c r="N28151" s="15">
        <v>5940.1340925219138</v>
      </c>
      <c r="O28151" s="15">
        <v>7707.4851285555142</v>
      </c>
      <c r="P28151" s="15">
        <v>3588.4351978990089</v>
      </c>
      <c r="Q28151" s="15">
        <v>4119.0499306565052</v>
      </c>
      <c r="R28151" s="67">
        <v>0.53442204064667076</v>
      </c>
      <c r="S28151" s="76">
        <f t="shared" si="980"/>
        <v>5.3920995958782525E-2</v>
      </c>
      <c r="T28151" s="77"/>
      <c r="U28151" s="77"/>
    </row>
    <row r="28152" spans="1:21" x14ac:dyDescent="0.2">
      <c r="A28152" s="70">
        <v>43505</v>
      </c>
      <c r="B28152" s="66" t="s">
        <v>478</v>
      </c>
      <c r="C28152" s="66" t="s">
        <v>538</v>
      </c>
      <c r="D28152" s="5" t="s">
        <v>280</v>
      </c>
      <c r="E28152" s="66" t="s">
        <v>481</v>
      </c>
      <c r="F28152" s="5" t="s">
        <v>440</v>
      </c>
      <c r="G28152" s="66" t="s">
        <v>491</v>
      </c>
      <c r="H28152" s="5" t="s">
        <v>9</v>
      </c>
      <c r="I28152" s="74">
        <v>3871.5517207526004</v>
      </c>
      <c r="J28152" s="15">
        <f t="shared" si="981"/>
        <v>1.0511061514660571</v>
      </c>
      <c r="K28152" s="15">
        <v>6689.588395294315</v>
      </c>
      <c r="L28152" s="15">
        <v>2620.1765658922577</v>
      </c>
      <c r="M28152" s="15">
        <v>526.51733425719556</v>
      </c>
      <c r="N28152" s="15">
        <v>3354.2873507716108</v>
      </c>
      <c r="O28152" s="15">
        <v>4069.4118294020573</v>
      </c>
      <c r="P28152" s="15">
        <v>3436.3781231973189</v>
      </c>
      <c r="Q28152" s="15">
        <v>633.03370620473834</v>
      </c>
      <c r="R28152" s="67">
        <v>0.15555901755408072</v>
      </c>
      <c r="S28152" s="76">
        <f t="shared" si="980"/>
        <v>0.19981595504470717</v>
      </c>
      <c r="T28152" s="77"/>
      <c r="U28152" s="77"/>
    </row>
    <row r="28153" spans="1:21" x14ac:dyDescent="0.2">
      <c r="A28153" s="70">
        <v>43505</v>
      </c>
      <c r="B28153" s="66" t="s">
        <v>478</v>
      </c>
      <c r="C28153" s="66" t="s">
        <v>538</v>
      </c>
      <c r="D28153" s="5" t="s">
        <v>280</v>
      </c>
      <c r="E28153" s="66" t="s">
        <v>481</v>
      </c>
      <c r="F28153" s="5" t="s">
        <v>440</v>
      </c>
      <c r="G28153" s="66" t="s">
        <v>493</v>
      </c>
      <c r="H28153" s="5" t="s">
        <v>123</v>
      </c>
      <c r="I28153" s="74">
        <v>1361.4537722726061</v>
      </c>
      <c r="J28153" s="15">
        <f t="shared" si="981"/>
        <v>0.5468437545466367</v>
      </c>
      <c r="K28153" s="15">
        <v>1727.2791243954189</v>
      </c>
      <c r="L28153" s="15">
        <v>982.77663192418527</v>
      </c>
      <c r="M28153" s="15">
        <v>181.77738589224975</v>
      </c>
      <c r="N28153" s="15">
        <v>481.06545364519138</v>
      </c>
      <c r="O28153" s="15">
        <v>744.50249247123361</v>
      </c>
      <c r="P28153" s="15">
        <v>576.08789939262647</v>
      </c>
      <c r="Q28153" s="15">
        <v>168.41459307860714</v>
      </c>
      <c r="R28153" s="67">
        <v>0.22621091907911162</v>
      </c>
      <c r="S28153" s="76">
        <f t="shared" si="980"/>
        <v>6.8873110469476029E-2</v>
      </c>
      <c r="T28153" s="77"/>
      <c r="U28153" s="77"/>
    </row>
    <row r="28154" spans="1:21" x14ac:dyDescent="0.2">
      <c r="A28154" s="70">
        <v>43505</v>
      </c>
      <c r="B28154" s="66" t="s">
        <v>478</v>
      </c>
      <c r="C28154" s="66" t="s">
        <v>538</v>
      </c>
      <c r="D28154" s="5" t="s">
        <v>280</v>
      </c>
      <c r="E28154" s="66" t="s">
        <v>481</v>
      </c>
      <c r="F28154" s="5" t="s">
        <v>440</v>
      </c>
      <c r="G28154" s="66" t="s">
        <v>491</v>
      </c>
      <c r="H28154" s="5" t="s">
        <v>172</v>
      </c>
      <c r="I28154" s="74">
        <v>635.1840020896808</v>
      </c>
      <c r="J28154" s="15">
        <f t="shared" si="981"/>
        <v>1.9823458869086992</v>
      </c>
      <c r="K28154" s="15">
        <v>1646.5030518220467</v>
      </c>
      <c r="L28154" s="15">
        <v>387.34865784936136</v>
      </c>
      <c r="M28154" s="15">
        <v>178.94803457866664</v>
      </c>
      <c r="N28154" s="15">
        <v>479.32872638976664</v>
      </c>
      <c r="O28154" s="15">
        <v>1259.1543939726853</v>
      </c>
      <c r="P28154" s="15">
        <v>202.62604972643271</v>
      </c>
      <c r="Q28154" s="15">
        <v>1056.5283442462526</v>
      </c>
      <c r="R28154" s="67">
        <v>0.8390776772917109</v>
      </c>
      <c r="S28154" s="76">
        <f t="shared" si="980"/>
        <v>0.65399316251035244</v>
      </c>
      <c r="T28154" s="77"/>
      <c r="U28154" s="77"/>
    </row>
    <row r="28155" spans="1:21" x14ac:dyDescent="0.2">
      <c r="A28155" s="70">
        <v>43505</v>
      </c>
      <c r="B28155" s="66" t="s">
        <v>478</v>
      </c>
      <c r="C28155" s="66" t="s">
        <v>538</v>
      </c>
      <c r="D28155" s="5" t="s">
        <v>280</v>
      </c>
      <c r="E28155" s="66" t="s">
        <v>482</v>
      </c>
      <c r="F28155" s="5" t="s">
        <v>441</v>
      </c>
      <c r="G28155" s="66" t="s">
        <v>499</v>
      </c>
      <c r="H28155" s="5" t="s">
        <v>89</v>
      </c>
      <c r="I28155" s="74">
        <v>118.29102736154505</v>
      </c>
      <c r="J28155" s="15">
        <f t="shared" si="981"/>
        <v>1.2139730918059499</v>
      </c>
      <c r="K28155" s="15">
        <v>213.36601126327952</v>
      </c>
      <c r="L28155" s="15">
        <v>69.763887044282441</v>
      </c>
      <c r="M28155" s="15">
        <v>25.862738521481866</v>
      </c>
      <c r="N28155" s="15">
        <v>57.818085075543586</v>
      </c>
      <c r="O28155" s="15">
        <v>143.60212421899706</v>
      </c>
      <c r="P28155" s="15">
        <v>28.832766960898478</v>
      </c>
      <c r="Q28155" s="15">
        <v>114.76935725809858</v>
      </c>
      <c r="R28155" s="67">
        <v>0.79921768485173839</v>
      </c>
      <c r="S28155" s="76">
        <f t="shared" si="980"/>
        <v>0.16355140627487907</v>
      </c>
      <c r="T28155" s="77"/>
      <c r="U28155" s="77"/>
    </row>
    <row r="28156" spans="1:21" x14ac:dyDescent="0.2">
      <c r="A28156" s="70">
        <v>43505</v>
      </c>
      <c r="B28156" s="66" t="s">
        <v>478</v>
      </c>
      <c r="C28156" s="66" t="s">
        <v>538</v>
      </c>
      <c r="D28156" s="5" t="s">
        <v>280</v>
      </c>
      <c r="E28156" s="66" t="s">
        <v>481</v>
      </c>
      <c r="F28156" s="5" t="s">
        <v>441</v>
      </c>
      <c r="G28156" s="66" t="s">
        <v>494</v>
      </c>
      <c r="H28156" s="5" t="s">
        <v>67</v>
      </c>
      <c r="I28156" s="74">
        <v>1149.5540591213844</v>
      </c>
      <c r="J28156" s="15">
        <f t="shared" si="981"/>
        <v>1.5678694165819673</v>
      </c>
      <c r="K28156" s="15">
        <v>2763.1982061628755</v>
      </c>
      <c r="L28156" s="15">
        <v>960.84755415879818</v>
      </c>
      <c r="M28156" s="15">
        <v>125.95391610648167</v>
      </c>
      <c r="N28156" s="15">
        <v>712.96569041203702</v>
      </c>
      <c r="O28156" s="15">
        <v>1802.3506520040773</v>
      </c>
      <c r="P28156" s="15">
        <v>394.00215441022442</v>
      </c>
      <c r="Q28156" s="15">
        <v>1408.3484975938529</v>
      </c>
      <c r="R28156" s="67">
        <v>0.78139539385850143</v>
      </c>
      <c r="S28156" s="76">
        <f t="shared" si="980"/>
        <v>0.19323026884257033</v>
      </c>
      <c r="T28156" s="77"/>
      <c r="U28156" s="77"/>
    </row>
    <row r="28157" spans="1:21" x14ac:dyDescent="0.2">
      <c r="A28157" s="70">
        <v>43505</v>
      </c>
      <c r="B28157" s="66" t="s">
        <v>478</v>
      </c>
      <c r="C28157" s="66" t="s">
        <v>538</v>
      </c>
      <c r="D28157" s="5" t="s">
        <v>280</v>
      </c>
      <c r="E28157" s="66" t="s">
        <v>481</v>
      </c>
      <c r="F28157" s="5" t="s">
        <v>441</v>
      </c>
      <c r="G28157" s="66" t="s">
        <v>495</v>
      </c>
      <c r="H28157" s="5" t="s">
        <v>197</v>
      </c>
      <c r="I28157" s="74">
        <v>178.70986545689212</v>
      </c>
      <c r="J28157" s="15">
        <f t="shared" si="981"/>
        <v>0.51507058176922449</v>
      </c>
      <c r="K28157" s="15">
        <v>181.28273886455091</v>
      </c>
      <c r="L28157" s="15">
        <v>89.23454449576964</v>
      </c>
      <c r="M28157" s="15">
        <v>23.06983081619957</v>
      </c>
      <c r="N28157" s="15">
        <v>92.003245013001361</v>
      </c>
      <c r="O28157" s="15">
        <v>92.048194368781267</v>
      </c>
      <c r="P28157" s="15">
        <v>45.494924455391065</v>
      </c>
      <c r="Q28157" s="15">
        <v>46.553269913390203</v>
      </c>
      <c r="R28157" s="67">
        <v>0.50574886593515889</v>
      </c>
      <c r="S28157" s="76">
        <f t="shared" si="980"/>
        <v>0.15359496672857431</v>
      </c>
      <c r="T28157" s="77"/>
      <c r="U28157" s="77"/>
    </row>
    <row r="28158" spans="1:21" x14ac:dyDescent="0.2">
      <c r="A28158" s="70">
        <v>43505</v>
      </c>
      <c r="B28158" s="66" t="s">
        <v>478</v>
      </c>
      <c r="C28158" s="66" t="s">
        <v>538</v>
      </c>
      <c r="D28158" s="5" t="s">
        <v>280</v>
      </c>
      <c r="E28158" s="66" t="s">
        <v>481</v>
      </c>
      <c r="F28158" s="5" t="s">
        <v>441</v>
      </c>
      <c r="G28158" s="66" t="s">
        <v>489</v>
      </c>
      <c r="H28158" s="5" t="s">
        <v>114</v>
      </c>
      <c r="I28158" s="74">
        <v>1261.6766381888688</v>
      </c>
      <c r="J28158" s="15">
        <f t="shared" si="981"/>
        <v>0.90052891675862734</v>
      </c>
      <c r="K28158" s="15">
        <v>1576.1039765437113</v>
      </c>
      <c r="L28158" s="15">
        <v>439.92768025582274</v>
      </c>
      <c r="M28158" s="15">
        <v>182.32986836385106</v>
      </c>
      <c r="N28158" s="15">
        <v>237.71457776966929</v>
      </c>
      <c r="O28158" s="15">
        <v>1136.1762962878886</v>
      </c>
      <c r="P28158" s="15">
        <v>243.10864743088803</v>
      </c>
      <c r="Q28158" s="15">
        <v>893.06764885700056</v>
      </c>
      <c r="R28158" s="67">
        <v>0.7860291151776605</v>
      </c>
      <c r="S28158" s="76">
        <f t="shared" si="980"/>
        <v>0.14235510519545191</v>
      </c>
      <c r="T28158" s="77"/>
      <c r="U28158" s="77"/>
    </row>
    <row r="28159" spans="1:21" x14ac:dyDescent="0.2">
      <c r="A28159" s="70">
        <v>43505</v>
      </c>
      <c r="B28159" s="66" t="s">
        <v>478</v>
      </c>
      <c r="C28159" s="66" t="s">
        <v>538</v>
      </c>
      <c r="D28159" s="5" t="s">
        <v>280</v>
      </c>
      <c r="E28159" s="66" t="s">
        <v>481</v>
      </c>
      <c r="F28159" s="5" t="s">
        <v>441</v>
      </c>
      <c r="G28159" s="66" t="s">
        <v>493</v>
      </c>
      <c r="H28159" s="5" t="s">
        <v>127</v>
      </c>
      <c r="I28159" s="74">
        <v>921.73793197537771</v>
      </c>
      <c r="J28159" s="15">
        <f t="shared" si="981"/>
        <v>0.28976182865207678</v>
      </c>
      <c r="K28159" s="15">
        <v>645.76156155025967</v>
      </c>
      <c r="L28159" s="15">
        <v>378.67709284309069</v>
      </c>
      <c r="M28159" s="15">
        <v>59.959345860264833</v>
      </c>
      <c r="N28159" s="15">
        <v>449.22618965336756</v>
      </c>
      <c r="O28159" s="15">
        <v>267.08446870716898</v>
      </c>
      <c r="P28159" s="15">
        <v>192.26362989013151</v>
      </c>
      <c r="Q28159" s="15">
        <v>74.820838817037469</v>
      </c>
      <c r="R28159" s="67">
        <v>0.28013923527343304</v>
      </c>
      <c r="S28159" s="76">
        <f t="shared" si="980"/>
        <v>0.13295197027474731</v>
      </c>
      <c r="T28159" s="77"/>
      <c r="U28159" s="77"/>
    </row>
    <row r="28160" spans="1:21" x14ac:dyDescent="0.2">
      <c r="A28160" s="70">
        <v>43505</v>
      </c>
      <c r="B28160" s="66" t="s">
        <v>478</v>
      </c>
      <c r="C28160" s="66" t="s">
        <v>538</v>
      </c>
      <c r="D28160" s="5" t="s">
        <v>280</v>
      </c>
      <c r="E28160" s="66" t="s">
        <v>481</v>
      </c>
      <c r="F28160" s="5" t="s">
        <v>441</v>
      </c>
      <c r="G28160" s="66" t="s">
        <v>495</v>
      </c>
      <c r="H28160" s="5" t="s">
        <v>84</v>
      </c>
      <c r="I28160" s="74">
        <v>779.77256304537332</v>
      </c>
      <c r="J28160" s="15">
        <f t="shared" si="981"/>
        <v>0.46323256330987178</v>
      </c>
      <c r="K28160" s="15">
        <v>573.00760295649422</v>
      </c>
      <c r="L28160" s="15">
        <v>211.79155977827733</v>
      </c>
      <c r="M28160" s="15">
        <v>78.806035060409201</v>
      </c>
      <c r="N28160" s="15">
        <v>322.80976108398283</v>
      </c>
      <c r="O28160" s="15">
        <v>361.21604317821686</v>
      </c>
      <c r="P28160" s="15">
        <v>96.090104550949007</v>
      </c>
      <c r="Q28160" s="15">
        <v>265.12593862726783</v>
      </c>
      <c r="R28160" s="67">
        <v>0.73398162577308323</v>
      </c>
      <c r="S28160" s="76">
        <f t="shared" si="980"/>
        <v>0.23915614255045214</v>
      </c>
      <c r="T28160" s="77"/>
      <c r="U28160" s="77"/>
    </row>
    <row r="28161" spans="1:21" x14ac:dyDescent="0.2">
      <c r="A28161" s="70">
        <v>43505</v>
      </c>
      <c r="B28161" s="66" t="s">
        <v>478</v>
      </c>
      <c r="C28161" s="66" t="s">
        <v>538</v>
      </c>
      <c r="D28161" s="5" t="s">
        <v>280</v>
      </c>
      <c r="E28161" s="66" t="s">
        <v>481</v>
      </c>
      <c r="F28161" s="5" t="s">
        <v>441</v>
      </c>
      <c r="G28161" s="66" t="s">
        <v>495</v>
      </c>
      <c r="H28161" s="5" t="s">
        <v>80</v>
      </c>
      <c r="I28161" s="74">
        <v>357.42133350573044</v>
      </c>
      <c r="J28161" s="15">
        <f t="shared" si="981"/>
        <v>0.60771104287087863</v>
      </c>
      <c r="K28161" s="15">
        <v>399.47021272404464</v>
      </c>
      <c r="L28161" s="15">
        <v>182.26132139497707</v>
      </c>
      <c r="M28161" s="15">
        <v>35.936614564982982</v>
      </c>
      <c r="N28161" s="15">
        <v>106.38417425461074</v>
      </c>
      <c r="O28161" s="15">
        <v>217.20889132906757</v>
      </c>
      <c r="P28161" s="15">
        <v>57.539766136093412</v>
      </c>
      <c r="Q28161" s="15">
        <v>159.66912519297415</v>
      </c>
      <c r="R28161" s="67">
        <v>0.73509479384560872</v>
      </c>
      <c r="S28161" s="76">
        <f t="shared" si="980"/>
        <v>0.38137241503778707</v>
      </c>
      <c r="T28161" s="77"/>
      <c r="U28161" s="77"/>
    </row>
    <row r="28162" spans="1:21" x14ac:dyDescent="0.2">
      <c r="A28162" s="70">
        <v>43505</v>
      </c>
      <c r="B28162" s="66" t="s">
        <v>478</v>
      </c>
      <c r="C28162" s="66" t="s">
        <v>538</v>
      </c>
      <c r="D28162" s="5" t="s">
        <v>280</v>
      </c>
      <c r="E28162" s="66" t="s">
        <v>481</v>
      </c>
      <c r="F28162" s="5" t="s">
        <v>441</v>
      </c>
      <c r="G28162" s="66" t="s">
        <v>495</v>
      </c>
      <c r="H28162" s="5" t="s">
        <v>81</v>
      </c>
      <c r="I28162" s="74">
        <v>1995.9884249263016</v>
      </c>
      <c r="J28162" s="15">
        <f t="shared" si="981"/>
        <v>0.80025300681773315</v>
      </c>
      <c r="K28162" s="15">
        <v>2693.4954947996453</v>
      </c>
      <c r="L28162" s="15">
        <v>1096.1997561789813</v>
      </c>
      <c r="M28162" s="15">
        <v>363.15141917025335</v>
      </c>
      <c r="N28162" s="15">
        <v>512.61402980131686</v>
      </c>
      <c r="O28162" s="15">
        <v>1597.295738620664</v>
      </c>
      <c r="P28162" s="15">
        <v>763.60256747766618</v>
      </c>
      <c r="Q28162" s="15">
        <v>833.69317114299781</v>
      </c>
      <c r="R28162" s="67">
        <v>0.52194039649972956</v>
      </c>
      <c r="S28162" s="76">
        <f t="shared" si="980"/>
        <v>9.485200988238357E-2</v>
      </c>
      <c r="T28162" s="77"/>
      <c r="U28162" s="77"/>
    </row>
    <row r="28163" spans="1:21" x14ac:dyDescent="0.2">
      <c r="A28163" s="70">
        <v>43505</v>
      </c>
      <c r="B28163" s="66" t="s">
        <v>478</v>
      </c>
      <c r="C28163" s="66" t="s">
        <v>538</v>
      </c>
      <c r="D28163" s="5" t="s">
        <v>280</v>
      </c>
      <c r="E28163" s="66" t="s">
        <v>481</v>
      </c>
      <c r="F28163" s="5" t="s">
        <v>441</v>
      </c>
      <c r="G28163" s="66" t="s">
        <v>495</v>
      </c>
      <c r="H28163" s="5" t="s">
        <v>194</v>
      </c>
      <c r="I28163" s="74">
        <v>2066.2303321200789</v>
      </c>
      <c r="J28163" s="15">
        <f t="shared" si="981"/>
        <v>0.89782387371427441</v>
      </c>
      <c r="K28163" s="15">
        <v>3513.3773224244178</v>
      </c>
      <c r="L28163" s="15">
        <v>1658.2664016544368</v>
      </c>
      <c r="M28163" s="15">
        <v>548.6751417049461</v>
      </c>
      <c r="N28163" s="15">
        <v>1163.0827129903598</v>
      </c>
      <c r="O28163" s="15">
        <v>1855.110920769981</v>
      </c>
      <c r="P28163" s="15">
        <v>680.19251688301779</v>
      </c>
      <c r="Q28163" s="15">
        <v>1174.9184038869632</v>
      </c>
      <c r="R28163" s="67">
        <v>0.63334132246890251</v>
      </c>
      <c r="S28163" s="76">
        <f t="shared" si="980"/>
        <v>3.6660618017871238E-2</v>
      </c>
      <c r="T28163" s="77"/>
      <c r="U28163" s="77"/>
    </row>
    <row r="28164" spans="1:21" x14ac:dyDescent="0.2">
      <c r="A28164" s="70">
        <v>43505</v>
      </c>
      <c r="B28164" s="66" t="s">
        <v>478</v>
      </c>
      <c r="C28164" s="66" t="s">
        <v>538</v>
      </c>
      <c r="D28164" s="5" t="s">
        <v>280</v>
      </c>
      <c r="E28164" s="66" t="s">
        <v>482</v>
      </c>
      <c r="F28164" s="5" t="s">
        <v>441</v>
      </c>
      <c r="G28164" s="66" t="s">
        <v>500</v>
      </c>
      <c r="H28164" s="5" t="s">
        <v>122</v>
      </c>
      <c r="I28164" s="74">
        <v>2294.9937396043529</v>
      </c>
      <c r="J28164" s="15">
        <f t="shared" si="981"/>
        <v>0.45090683021470113</v>
      </c>
      <c r="K28164" s="15">
        <v>1798.0943097254897</v>
      </c>
      <c r="L28164" s="15">
        <v>763.26595723790763</v>
      </c>
      <c r="M28164" s="15">
        <v>342.94271774012594</v>
      </c>
      <c r="N28164" s="15">
        <v>703.02787400593115</v>
      </c>
      <c r="O28164" s="15">
        <v>1034.8283524875819</v>
      </c>
      <c r="P28164" s="15">
        <v>282.49453102917579</v>
      </c>
      <c r="Q28164" s="15">
        <v>752.33382145840619</v>
      </c>
      <c r="R28164" s="67">
        <v>0.72701315116647258</v>
      </c>
      <c r="S28164" s="76">
        <f t="shared" si="980"/>
        <v>1.6955256570341803E-2</v>
      </c>
      <c r="T28164" s="77"/>
      <c r="U28164" s="77"/>
    </row>
    <row r="28165" spans="1:21" x14ac:dyDescent="0.2">
      <c r="A28165" s="70">
        <v>43505</v>
      </c>
      <c r="B28165" s="66" t="s">
        <v>478</v>
      </c>
      <c r="C28165" s="66" t="s">
        <v>538</v>
      </c>
      <c r="D28165" s="5" t="s">
        <v>280</v>
      </c>
      <c r="E28165" s="66" t="s">
        <v>482</v>
      </c>
      <c r="F28165" s="5" t="s">
        <v>443</v>
      </c>
      <c r="G28165" s="66" t="s">
        <v>501</v>
      </c>
      <c r="H28165" s="5" t="s">
        <v>107</v>
      </c>
      <c r="I28165" s="74">
        <v>1881.1202482924214</v>
      </c>
      <c r="J28165" s="15">
        <f t="shared" si="981"/>
        <v>1.380647990676138</v>
      </c>
      <c r="K28165" s="15">
        <v>3525.1162888687368</v>
      </c>
      <c r="L28165" s="15">
        <v>927.95139784360765</v>
      </c>
      <c r="M28165" s="15">
        <v>166.65784979772596</v>
      </c>
      <c r="N28165" s="15">
        <v>571.93709725413339</v>
      </c>
      <c r="O28165" s="15">
        <v>2597.1648910251292</v>
      </c>
      <c r="P28165" s="15">
        <v>592.64952751975909</v>
      </c>
      <c r="Q28165" s="15">
        <v>2004.5153635053703</v>
      </c>
      <c r="R28165" s="67">
        <v>0.77180904856378463</v>
      </c>
      <c r="S28165" s="76">
        <f t="shared" si="980"/>
        <v>0.28836568675851559</v>
      </c>
      <c r="T28165" s="77"/>
      <c r="U28165" s="77"/>
    </row>
    <row r="28166" spans="1:21" x14ac:dyDescent="0.2">
      <c r="A28166" s="70">
        <v>43505</v>
      </c>
      <c r="B28166" s="66" t="s">
        <v>478</v>
      </c>
      <c r="C28166" s="66" t="s">
        <v>538</v>
      </c>
      <c r="D28166" s="5" t="s">
        <v>280</v>
      </c>
      <c r="E28166" s="66" t="s">
        <v>482</v>
      </c>
      <c r="F28166" s="5" t="s">
        <v>443</v>
      </c>
      <c r="G28166" s="66" t="s">
        <v>501</v>
      </c>
      <c r="H28166" s="5" t="s">
        <v>204</v>
      </c>
      <c r="I28166" s="74">
        <v>115.45838211068063</v>
      </c>
      <c r="J28166" s="15">
        <f t="shared" si="981"/>
        <v>2.3384013473882117</v>
      </c>
      <c r="K28166" s="15">
        <v>369.0367013919668</v>
      </c>
      <c r="L28166" s="15">
        <v>99.048665097088204</v>
      </c>
      <c r="M28166" s="15">
        <v>32.667082436823883</v>
      </c>
      <c r="N28166" s="15">
        <v>97.007271295934743</v>
      </c>
      <c r="O28166" s="15">
        <v>269.98803629487861</v>
      </c>
      <c r="P28166" s="15">
        <v>40.436014950853412</v>
      </c>
      <c r="Q28166" s="15">
        <v>229.55202134402521</v>
      </c>
      <c r="R28166" s="67">
        <v>0.85023034536726827</v>
      </c>
      <c r="S28166" s="76">
        <f t="shared" si="980"/>
        <v>0.42640036514699986</v>
      </c>
      <c r="T28166" s="77"/>
      <c r="U28166" s="77"/>
    </row>
    <row r="28167" spans="1:21" x14ac:dyDescent="0.2">
      <c r="A28167" s="70">
        <v>43505</v>
      </c>
      <c r="B28167" s="66" t="s">
        <v>478</v>
      </c>
      <c r="C28167" s="66" t="s">
        <v>538</v>
      </c>
      <c r="D28167" s="5" t="s">
        <v>280</v>
      </c>
      <c r="E28167" s="66" t="s">
        <v>482</v>
      </c>
      <c r="F28167" s="5" t="s">
        <v>443</v>
      </c>
      <c r="G28167" s="66" t="s">
        <v>501</v>
      </c>
      <c r="H28167" s="5" t="s">
        <v>109</v>
      </c>
      <c r="I28167" s="74">
        <v>40.785530564875742</v>
      </c>
      <c r="J28167" s="15">
        <f t="shared" si="981"/>
        <v>0.34658708762427609</v>
      </c>
      <c r="K28167" s="15">
        <v>82.50130280345013</v>
      </c>
      <c r="L28167" s="15">
        <v>68.36556454775895</v>
      </c>
      <c r="M28167" s="15">
        <v>14.470569490097208</v>
      </c>
      <c r="N28167" s="15">
        <v>46.283124614709152</v>
      </c>
      <c r="O28167" s="15">
        <v>14.13573825569118</v>
      </c>
      <c r="P28167" s="15">
        <v>13.613527304937241</v>
      </c>
      <c r="Q28167" s="15">
        <v>0.52221095075393897</v>
      </c>
      <c r="R28167" s="67">
        <v>3.6942601886653638E-2</v>
      </c>
      <c r="S28167" s="76">
        <f t="shared" si="980"/>
        <v>0.43070971673734615</v>
      </c>
      <c r="T28167" s="77"/>
      <c r="U28167" s="77"/>
    </row>
    <row r="28168" spans="1:21" x14ac:dyDescent="0.2">
      <c r="A28168" s="70">
        <v>43505</v>
      </c>
      <c r="B28168" s="66" t="s">
        <v>478</v>
      </c>
      <c r="C28168" s="66" t="s">
        <v>538</v>
      </c>
      <c r="D28168" s="5" t="s">
        <v>280</v>
      </c>
      <c r="E28168" s="66" t="s">
        <v>481</v>
      </c>
      <c r="F28168" s="5" t="s">
        <v>443</v>
      </c>
      <c r="G28168" s="66" t="s">
        <v>494</v>
      </c>
      <c r="H28168" s="5" t="s">
        <v>64</v>
      </c>
      <c r="I28168" s="74">
        <v>1111.2172392557122</v>
      </c>
      <c r="J28168" s="15">
        <f t="shared" si="981"/>
        <v>2.2846265781558581</v>
      </c>
      <c r="K28168" s="15">
        <v>3378.6283157881071</v>
      </c>
      <c r="L28168" s="15">
        <v>839.91187687952981</v>
      </c>
      <c r="M28168" s="15">
        <v>479.90071648816047</v>
      </c>
      <c r="N28168" s="15">
        <v>1471.045044674197</v>
      </c>
      <c r="O28168" s="15">
        <v>2538.7164389085774</v>
      </c>
      <c r="P28168" s="15">
        <v>576.43564262313214</v>
      </c>
      <c r="Q28168" s="15">
        <v>1962.2807962854454</v>
      </c>
      <c r="R28168" s="67">
        <v>0.77294209239415956</v>
      </c>
      <c r="S28168" s="76">
        <f t="shared" si="980"/>
        <v>0.56365184665028467</v>
      </c>
      <c r="T28168" s="77"/>
      <c r="U28168" s="77"/>
    </row>
    <row r="28169" spans="1:21" x14ac:dyDescent="0.2">
      <c r="A28169" s="70">
        <v>43505</v>
      </c>
      <c r="B28169" s="66" t="s">
        <v>478</v>
      </c>
      <c r="C28169" s="66" t="s">
        <v>538</v>
      </c>
      <c r="D28169" s="5" t="s">
        <v>280</v>
      </c>
      <c r="E28169" s="66" t="s">
        <v>481</v>
      </c>
      <c r="F28169" s="5" t="s">
        <v>443</v>
      </c>
      <c r="G28169" s="66" t="s">
        <v>493</v>
      </c>
      <c r="H28169" s="5" t="s">
        <v>126</v>
      </c>
      <c r="I28169" s="74">
        <v>942.46175957417233</v>
      </c>
      <c r="J28169" s="15">
        <f t="shared" si="981"/>
        <v>-0.11703544799977045</v>
      </c>
      <c r="K28169" s="15">
        <v>723.32511782848246</v>
      </c>
      <c r="L28169" s="15">
        <v>833.62655208289766</v>
      </c>
      <c r="M28169" s="15">
        <v>126.04791055925762</v>
      </c>
      <c r="N28169" s="15">
        <v>431.95823793384767</v>
      </c>
      <c r="O28169" s="15">
        <v>-110.3014342544152</v>
      </c>
      <c r="P28169" s="15">
        <v>535.94311977777011</v>
      </c>
      <c r="Q28169" s="15">
        <v>-646.24455403218531</v>
      </c>
      <c r="R28169" s="67">
        <v>5.8588952936150704</v>
      </c>
      <c r="S28169" s="76">
        <f t="shared" si="980"/>
        <v>0.19032124194381095</v>
      </c>
      <c r="T28169" s="77"/>
      <c r="U28169" s="77"/>
    </row>
    <row r="28170" spans="1:21" x14ac:dyDescent="0.2">
      <c r="A28170" s="70">
        <v>43505</v>
      </c>
      <c r="B28170" s="66" t="s">
        <v>478</v>
      </c>
      <c r="C28170" s="66" t="s">
        <v>538</v>
      </c>
      <c r="D28170" s="5" t="s">
        <v>280</v>
      </c>
      <c r="E28170" s="66" t="s">
        <v>482</v>
      </c>
      <c r="F28170" s="5" t="s">
        <v>443</v>
      </c>
      <c r="G28170" s="66" t="s">
        <v>501</v>
      </c>
      <c r="H28170" s="5" t="s">
        <v>106</v>
      </c>
      <c r="I28170" s="74">
        <v>1491.5648165563623</v>
      </c>
      <c r="J28170" s="15">
        <f t="shared" si="981"/>
        <v>0.53671907158426191</v>
      </c>
      <c r="K28170" s="15">
        <v>2911.7638803646255</v>
      </c>
      <c r="L28170" s="15">
        <v>2111.2125968147448</v>
      </c>
      <c r="M28170" s="15">
        <v>396.81405041659718</v>
      </c>
      <c r="N28170" s="15">
        <v>892.29335075283598</v>
      </c>
      <c r="O28170" s="15">
        <v>800.55128354988074</v>
      </c>
      <c r="P28170" s="15">
        <v>1061.5898738752687</v>
      </c>
      <c r="Q28170" s="15">
        <v>-261.03859032538799</v>
      </c>
      <c r="R28170" s="67">
        <v>-0.32607353918398058</v>
      </c>
      <c r="S28170" s="76">
        <f t="shared" si="980"/>
        <v>0.20774031399059739</v>
      </c>
      <c r="T28170" s="77"/>
      <c r="U28170" s="77"/>
    </row>
    <row r="28171" spans="1:21" x14ac:dyDescent="0.2">
      <c r="A28171" s="70">
        <v>43505</v>
      </c>
      <c r="B28171" s="66" t="s">
        <v>478</v>
      </c>
      <c r="C28171" s="66" t="s">
        <v>538</v>
      </c>
      <c r="D28171" s="5" t="s">
        <v>280</v>
      </c>
      <c r="E28171" s="66" t="s">
        <v>482</v>
      </c>
      <c r="F28171" s="5" t="s">
        <v>443</v>
      </c>
      <c r="G28171" s="66" t="s">
        <v>501</v>
      </c>
      <c r="H28171" s="5" t="s">
        <v>108</v>
      </c>
      <c r="I28171" s="74">
        <v>2122.353330473376</v>
      </c>
      <c r="J28171" s="15">
        <f t="shared" si="981"/>
        <v>1.2987923527949614</v>
      </c>
      <c r="K28171" s="15">
        <v>4212.5422595360051</v>
      </c>
      <c r="L28171" s="15">
        <v>1456.0459839882667</v>
      </c>
      <c r="M28171" s="15">
        <v>641.64909394309382</v>
      </c>
      <c r="N28171" s="15">
        <v>1206.3837518349092</v>
      </c>
      <c r="O28171" s="15">
        <v>2756.4962755477382</v>
      </c>
      <c r="P28171" s="15">
        <v>1110.0154605326095</v>
      </c>
      <c r="Q28171" s="15">
        <v>1646.4808150151287</v>
      </c>
      <c r="R28171" s="67">
        <v>0.5973092833901833</v>
      </c>
      <c r="S28171" s="76">
        <f t="shared" si="980"/>
        <v>0.14390758426023897</v>
      </c>
      <c r="T28171" s="77"/>
      <c r="U28171" s="77"/>
    </row>
    <row r="28172" spans="1:21" x14ac:dyDescent="0.2">
      <c r="A28172" s="70">
        <v>43505</v>
      </c>
      <c r="B28172" s="66" t="s">
        <v>478</v>
      </c>
      <c r="C28172" s="66" t="s">
        <v>538</v>
      </c>
      <c r="D28172" s="5" t="s">
        <v>280</v>
      </c>
      <c r="E28172" s="66" t="s">
        <v>481</v>
      </c>
      <c r="F28172" s="5" t="s">
        <v>443</v>
      </c>
      <c r="G28172" s="66" t="s">
        <v>492</v>
      </c>
      <c r="H28172" s="5" t="s">
        <v>128</v>
      </c>
      <c r="I28172" s="74">
        <v>142.32210929780942</v>
      </c>
      <c r="J28172" s="15">
        <f t="shared" si="981"/>
        <v>0.58281279011983378</v>
      </c>
      <c r="K28172" s="15">
        <v>171.93132216814359</v>
      </c>
      <c r="L28172" s="15">
        <v>88.984176552547353</v>
      </c>
      <c r="M28172" s="15">
        <v>15.168461962807589</v>
      </c>
      <c r="N28172" s="15">
        <v>52.232690634198619</v>
      </c>
      <c r="O28172" s="15">
        <v>82.947145615596241</v>
      </c>
      <c r="P28172" s="15">
        <v>73.46132683057948</v>
      </c>
      <c r="Q28172" s="15">
        <v>9.485818785016761</v>
      </c>
      <c r="R28172" s="67">
        <v>0.11435979761108474</v>
      </c>
      <c r="S28172" s="76">
        <f t="shared" si="980"/>
        <v>0.1026302198455108</v>
      </c>
      <c r="T28172" s="77"/>
      <c r="U28172" s="77"/>
    </row>
    <row r="28173" spans="1:21" x14ac:dyDescent="0.2">
      <c r="A28173" s="70">
        <v>43505</v>
      </c>
      <c r="B28173" s="66" t="s">
        <v>478</v>
      </c>
      <c r="C28173" s="66" t="s">
        <v>538</v>
      </c>
      <c r="D28173" s="5" t="s">
        <v>280</v>
      </c>
      <c r="E28173" s="66" t="s">
        <v>481</v>
      </c>
      <c r="F28173" s="5" t="s">
        <v>443</v>
      </c>
      <c r="G28173" s="66" t="s">
        <v>495</v>
      </c>
      <c r="H28173" s="5" t="s">
        <v>198</v>
      </c>
      <c r="I28173" s="74">
        <v>187.32795280705386</v>
      </c>
      <c r="J28173" s="15">
        <f t="shared" si="981"/>
        <v>0.42905598601305622</v>
      </c>
      <c r="K28173" s="15">
        <v>317.71265284233505</v>
      </c>
      <c r="L28173" s="15">
        <v>237.33847334289729</v>
      </c>
      <c r="M28173" s="15">
        <v>54.075020511508548</v>
      </c>
      <c r="N28173" s="15">
        <v>140.20963246807582</v>
      </c>
      <c r="O28173" s="15">
        <v>80.374179499437759</v>
      </c>
      <c r="P28173" s="15">
        <v>139.66890992899857</v>
      </c>
      <c r="Q28173" s="15">
        <v>-59.294730429560815</v>
      </c>
      <c r="R28173" s="67">
        <v>-0.73773357064224332</v>
      </c>
      <c r="S28173" s="76">
        <f t="shared" si="980"/>
        <v>0.41488099328150496</v>
      </c>
      <c r="T28173" s="77"/>
      <c r="U28173" s="77"/>
    </row>
    <row r="28174" spans="1:21" x14ac:dyDescent="0.2">
      <c r="A28174" s="70">
        <v>43505</v>
      </c>
      <c r="B28174" s="66" t="s">
        <v>478</v>
      </c>
      <c r="C28174" s="66" t="s">
        <v>538</v>
      </c>
      <c r="D28174" s="5" t="s">
        <v>280</v>
      </c>
      <c r="E28174" s="66" t="s">
        <v>482</v>
      </c>
      <c r="F28174" s="5" t="s">
        <v>445</v>
      </c>
      <c r="G28174" s="66" t="s">
        <v>504</v>
      </c>
      <c r="H28174" s="5" t="s">
        <v>18</v>
      </c>
      <c r="I28174" s="74">
        <v>2019.1877554474258</v>
      </c>
      <c r="J28174" s="15">
        <f t="shared" si="981"/>
        <v>1.0566061839889951</v>
      </c>
      <c r="K28174" s="15">
        <v>2814.15004715649</v>
      </c>
      <c r="L28174" s="15">
        <v>680.66377811588086</v>
      </c>
      <c r="M28174" s="15">
        <v>273.14186731633021</v>
      </c>
      <c r="N28174" s="15">
        <v>898.43034981787696</v>
      </c>
      <c r="O28174" s="15">
        <v>2133.4862690406089</v>
      </c>
      <c r="P28174" s="15">
        <v>907.51243757384486</v>
      </c>
      <c r="Q28174" s="15">
        <v>1225.9738314667641</v>
      </c>
      <c r="R28174" s="67">
        <v>0.57463403878294605</v>
      </c>
      <c r="S28174" s="76">
        <f t="shared" si="980"/>
        <v>0.14969508227976758</v>
      </c>
      <c r="T28174" s="77"/>
      <c r="U28174" s="77"/>
    </row>
    <row r="28175" spans="1:21" x14ac:dyDescent="0.2">
      <c r="A28175" s="70">
        <v>43505</v>
      </c>
      <c r="B28175" s="66" t="s">
        <v>478</v>
      </c>
      <c r="C28175" s="66" t="s">
        <v>538</v>
      </c>
      <c r="D28175" s="5" t="s">
        <v>280</v>
      </c>
      <c r="E28175" s="66" t="s">
        <v>481</v>
      </c>
      <c r="F28175" s="5" t="s">
        <v>440</v>
      </c>
      <c r="G28175" s="66" t="s">
        <v>484</v>
      </c>
      <c r="H28175" s="5" t="s">
        <v>35</v>
      </c>
      <c r="I28175" s="74">
        <v>9905.8818451566603</v>
      </c>
      <c r="J28175" s="15">
        <f t="shared" si="981"/>
        <v>0.28111377395998038</v>
      </c>
      <c r="K28175" s="15">
        <v>13149.683931101383</v>
      </c>
      <c r="L28175" s="15">
        <v>10365.00410120774</v>
      </c>
      <c r="M28175" s="15">
        <v>2000.2252634757726</v>
      </c>
      <c r="N28175" s="15">
        <v>7321.3387269448567</v>
      </c>
      <c r="O28175" s="15">
        <v>2784.6798298936428</v>
      </c>
      <c r="P28175" s="15">
        <v>5520.8178049150019</v>
      </c>
      <c r="Q28175" s="15">
        <v>-2736.1379750213591</v>
      </c>
      <c r="R28175" s="67">
        <v>-0.98256824560181566</v>
      </c>
      <c r="S28175" s="76">
        <f t="shared" si="980"/>
        <v>1.44889718250928</v>
      </c>
      <c r="T28175" s="77"/>
      <c r="U28175" s="77"/>
    </row>
    <row r="28176" spans="1:21" x14ac:dyDescent="0.2">
      <c r="A28176" s="70">
        <v>43505</v>
      </c>
      <c r="B28176" s="66" t="s">
        <v>478</v>
      </c>
      <c r="C28176" s="66" t="s">
        <v>538</v>
      </c>
      <c r="D28176" s="5" t="s">
        <v>280</v>
      </c>
      <c r="E28176" s="66" t="s">
        <v>481</v>
      </c>
      <c r="F28176" s="5" t="s">
        <v>440</v>
      </c>
      <c r="G28176" s="66" t="s">
        <v>494</v>
      </c>
      <c r="H28176" s="5" t="s">
        <v>63</v>
      </c>
      <c r="I28176" s="74">
        <v>4939.2476976378421</v>
      </c>
      <c r="J28176" s="15">
        <f t="shared" si="981"/>
        <v>1.4172991638635921</v>
      </c>
      <c r="K28176" s="15">
        <v>10774.590155022675</v>
      </c>
      <c r="L28176" s="15">
        <v>3774.1985230453893</v>
      </c>
      <c r="M28176" s="15">
        <v>1700.1904220912636</v>
      </c>
      <c r="N28176" s="15">
        <v>3227.4199734363751</v>
      </c>
      <c r="O28176" s="15">
        <v>7000.3916319772861</v>
      </c>
      <c r="P28176" s="15">
        <v>2816.0522598543621</v>
      </c>
      <c r="Q28176" s="15">
        <v>4184.339372122924</v>
      </c>
      <c r="R28176" s="67">
        <v>0.59772932602929851</v>
      </c>
      <c r="S28176" s="76">
        <f t="shared" si="980"/>
        <v>0.29028034210168441</v>
      </c>
      <c r="T28176" s="77"/>
      <c r="U28176" s="77"/>
    </row>
    <row r="28177" spans="1:22" x14ac:dyDescent="0.2">
      <c r="A28177" s="70">
        <v>43505</v>
      </c>
      <c r="B28177" s="66" t="s">
        <v>478</v>
      </c>
      <c r="C28177" s="66" t="s">
        <v>538</v>
      </c>
      <c r="D28177" s="5" t="s">
        <v>280</v>
      </c>
      <c r="E28177" s="66" t="s">
        <v>481</v>
      </c>
      <c r="F28177" s="5" t="s">
        <v>440</v>
      </c>
      <c r="G28177" s="66" t="s">
        <v>487</v>
      </c>
      <c r="H28177" s="5" t="s">
        <v>37</v>
      </c>
      <c r="I28177" s="74">
        <v>6903.8527604300725</v>
      </c>
      <c r="J28177" s="15">
        <f t="shared" si="981"/>
        <v>0.63088872866411772</v>
      </c>
      <c r="K28177" s="15">
        <v>13290.234329061886</v>
      </c>
      <c r="L28177" s="15">
        <v>8934.6714381498987</v>
      </c>
      <c r="M28177" s="15">
        <v>2713.3216924833951</v>
      </c>
      <c r="N28177" s="15">
        <v>7669.3195805848745</v>
      </c>
      <c r="O28177" s="15">
        <v>4355.5628909119878</v>
      </c>
      <c r="P28177" s="15">
        <v>3438.1610300914408</v>
      </c>
      <c r="Q28177" s="15">
        <v>917.40186082054697</v>
      </c>
      <c r="R28177" s="67">
        <v>0.21062762352363995</v>
      </c>
      <c r="S28177" s="76">
        <f t="shared" si="980"/>
        <v>0.52404828651451774</v>
      </c>
      <c r="T28177" s="77"/>
      <c r="U28177" s="77"/>
    </row>
    <row r="28178" spans="1:22" x14ac:dyDescent="0.2">
      <c r="A28178" s="70">
        <v>43505</v>
      </c>
      <c r="B28178" s="66" t="s">
        <v>478</v>
      </c>
      <c r="C28178" s="66" t="s">
        <v>538</v>
      </c>
      <c r="D28178" s="5" t="s">
        <v>280</v>
      </c>
      <c r="E28178" s="66" t="s">
        <v>481</v>
      </c>
      <c r="F28178" s="5" t="s">
        <v>441</v>
      </c>
      <c r="G28178" s="66" t="s">
        <v>494</v>
      </c>
      <c r="H28178" s="5" t="s">
        <v>62</v>
      </c>
      <c r="I28178" s="74">
        <v>11468.54994867051</v>
      </c>
      <c r="J28178" s="15">
        <f t="shared" si="981"/>
        <v>0.44114977373149616</v>
      </c>
      <c r="K28178" s="15">
        <v>10607.645080638862</v>
      </c>
      <c r="L28178" s="15">
        <v>5548.2968657545043</v>
      </c>
      <c r="M28178" s="15">
        <v>1629.1670431610835</v>
      </c>
      <c r="N28178" s="15">
        <v>6973.314368906018</v>
      </c>
      <c r="O28178" s="15">
        <v>5059.3482148843577</v>
      </c>
      <c r="P28178" s="15">
        <v>3118.4932320695229</v>
      </c>
      <c r="Q28178" s="15">
        <v>1940.8549828148348</v>
      </c>
      <c r="R28178" s="67">
        <v>0.38361759269799484</v>
      </c>
      <c r="S28178" s="76">
        <f t="shared" si="980"/>
        <v>0.44322092724883722</v>
      </c>
      <c r="T28178" s="77"/>
      <c r="U28178" s="77"/>
    </row>
    <row r="28179" spans="1:22" x14ac:dyDescent="0.2">
      <c r="A28179" s="70">
        <v>43505</v>
      </c>
      <c r="B28179" s="66" t="s">
        <v>478</v>
      </c>
      <c r="C28179" s="66" t="s">
        <v>538</v>
      </c>
      <c r="D28179" s="5" t="s">
        <v>280</v>
      </c>
      <c r="E28179" s="66" t="s">
        <v>481</v>
      </c>
      <c r="F28179" s="5" t="s">
        <v>441</v>
      </c>
      <c r="G28179" s="66" t="s">
        <v>487</v>
      </c>
      <c r="H28179" s="5" t="s">
        <v>38</v>
      </c>
      <c r="I28179" s="74">
        <v>176.99834676452039</v>
      </c>
      <c r="J28179" s="15">
        <f t="shared" si="981"/>
        <v>0.2142686341714394</v>
      </c>
      <c r="K28179" s="15">
        <v>295.71498861458417</v>
      </c>
      <c r="L28179" s="15">
        <v>257.78979460274758</v>
      </c>
      <c r="M28179" s="15">
        <v>44.317200638241538</v>
      </c>
      <c r="N28179" s="15">
        <v>82.212178243543818</v>
      </c>
      <c r="O28179" s="15">
        <v>37.925194011836595</v>
      </c>
      <c r="P28179" s="15">
        <v>123.20400282876227</v>
      </c>
      <c r="Q28179" s="15">
        <v>-85.278808816925675</v>
      </c>
      <c r="R28179" s="67">
        <v>-2.2486057366063794</v>
      </c>
      <c r="S28179" s="76">
        <f t="shared" si="980"/>
        <v>0.2856836296160018</v>
      </c>
      <c r="T28179" s="77"/>
      <c r="U28179" s="77"/>
    </row>
    <row r="28180" spans="1:22" x14ac:dyDescent="0.2">
      <c r="A28180" s="70">
        <v>43505</v>
      </c>
      <c r="B28180" s="66" t="s">
        <v>478</v>
      </c>
      <c r="C28180" s="66" t="s">
        <v>538</v>
      </c>
      <c r="D28180" s="5" t="s">
        <v>280</v>
      </c>
      <c r="E28180" s="66" t="s">
        <v>481</v>
      </c>
      <c r="F28180" s="5" t="s">
        <v>443</v>
      </c>
      <c r="G28180" s="66" t="s">
        <v>487</v>
      </c>
      <c r="H28180" s="5" t="s">
        <v>182</v>
      </c>
      <c r="I28180" s="74">
        <v>4951.1867268087808</v>
      </c>
      <c r="J28180" s="15">
        <f t="shared" si="981"/>
        <v>2.3175535078224625</v>
      </c>
      <c r="K28180" s="15">
        <v>17057.180740393225</v>
      </c>
      <c r="L28180" s="15">
        <v>5582.540573793518</v>
      </c>
      <c r="M28180" s="15">
        <v>1747.591843459634</v>
      </c>
      <c r="N28180" s="15">
        <v>6163.9144915892675</v>
      </c>
      <c r="O28180" s="15">
        <v>11474.640166599707</v>
      </c>
      <c r="P28180" s="15">
        <v>5848.0305475419054</v>
      </c>
      <c r="Q28180" s="15">
        <v>5626.6096190578019</v>
      </c>
      <c r="R28180" s="67">
        <v>0.49035172670910354</v>
      </c>
      <c r="S28180" s="76">
        <f t="shared" si="980"/>
        <v>0.53869042722242244</v>
      </c>
      <c r="T28180" s="77"/>
      <c r="U28180" s="77"/>
    </row>
    <row r="28181" spans="1:22" x14ac:dyDescent="0.2">
      <c r="A28181" s="70">
        <v>43505</v>
      </c>
      <c r="B28181" s="66" t="s">
        <v>478</v>
      </c>
      <c r="C28181" s="66" t="s">
        <v>538</v>
      </c>
      <c r="D28181" s="5" t="s">
        <v>280</v>
      </c>
      <c r="E28181" s="66" t="s">
        <v>481</v>
      </c>
      <c r="F28181" s="5" t="s">
        <v>443</v>
      </c>
      <c r="G28181" s="66" t="s">
        <v>494</v>
      </c>
      <c r="H28181" s="5" t="s">
        <v>61</v>
      </c>
      <c r="I28181" s="74">
        <v>4207.0571454485789</v>
      </c>
      <c r="J28181" s="15">
        <f t="shared" si="981"/>
        <v>0.30741939431679122</v>
      </c>
      <c r="K28181" s="15">
        <v>7495.9635842321068</v>
      </c>
      <c r="L28181" s="15">
        <v>6202.6326247221759</v>
      </c>
      <c r="M28181" s="15">
        <v>1490.2142884465693</v>
      </c>
      <c r="N28181" s="15">
        <v>3012.4228609642478</v>
      </c>
      <c r="O28181" s="15">
        <v>1293.3309595099308</v>
      </c>
      <c r="P28181" s="15">
        <v>2112.8456578803439</v>
      </c>
      <c r="Q28181" s="15">
        <v>-819.51469837041304</v>
      </c>
      <c r="R28181" s="67">
        <v>-0.63364654835212764</v>
      </c>
      <c r="S28181" s="76">
        <f t="shared" ref="S28181:S28244" si="982">VAR(J28181,J24856, J21531, J18206, J14881, J11556, J8231, J4906,J1795)</f>
        <v>0.87925075503919836</v>
      </c>
      <c r="T28181" s="77"/>
      <c r="U28181" s="77"/>
    </row>
    <row r="28182" spans="1:22" x14ac:dyDescent="0.2">
      <c r="A28182" s="70">
        <v>43505</v>
      </c>
      <c r="B28182" s="66" t="s">
        <v>478</v>
      </c>
      <c r="C28182" s="66" t="s">
        <v>538</v>
      </c>
      <c r="D28182" s="5" t="s">
        <v>280</v>
      </c>
      <c r="E28182" s="66" t="s">
        <v>483</v>
      </c>
      <c r="F28182" s="5" t="s">
        <v>441</v>
      </c>
      <c r="G28182" s="66" t="s">
        <v>519</v>
      </c>
      <c r="H28182" s="5" t="s">
        <v>342</v>
      </c>
      <c r="I28182" s="74">
        <v>0</v>
      </c>
      <c r="J28182" s="15">
        <v>0</v>
      </c>
      <c r="K28182" s="15">
        <v>0</v>
      </c>
      <c r="L28182" s="15">
        <v>0</v>
      </c>
      <c r="M28182" s="15">
        <v>0</v>
      </c>
      <c r="N28182" s="15">
        <v>0</v>
      </c>
      <c r="O28182" s="15">
        <v>0</v>
      </c>
      <c r="P28182" s="15">
        <v>-0.24528536677223528</v>
      </c>
      <c r="Q28182" s="15">
        <v>0.24528536677223528</v>
      </c>
      <c r="R28182" s="67">
        <v>0</v>
      </c>
      <c r="S28182" s="76">
        <f t="shared" si="982"/>
        <v>0.14522456903036399</v>
      </c>
      <c r="T28182" s="77"/>
      <c r="U28182" s="77"/>
      <c r="V28182" s="15"/>
    </row>
    <row r="28183" spans="1:22" x14ac:dyDescent="0.2">
      <c r="A28183" s="70">
        <v>43505</v>
      </c>
      <c r="B28183" s="66" t="s">
        <v>478</v>
      </c>
      <c r="C28183" s="66" t="s">
        <v>538</v>
      </c>
      <c r="D28183" s="5" t="s">
        <v>280</v>
      </c>
      <c r="E28183" s="66" t="s">
        <v>482</v>
      </c>
      <c r="F28183" s="5" t="s">
        <v>440</v>
      </c>
      <c r="G28183" s="66" t="s">
        <v>505</v>
      </c>
      <c r="H28183" s="5" t="s">
        <v>70</v>
      </c>
      <c r="I28183" s="74">
        <v>340.11354911715989</v>
      </c>
      <c r="J28183" s="15">
        <f t="shared" si="981"/>
        <v>2.074006561246907</v>
      </c>
      <c r="K28183" s="15">
        <v>1141.8411875410923</v>
      </c>
      <c r="L28183" s="15">
        <v>436.44345510313036</v>
      </c>
      <c r="M28183" s="15">
        <v>115.29154336773941</v>
      </c>
      <c r="N28183" s="15">
        <v>387.93668873593697</v>
      </c>
      <c r="O28183" s="15">
        <v>705.39773243796185</v>
      </c>
      <c r="P28183" s="15">
        <v>259.18485676565138</v>
      </c>
      <c r="Q28183" s="15">
        <v>446.21287567231047</v>
      </c>
      <c r="R28183" s="67">
        <v>0.63256919487128338</v>
      </c>
      <c r="S28183" s="76">
        <f t="shared" si="982"/>
        <v>0.57070082662852872</v>
      </c>
      <c r="T28183" s="77"/>
      <c r="U28183" s="77"/>
    </row>
    <row r="28184" spans="1:22" x14ac:dyDescent="0.2">
      <c r="A28184" s="70">
        <v>43505</v>
      </c>
      <c r="B28184" s="66" t="s">
        <v>478</v>
      </c>
      <c r="C28184" s="66" t="s">
        <v>538</v>
      </c>
      <c r="D28184" s="5" t="s">
        <v>280</v>
      </c>
      <c r="E28184" s="66" t="s">
        <v>482</v>
      </c>
      <c r="F28184" s="5" t="s">
        <v>440</v>
      </c>
      <c r="G28184" s="66" t="s">
        <v>505</v>
      </c>
      <c r="H28184" s="5" t="s">
        <v>71</v>
      </c>
      <c r="I28184" s="74">
        <v>444.85265536219794</v>
      </c>
      <c r="J28184" s="15">
        <f t="shared" si="981"/>
        <v>1.2125931101052971</v>
      </c>
      <c r="K28184" s="15">
        <v>980.29947365829048</v>
      </c>
      <c r="L28184" s="15">
        <v>440.87420875404302</v>
      </c>
      <c r="M28184" s="15">
        <v>101.38569739802293</v>
      </c>
      <c r="N28184" s="15">
        <v>281.02859444804085</v>
      </c>
      <c r="O28184" s="15">
        <v>539.42526490424746</v>
      </c>
      <c r="P28184" s="15">
        <v>396.74321376931618</v>
      </c>
      <c r="Q28184" s="15">
        <v>142.68205113493127</v>
      </c>
      <c r="R28184" s="67">
        <v>0.26450754241230906</v>
      </c>
      <c r="S28184" s="76">
        <f t="shared" si="982"/>
        <v>0.10821873444133256</v>
      </c>
      <c r="T28184" s="77"/>
      <c r="U28184" s="77"/>
    </row>
    <row r="28185" spans="1:22" x14ac:dyDescent="0.2">
      <c r="A28185" s="70">
        <v>43505</v>
      </c>
      <c r="B28185" s="66" t="s">
        <v>478</v>
      </c>
      <c r="C28185" s="66" t="s">
        <v>538</v>
      </c>
      <c r="D28185" s="5" t="s">
        <v>280</v>
      </c>
      <c r="E28185" s="66" t="s">
        <v>482</v>
      </c>
      <c r="F28185" s="5" t="s">
        <v>440</v>
      </c>
      <c r="G28185" s="66" t="s">
        <v>505</v>
      </c>
      <c r="H28185" s="5" t="s">
        <v>185</v>
      </c>
      <c r="I28185" s="74">
        <v>276.88619966844186</v>
      </c>
      <c r="J28185" s="15">
        <f t="shared" si="981"/>
        <v>1.1275714670963248</v>
      </c>
      <c r="K28185" s="15">
        <v>386.94312027289527</v>
      </c>
      <c r="L28185" s="15">
        <v>74.734141894024305</v>
      </c>
      <c r="M28185" s="15">
        <v>21.247275739914436</v>
      </c>
      <c r="N28185" s="15">
        <v>128.81972506198375</v>
      </c>
      <c r="O28185" s="15">
        <v>312.20897837887094</v>
      </c>
      <c r="P28185" s="15">
        <v>93.515056474799792</v>
      </c>
      <c r="Q28185" s="15">
        <v>218.69392190407115</v>
      </c>
      <c r="R28185" s="67">
        <v>0.70047287890190757</v>
      </c>
      <c r="S28185" s="76">
        <f t="shared" si="982"/>
        <v>0.37479697904067921</v>
      </c>
      <c r="T28185" s="77"/>
      <c r="U28185" s="77"/>
    </row>
    <row r="28186" spans="1:22" x14ac:dyDescent="0.2">
      <c r="A28186" s="70">
        <v>43505</v>
      </c>
      <c r="B28186" s="66" t="s">
        <v>478</v>
      </c>
      <c r="C28186" s="66" t="s">
        <v>538</v>
      </c>
      <c r="D28186" s="5" t="s">
        <v>280</v>
      </c>
      <c r="E28186" s="66" t="s">
        <v>482</v>
      </c>
      <c r="F28186" s="5" t="s">
        <v>441</v>
      </c>
      <c r="G28186" s="66" t="s">
        <v>499</v>
      </c>
      <c r="H28186" s="5" t="s">
        <v>90</v>
      </c>
      <c r="I28186" s="74">
        <v>121.09039861845156</v>
      </c>
      <c r="J28186" s="15">
        <f t="shared" si="981"/>
        <v>1.9988560803463666</v>
      </c>
      <c r="K28186" s="15">
        <v>295.33525981281548</v>
      </c>
      <c r="L28186" s="15">
        <v>53.292980262758292</v>
      </c>
      <c r="M28186" s="15">
        <v>18.388282676365176</v>
      </c>
      <c r="N28186" s="15">
        <v>92.835159065002372</v>
      </c>
      <c r="O28186" s="15">
        <v>242.04227955005717</v>
      </c>
      <c r="P28186" s="15">
        <v>50.364633421263193</v>
      </c>
      <c r="Q28186" s="15">
        <v>191.67764612879398</v>
      </c>
      <c r="R28186" s="67">
        <v>0.7919180338456232</v>
      </c>
      <c r="S28186" s="76">
        <f t="shared" si="982"/>
        <v>0.53926007179143398</v>
      </c>
      <c r="T28186" s="77"/>
      <c r="U28186" s="77"/>
    </row>
    <row r="28187" spans="1:22" x14ac:dyDescent="0.2">
      <c r="A28187" s="70">
        <v>43505</v>
      </c>
      <c r="B28187" s="66" t="s">
        <v>478</v>
      </c>
      <c r="C28187" s="66" t="s">
        <v>538</v>
      </c>
      <c r="D28187" s="5" t="s">
        <v>280</v>
      </c>
      <c r="E28187" s="66" t="s">
        <v>482</v>
      </c>
      <c r="F28187" s="5" t="s">
        <v>441</v>
      </c>
      <c r="G28187" s="66" t="s">
        <v>499</v>
      </c>
      <c r="H28187" s="5" t="s">
        <v>200</v>
      </c>
      <c r="I28187" s="74">
        <v>417.88261751826548</v>
      </c>
      <c r="J28187" s="15">
        <f t="shared" si="981"/>
        <v>0.24473490242525037</v>
      </c>
      <c r="K28187" s="15">
        <v>221.55024221991275</v>
      </c>
      <c r="L28187" s="15">
        <v>119.27978059637182</v>
      </c>
      <c r="M28187" s="15">
        <v>18.280802833447833</v>
      </c>
      <c r="N28187" s="15">
        <v>54.049452540312927</v>
      </c>
      <c r="O28187" s="15">
        <v>102.27046162354092</v>
      </c>
      <c r="P28187" s="15">
        <v>87.50949382747703</v>
      </c>
      <c r="Q28187" s="15">
        <v>14.760967796063895</v>
      </c>
      <c r="R28187" s="67">
        <v>0.1443326602983297</v>
      </c>
      <c r="S28187" s="76">
        <f t="shared" si="982"/>
        <v>7.5092271007487221E-2</v>
      </c>
      <c r="T28187" s="77"/>
      <c r="U28187" s="77"/>
    </row>
    <row r="28188" spans="1:22" x14ac:dyDescent="0.2">
      <c r="A28188" s="70">
        <v>43505</v>
      </c>
      <c r="B28188" s="66" t="s">
        <v>478</v>
      </c>
      <c r="C28188" s="66" t="s">
        <v>538</v>
      </c>
      <c r="D28188" s="5" t="s">
        <v>280</v>
      </c>
      <c r="E28188" s="66" t="s">
        <v>482</v>
      </c>
      <c r="F28188" s="5" t="s">
        <v>441</v>
      </c>
      <c r="G28188" s="66" t="s">
        <v>499</v>
      </c>
      <c r="H28188" s="5" t="s">
        <v>91</v>
      </c>
      <c r="I28188" s="74">
        <v>156.78875083602989</v>
      </c>
      <c r="J28188" s="15">
        <f t="shared" si="981"/>
        <v>0.65780863342643026</v>
      </c>
      <c r="K28188" s="15">
        <v>171.32809527565331</v>
      </c>
      <c r="L28188" s="15">
        <v>68.191101351567411</v>
      </c>
      <c r="M28188" s="15">
        <v>25.323868825560979</v>
      </c>
      <c r="N28188" s="15">
        <v>57.189639999774798</v>
      </c>
      <c r="O28188" s="15">
        <v>103.1369939240859</v>
      </c>
      <c r="P28188" s="15">
        <v>31.603601792910236</v>
      </c>
      <c r="Q28188" s="15">
        <v>71.53339213117566</v>
      </c>
      <c r="R28188" s="67">
        <v>0.69357646960146901</v>
      </c>
      <c r="S28188" s="76">
        <f t="shared" si="982"/>
        <v>0.1168798422778195</v>
      </c>
      <c r="T28188" s="77"/>
      <c r="U28188" s="77"/>
    </row>
    <row r="28189" spans="1:22" x14ac:dyDescent="0.2">
      <c r="A28189" s="70">
        <v>43505</v>
      </c>
      <c r="B28189" s="66" t="s">
        <v>478</v>
      </c>
      <c r="C28189" s="66" t="s">
        <v>538</v>
      </c>
      <c r="D28189" s="5" t="s">
        <v>280</v>
      </c>
      <c r="E28189" s="66" t="s">
        <v>482</v>
      </c>
      <c r="F28189" s="5" t="s">
        <v>443</v>
      </c>
      <c r="G28189" s="66" t="s">
        <v>501</v>
      </c>
      <c r="H28189" s="5" t="s">
        <v>99</v>
      </c>
      <c r="I28189" s="74">
        <v>392.57628152498046</v>
      </c>
      <c r="J28189" s="15">
        <f t="shared" si="981"/>
        <v>0.54942094211377768</v>
      </c>
      <c r="K28189" s="15">
        <v>409.60012271373643</v>
      </c>
      <c r="L28189" s="15">
        <v>193.91049226675804</v>
      </c>
      <c r="M28189" s="15">
        <v>75.812389507272442</v>
      </c>
      <c r="N28189" s="15">
        <v>247.53189580751456</v>
      </c>
      <c r="O28189" s="15">
        <v>215.68963044697838</v>
      </c>
      <c r="P28189" s="15">
        <v>86.742666653751712</v>
      </c>
      <c r="Q28189" s="15">
        <v>128.94696379322667</v>
      </c>
      <c r="R28189" s="67">
        <v>0.59783571201826913</v>
      </c>
      <c r="S28189" s="76">
        <f t="shared" si="982"/>
        <v>0.86659254105963912</v>
      </c>
      <c r="T28189" s="77"/>
      <c r="U28189" s="77"/>
    </row>
    <row r="28190" spans="1:22" x14ac:dyDescent="0.2">
      <c r="A28190" s="70">
        <v>43505</v>
      </c>
      <c r="B28190" s="66" t="s">
        <v>478</v>
      </c>
      <c r="C28190" s="66" t="s">
        <v>538</v>
      </c>
      <c r="D28190" s="5" t="s">
        <v>280</v>
      </c>
      <c r="E28190" s="66" t="s">
        <v>482</v>
      </c>
      <c r="F28190" s="5" t="s">
        <v>443</v>
      </c>
      <c r="G28190" s="66" t="s">
        <v>501</v>
      </c>
      <c r="H28190" s="5" t="s">
        <v>98</v>
      </c>
      <c r="I28190" s="74">
        <v>376.55245554410203</v>
      </c>
      <c r="J28190" s="15">
        <f t="shared" si="981"/>
        <v>1.127543282292514</v>
      </c>
      <c r="K28190" s="15">
        <v>707.84708097879547</v>
      </c>
      <c r="L28190" s="15">
        <v>283.26788929929273</v>
      </c>
      <c r="M28190" s="15">
        <v>152.87297517869274</v>
      </c>
      <c r="N28190" s="15">
        <v>218.3428164339893</v>
      </c>
      <c r="O28190" s="15">
        <v>424.57919167950274</v>
      </c>
      <c r="P28190" s="15">
        <v>283.23392071379794</v>
      </c>
      <c r="Q28190" s="15">
        <v>141.3452709657048</v>
      </c>
      <c r="R28190" s="67">
        <v>0.33290673150181249</v>
      </c>
      <c r="S28190" s="76">
        <f t="shared" si="982"/>
        <v>0.28374615901781475</v>
      </c>
      <c r="T28190" s="77"/>
      <c r="U28190" s="77"/>
    </row>
    <row r="28191" spans="1:22" x14ac:dyDescent="0.2">
      <c r="A28191" s="70">
        <v>43505</v>
      </c>
      <c r="B28191" s="66" t="s">
        <v>478</v>
      </c>
      <c r="C28191" s="66" t="s">
        <v>538</v>
      </c>
      <c r="D28191" s="5" t="s">
        <v>280</v>
      </c>
      <c r="E28191" s="66" t="s">
        <v>482</v>
      </c>
      <c r="F28191" s="5" t="s">
        <v>440</v>
      </c>
      <c r="G28191" s="66" t="s">
        <v>500</v>
      </c>
      <c r="H28191" s="5" t="s">
        <v>120</v>
      </c>
      <c r="I28191" s="74">
        <v>108.03135662688203</v>
      </c>
      <c r="J28191" s="15">
        <f t="shared" si="981"/>
        <v>0.98620324789352509</v>
      </c>
      <c r="K28191" s="15">
        <v>364.68889061993048</v>
      </c>
      <c r="L28191" s="15">
        <v>258.14801584015572</v>
      </c>
      <c r="M28191" s="15">
        <v>36.581078717723784</v>
      </c>
      <c r="N28191" s="15">
        <v>124.23150311070134</v>
      </c>
      <c r="O28191" s="15">
        <v>106.54087477977475</v>
      </c>
      <c r="P28191" s="15">
        <v>118.4484685130391</v>
      </c>
      <c r="Q28191" s="15">
        <v>-11.907593733264349</v>
      </c>
      <c r="R28191" s="67">
        <v>-0.11176549618048409</v>
      </c>
      <c r="S28191" s="76">
        <f t="shared" si="982"/>
        <v>0.42580059971805562</v>
      </c>
      <c r="T28191" s="77"/>
      <c r="U28191" s="77"/>
    </row>
    <row r="28192" spans="1:22" x14ac:dyDescent="0.2">
      <c r="A28192" s="70">
        <v>43505</v>
      </c>
      <c r="B28192" s="66" t="s">
        <v>478</v>
      </c>
      <c r="C28192" s="66" t="s">
        <v>538</v>
      </c>
      <c r="D28192" s="5" t="s">
        <v>280</v>
      </c>
      <c r="E28192" s="66" t="s">
        <v>482</v>
      </c>
      <c r="F28192" s="5" t="s">
        <v>440</v>
      </c>
      <c r="G28192" s="66" t="s">
        <v>500</v>
      </c>
      <c r="H28192" s="5" t="s">
        <v>121</v>
      </c>
      <c r="I28192" s="74">
        <v>442.28163848485104</v>
      </c>
      <c r="J28192" s="15">
        <f t="shared" si="981"/>
        <v>1.3207563123005286</v>
      </c>
      <c r="K28192" s="15">
        <v>1161.712547957937</v>
      </c>
      <c r="L28192" s="15">
        <v>577.56628211444956</v>
      </c>
      <c r="M28192" s="15">
        <v>68.888190271540722</v>
      </c>
      <c r="N28192" s="15">
        <v>284.00535186641764</v>
      </c>
      <c r="O28192" s="15">
        <v>584.14626584348741</v>
      </c>
      <c r="P28192" s="15">
        <v>342.2603568549016</v>
      </c>
      <c r="Q28192" s="15">
        <v>241.88590898858581</v>
      </c>
      <c r="R28192" s="67">
        <v>0.41408449070424297</v>
      </c>
      <c r="S28192" s="76">
        <f t="shared" si="982"/>
        <v>0.22079686662203457</v>
      </c>
      <c r="T28192" s="77"/>
      <c r="U28192" s="77"/>
    </row>
    <row r="28193" spans="1:22" x14ac:dyDescent="0.2">
      <c r="A28193" s="70">
        <v>43505</v>
      </c>
      <c r="B28193" s="66" t="s">
        <v>478</v>
      </c>
      <c r="C28193" s="66" t="s">
        <v>538</v>
      </c>
      <c r="D28193" s="5" t="s">
        <v>280</v>
      </c>
      <c r="E28193" s="66" t="s">
        <v>481</v>
      </c>
      <c r="F28193" s="5" t="s">
        <v>440</v>
      </c>
      <c r="G28193" s="66" t="s">
        <v>495</v>
      </c>
      <c r="H28193" s="5" t="s">
        <v>196</v>
      </c>
      <c r="I28193" s="74">
        <v>2816.3041481985451</v>
      </c>
      <c r="J28193" s="15">
        <f t="shared" si="981"/>
        <v>1.3499457928771184</v>
      </c>
      <c r="K28193" s="15">
        <v>4838.7869214553211</v>
      </c>
      <c r="L28193" s="15">
        <v>1036.9289851323188</v>
      </c>
      <c r="M28193" s="15">
        <v>417.18757179253373</v>
      </c>
      <c r="N28193" s="15">
        <v>1256.5784122272462</v>
      </c>
      <c r="O28193" s="15">
        <v>3801.8579363230024</v>
      </c>
      <c r="P28193" s="15">
        <v>900.98933553386405</v>
      </c>
      <c r="Q28193" s="15">
        <v>2900.8686007891383</v>
      </c>
      <c r="R28193" s="67">
        <v>0.76301341327728223</v>
      </c>
      <c r="S28193" s="76">
        <f t="shared" si="982"/>
        <v>0.19419457506451687</v>
      </c>
      <c r="T28193" s="77"/>
      <c r="U28193" s="77"/>
    </row>
    <row r="28194" spans="1:22" x14ac:dyDescent="0.2">
      <c r="A28194" s="70">
        <v>43505</v>
      </c>
      <c r="B28194" s="66" t="s">
        <v>478</v>
      </c>
      <c r="C28194" s="66" t="s">
        <v>538</v>
      </c>
      <c r="D28194" s="5" t="s">
        <v>280</v>
      </c>
      <c r="E28194" s="66" t="s">
        <v>482</v>
      </c>
      <c r="F28194" s="5" t="s">
        <v>440</v>
      </c>
      <c r="G28194" s="66" t="s">
        <v>505</v>
      </c>
      <c r="H28194" s="5" t="s">
        <v>73</v>
      </c>
      <c r="I28194" s="74">
        <v>203.03819283969491</v>
      </c>
      <c r="J28194" s="15">
        <f t="shared" si="981"/>
        <v>1.8437950157099179</v>
      </c>
      <c r="K28194" s="15">
        <v>543.26272785895981</v>
      </c>
      <c r="L28194" s="15">
        <v>168.90191990238117</v>
      </c>
      <c r="M28194" s="15">
        <v>26.388997910516718</v>
      </c>
      <c r="N28194" s="15">
        <v>186.47769531177516</v>
      </c>
      <c r="O28194" s="15">
        <v>374.36080795657864</v>
      </c>
      <c r="P28194" s="15">
        <v>90.880771412662483</v>
      </c>
      <c r="Q28194" s="15">
        <v>283.48003654391619</v>
      </c>
      <c r="R28194" s="67">
        <v>0.757237484584114</v>
      </c>
      <c r="S28194" s="76">
        <f t="shared" si="982"/>
        <v>0.41710059506763364</v>
      </c>
      <c r="T28194" s="77"/>
      <c r="U28194" s="77"/>
    </row>
    <row r="28195" spans="1:22" x14ac:dyDescent="0.2">
      <c r="A28195" s="70">
        <v>43505</v>
      </c>
      <c r="B28195" s="66" t="s">
        <v>477</v>
      </c>
      <c r="C28195" s="66" t="s">
        <v>538</v>
      </c>
      <c r="D28195" s="5" t="s">
        <v>281</v>
      </c>
      <c r="E28195" s="66" t="s">
        <v>482</v>
      </c>
      <c r="F28195" s="5" t="s">
        <v>440</v>
      </c>
      <c r="G28195" s="66" t="s">
        <v>513</v>
      </c>
      <c r="H28195" s="5" t="s">
        <v>152</v>
      </c>
      <c r="I28195" s="74">
        <v>0</v>
      </c>
      <c r="J28195" s="15">
        <v>0</v>
      </c>
      <c r="K28195" s="15">
        <v>0</v>
      </c>
      <c r="L28195" s="15">
        <v>0</v>
      </c>
      <c r="M28195" s="15">
        <v>0</v>
      </c>
      <c r="N28195" s="15">
        <v>0</v>
      </c>
      <c r="O28195" s="15">
        <v>0</v>
      </c>
      <c r="P28195" s="15">
        <v>-0.81853954070488022</v>
      </c>
      <c r="Q28195" s="15">
        <v>0.81853954070488022</v>
      </c>
      <c r="R28195" s="67">
        <v>0</v>
      </c>
      <c r="S28195" s="76">
        <f t="shared" si="982"/>
        <v>6.9710667438271617E-2</v>
      </c>
      <c r="T28195" s="77"/>
      <c r="U28195" s="77"/>
      <c r="V28195" s="15"/>
    </row>
    <row r="28196" spans="1:22" x14ac:dyDescent="0.2">
      <c r="A28196" s="70">
        <v>43505</v>
      </c>
      <c r="B28196" s="66" t="s">
        <v>477</v>
      </c>
      <c r="C28196" s="66" t="s">
        <v>538</v>
      </c>
      <c r="D28196" s="5" t="s">
        <v>281</v>
      </c>
      <c r="E28196" s="66" t="s">
        <v>481</v>
      </c>
      <c r="F28196" s="5" t="s">
        <v>440</v>
      </c>
      <c r="G28196" s="66" t="s">
        <v>484</v>
      </c>
      <c r="H28196" s="5" t="s">
        <v>23</v>
      </c>
      <c r="I28196" s="74">
        <v>3501.5684514909826</v>
      </c>
      <c r="J28196" s="15">
        <f t="shared" si="981"/>
        <v>2.7289139528963999</v>
      </c>
      <c r="K28196" s="15">
        <v>12395.119557394615</v>
      </c>
      <c r="L28196" s="15">
        <v>2839.6405530990314</v>
      </c>
      <c r="M28196" s="15">
        <v>2339.1683138272106</v>
      </c>
      <c r="N28196" s="15">
        <v>1484.1989704035605</v>
      </c>
      <c r="O28196" s="15">
        <v>9555.4790042955829</v>
      </c>
      <c r="P28196" s="15">
        <v>2515.3124100783402</v>
      </c>
      <c r="Q28196" s="15">
        <v>7040.1665942172422</v>
      </c>
      <c r="R28196" s="67">
        <v>0.73676752270110124</v>
      </c>
      <c r="S28196" s="76">
        <f t="shared" si="982"/>
        <v>0.44742767862657207</v>
      </c>
      <c r="T28196" s="77"/>
      <c r="U28196" s="77"/>
    </row>
    <row r="28197" spans="1:22" x14ac:dyDescent="0.2">
      <c r="A28197" s="70">
        <v>43505</v>
      </c>
      <c r="B28197" s="66" t="s">
        <v>477</v>
      </c>
      <c r="C28197" s="66" t="s">
        <v>538</v>
      </c>
      <c r="D28197" s="5" t="s">
        <v>281</v>
      </c>
      <c r="E28197" s="66" t="s">
        <v>482</v>
      </c>
      <c r="F28197" s="5" t="s">
        <v>440</v>
      </c>
      <c r="G28197" s="66" t="s">
        <v>513</v>
      </c>
      <c r="H28197" s="5" t="s">
        <v>150</v>
      </c>
      <c r="I28197" s="74">
        <v>0</v>
      </c>
      <c r="J28197" s="15">
        <v>0</v>
      </c>
      <c r="K28197" s="15">
        <v>0</v>
      </c>
      <c r="L28197" s="15">
        <v>0</v>
      </c>
      <c r="M28197" s="15">
        <v>0</v>
      </c>
      <c r="N28197" s="15">
        <v>0</v>
      </c>
      <c r="O28197" s="15">
        <v>0</v>
      </c>
      <c r="P28197" s="15">
        <v>-0.68156137157708085</v>
      </c>
      <c r="Q28197" s="15">
        <v>0.68156137157708085</v>
      </c>
      <c r="R28197" s="67">
        <v>0</v>
      </c>
      <c r="S28197" s="76">
        <f t="shared" si="982"/>
        <v>6.9637345679012336E-2</v>
      </c>
      <c r="T28197" s="77"/>
      <c r="U28197" s="77"/>
      <c r="V28197" s="15"/>
    </row>
    <row r="28198" spans="1:22" x14ac:dyDescent="0.2">
      <c r="A28198" s="70">
        <v>43505</v>
      </c>
      <c r="B28198" s="66" t="s">
        <v>477</v>
      </c>
      <c r="C28198" s="66" t="s">
        <v>538</v>
      </c>
      <c r="D28198" s="5" t="s">
        <v>281</v>
      </c>
      <c r="E28198" s="66" t="s">
        <v>481</v>
      </c>
      <c r="F28198" s="5" t="s">
        <v>440</v>
      </c>
      <c r="G28198" s="66" t="s">
        <v>486</v>
      </c>
      <c r="H28198" s="5" t="s">
        <v>50</v>
      </c>
      <c r="I28198" s="74">
        <v>9171.4842474190209</v>
      </c>
      <c r="J28198" s="15">
        <f t="shared" si="981"/>
        <v>0.36413527932861772</v>
      </c>
      <c r="K28198" s="15">
        <v>14391.301532887352</v>
      </c>
      <c r="L28198" s="15">
        <v>11051.640554595409</v>
      </c>
      <c r="M28198" s="15">
        <v>4122.7785354755833</v>
      </c>
      <c r="N28198" s="15">
        <v>4445.6935455364865</v>
      </c>
      <c r="O28198" s="15">
        <v>3339.6609782919422</v>
      </c>
      <c r="P28198" s="15">
        <v>3518.7363965945983</v>
      </c>
      <c r="Q28198" s="15">
        <v>-179.07541830265609</v>
      </c>
      <c r="R28198" s="67">
        <v>-5.3620837404353416E-2</v>
      </c>
      <c r="S28198" s="76">
        <f t="shared" si="982"/>
        <v>0.3820767319903573</v>
      </c>
      <c r="T28198" s="77"/>
      <c r="U28198" s="77"/>
    </row>
    <row r="28199" spans="1:22" x14ac:dyDescent="0.2">
      <c r="A28199" s="70">
        <v>43505</v>
      </c>
      <c r="B28199" s="66" t="s">
        <v>477</v>
      </c>
      <c r="C28199" s="66" t="s">
        <v>538</v>
      </c>
      <c r="D28199" s="5" t="s">
        <v>281</v>
      </c>
      <c r="E28199" s="66" t="s">
        <v>482</v>
      </c>
      <c r="F28199" s="5" t="s">
        <v>441</v>
      </c>
      <c r="G28199" s="66" t="s">
        <v>513</v>
      </c>
      <c r="H28199" s="5" t="s">
        <v>377</v>
      </c>
      <c r="I28199" s="74">
        <v>0</v>
      </c>
      <c r="J28199" s="15">
        <v>0</v>
      </c>
      <c r="K28199" s="15">
        <v>0</v>
      </c>
      <c r="L28199" s="15">
        <v>0</v>
      </c>
      <c r="M28199" s="15">
        <v>0</v>
      </c>
      <c r="N28199" s="15">
        <v>0</v>
      </c>
      <c r="O28199" s="15">
        <v>0</v>
      </c>
      <c r="P28199" s="15">
        <v>-0.29960531553883013</v>
      </c>
      <c r="Q28199" s="15">
        <v>0.29960531553883013</v>
      </c>
      <c r="R28199" s="67">
        <v>0</v>
      </c>
      <c r="S28199" s="76">
        <f t="shared" si="982"/>
        <v>6.9735116598079558E-2</v>
      </c>
      <c r="T28199" s="77"/>
      <c r="U28199" s="77"/>
      <c r="V28199" s="15"/>
    </row>
    <row r="28200" spans="1:22" x14ac:dyDescent="0.2">
      <c r="A28200" s="70">
        <v>43505</v>
      </c>
      <c r="B28200" s="66" t="s">
        <v>477</v>
      </c>
      <c r="C28200" s="66" t="s">
        <v>538</v>
      </c>
      <c r="D28200" s="5" t="s">
        <v>281</v>
      </c>
      <c r="E28200" s="66" t="s">
        <v>481</v>
      </c>
      <c r="F28200" s="5" t="s">
        <v>441</v>
      </c>
      <c r="G28200" s="66" t="s">
        <v>486</v>
      </c>
      <c r="H28200" s="5" t="s">
        <v>51</v>
      </c>
      <c r="I28200" s="74">
        <v>2037.4834184093163</v>
      </c>
      <c r="J28200" s="15">
        <f t="shared" ref="J28200:J28261" si="983">O28200/I28200</f>
        <v>0.54386469605365662</v>
      </c>
      <c r="K28200" s="15">
        <v>3227.2179368178813</v>
      </c>
      <c r="L28200" s="15">
        <v>2119.1026367503332</v>
      </c>
      <c r="M28200" s="15">
        <v>1008.4669236504569</v>
      </c>
      <c r="N28200" s="15">
        <v>729.40587520490578</v>
      </c>
      <c r="O28200" s="15">
        <v>1108.1153000675481</v>
      </c>
      <c r="P28200" s="15">
        <v>820.02280069743711</v>
      </c>
      <c r="Q28200" s="15">
        <v>288.092499370111</v>
      </c>
      <c r="R28200" s="67">
        <v>0.25998422668881982</v>
      </c>
      <c r="S28200" s="76">
        <f t="shared" si="982"/>
        <v>0.41923874928035898</v>
      </c>
      <c r="T28200" s="77"/>
      <c r="U28200" s="77"/>
    </row>
    <row r="28201" spans="1:22" x14ac:dyDescent="0.2">
      <c r="A28201" s="70">
        <v>43505</v>
      </c>
      <c r="B28201" s="66" t="s">
        <v>477</v>
      </c>
      <c r="C28201" s="66" t="s">
        <v>538</v>
      </c>
      <c r="D28201" s="5" t="s">
        <v>281</v>
      </c>
      <c r="E28201" s="66" t="s">
        <v>482</v>
      </c>
      <c r="F28201" s="5" t="s">
        <v>443</v>
      </c>
      <c r="G28201" s="66" t="s">
        <v>513</v>
      </c>
      <c r="H28201" s="5" t="s">
        <v>351</v>
      </c>
      <c r="I28201" s="74">
        <v>0</v>
      </c>
      <c r="J28201" s="15">
        <v>0</v>
      </c>
      <c r="K28201" s="15">
        <v>0</v>
      </c>
      <c r="L28201" s="15">
        <v>0</v>
      </c>
      <c r="M28201" s="15">
        <v>0</v>
      </c>
      <c r="N28201" s="15">
        <v>0</v>
      </c>
      <c r="O28201" s="15">
        <v>0</v>
      </c>
      <c r="P28201" s="15">
        <v>-0.21262629558472779</v>
      </c>
      <c r="Q28201" s="15">
        <v>0.21262629558472779</v>
      </c>
      <c r="R28201" s="67">
        <v>0</v>
      </c>
      <c r="S28201" s="76">
        <f t="shared" si="982"/>
        <v>0.15004863040123459</v>
      </c>
      <c r="T28201" s="77"/>
      <c r="U28201" s="77"/>
      <c r="V28201" s="15"/>
    </row>
    <row r="28202" spans="1:22" x14ac:dyDescent="0.2">
      <c r="A28202" s="70">
        <v>43505</v>
      </c>
      <c r="B28202" s="66" t="s">
        <v>477</v>
      </c>
      <c r="C28202" s="66" t="s">
        <v>538</v>
      </c>
      <c r="D28202" s="5" t="s">
        <v>281</v>
      </c>
      <c r="E28202" s="66" t="s">
        <v>481</v>
      </c>
      <c r="F28202" s="5" t="s">
        <v>443</v>
      </c>
      <c r="G28202" s="66" t="s">
        <v>486</v>
      </c>
      <c r="H28202" s="5" t="s">
        <v>52</v>
      </c>
      <c r="I28202" s="74">
        <v>4058.1130447600822</v>
      </c>
      <c r="J28202" s="15">
        <f t="shared" si="983"/>
        <v>1.5079469742748222</v>
      </c>
      <c r="K28202" s="15">
        <v>10744.069284111882</v>
      </c>
      <c r="L28202" s="15">
        <v>4624.6499970007299</v>
      </c>
      <c r="M28202" s="15">
        <v>1395.3260103806417</v>
      </c>
      <c r="N28202" s="15">
        <v>2438.3810478714959</v>
      </c>
      <c r="O28202" s="15">
        <v>6119.4192871111518</v>
      </c>
      <c r="P28202" s="15">
        <v>828.2620159646907</v>
      </c>
      <c r="Q28202" s="15">
        <v>5291.1572711464614</v>
      </c>
      <c r="R28202" s="67">
        <v>0.86465022625444332</v>
      </c>
      <c r="S28202" s="76">
        <f t="shared" si="982"/>
        <v>0.32564859651477862</v>
      </c>
      <c r="T28202" s="77"/>
      <c r="U28202" s="77"/>
    </row>
    <row r="28203" spans="1:22" x14ac:dyDescent="0.2">
      <c r="A28203" s="70">
        <v>43505</v>
      </c>
      <c r="B28203" s="66" t="s">
        <v>477</v>
      </c>
      <c r="C28203" s="66" t="s">
        <v>538</v>
      </c>
      <c r="D28203" s="5" t="s">
        <v>281</v>
      </c>
      <c r="E28203" s="66" t="s">
        <v>481</v>
      </c>
      <c r="F28203" s="5" t="s">
        <v>440</v>
      </c>
      <c r="G28203" s="66" t="s">
        <v>486</v>
      </c>
      <c r="H28203" s="5" t="s">
        <v>56</v>
      </c>
      <c r="I28203" s="74">
        <v>0</v>
      </c>
      <c r="J28203" s="15">
        <v>0</v>
      </c>
      <c r="K28203" s="15">
        <v>0</v>
      </c>
      <c r="L28203" s="15">
        <v>-2658.0452091019256</v>
      </c>
      <c r="M28203" s="15">
        <v>2.7804144593760353E-2</v>
      </c>
      <c r="N28203" s="15">
        <v>-1550.2849677163906</v>
      </c>
      <c r="O28203" s="15">
        <v>2658.0452091019256</v>
      </c>
      <c r="P28203" s="15">
        <v>0.36499162804987395</v>
      </c>
      <c r="Q28203" s="15">
        <v>2657.6802174738759</v>
      </c>
      <c r="R28203" s="67">
        <v>0.99986268419107405</v>
      </c>
      <c r="S28203" s="76">
        <f t="shared" si="982"/>
        <v>0.15015624999999996</v>
      </c>
      <c r="T28203" s="77"/>
      <c r="U28203" s="77"/>
      <c r="V28203" s="15"/>
    </row>
    <row r="28204" spans="1:22" x14ac:dyDescent="0.2">
      <c r="A28204" s="70">
        <v>43505</v>
      </c>
      <c r="B28204" s="66" t="s">
        <v>477</v>
      </c>
      <c r="C28204" s="66" t="s">
        <v>538</v>
      </c>
      <c r="D28204" s="5" t="s">
        <v>281</v>
      </c>
      <c r="E28204" s="66" t="s">
        <v>481</v>
      </c>
      <c r="F28204" s="5" t="s">
        <v>440</v>
      </c>
      <c r="G28204" s="66" t="s">
        <v>486</v>
      </c>
      <c r="H28204" s="5" t="s">
        <v>58</v>
      </c>
      <c r="I28204" s="74">
        <v>4748.313481243923</v>
      </c>
      <c r="J28204" s="15">
        <f t="shared" si="983"/>
        <v>0.61672161842894235</v>
      </c>
      <c r="K28204" s="15">
        <v>6134.3147757320321</v>
      </c>
      <c r="L28204" s="15">
        <v>3205.9272007713143</v>
      </c>
      <c r="M28204" s="15">
        <v>2037.732210813534</v>
      </c>
      <c r="N28204" s="15">
        <v>441.2768413146801</v>
      </c>
      <c r="O28204" s="15">
        <v>2928.3875749607178</v>
      </c>
      <c r="P28204" s="15">
        <v>1357.3533104603364</v>
      </c>
      <c r="Q28204" s="15">
        <v>1571.0342645003814</v>
      </c>
      <c r="R28204" s="67">
        <v>0.53648440456911028</v>
      </c>
      <c r="S28204" s="76">
        <f t="shared" si="982"/>
        <v>0.33900403943039059</v>
      </c>
      <c r="T28204" s="77"/>
      <c r="U28204" s="77"/>
    </row>
    <row r="28205" spans="1:22" x14ac:dyDescent="0.2">
      <c r="A28205" s="70">
        <v>43505</v>
      </c>
      <c r="B28205" s="66" t="s">
        <v>477</v>
      </c>
      <c r="C28205" s="66" t="s">
        <v>538</v>
      </c>
      <c r="D28205" s="5" t="s">
        <v>281</v>
      </c>
      <c r="E28205" s="66" t="s">
        <v>481</v>
      </c>
      <c r="F28205" s="5" t="s">
        <v>440</v>
      </c>
      <c r="G28205" s="66" t="s">
        <v>486</v>
      </c>
      <c r="H28205" s="5" t="s">
        <v>57</v>
      </c>
      <c r="I28205" s="74">
        <v>0</v>
      </c>
      <c r="J28205" s="15">
        <v>0</v>
      </c>
      <c r="K28205" s="15">
        <v>0</v>
      </c>
      <c r="L28205" s="15">
        <v>-1802.9041879468427</v>
      </c>
      <c r="M28205" s="15">
        <v>1.4188955301893749E-2</v>
      </c>
      <c r="N28205" s="15">
        <v>-2138.6124558394367</v>
      </c>
      <c r="O28205" s="15">
        <v>1802.9041879468427</v>
      </c>
      <c r="P28205" s="15">
        <v>0.46425560436416935</v>
      </c>
      <c r="Q28205" s="15">
        <v>1802.4399323424786</v>
      </c>
      <c r="R28205" s="67">
        <v>0.99974249568697671</v>
      </c>
      <c r="S28205" s="76">
        <f t="shared" si="982"/>
        <v>0.20100277777777775</v>
      </c>
      <c r="T28205" s="77"/>
      <c r="U28205" s="77"/>
      <c r="V28205" s="15"/>
    </row>
    <row r="28206" spans="1:22" x14ac:dyDescent="0.2">
      <c r="A28206" s="70">
        <v>43505</v>
      </c>
      <c r="B28206" s="66" t="s">
        <v>477</v>
      </c>
      <c r="C28206" s="66" t="s">
        <v>538</v>
      </c>
      <c r="D28206" s="5" t="s">
        <v>281</v>
      </c>
      <c r="E28206" s="66" t="s">
        <v>482</v>
      </c>
      <c r="F28206" s="5" t="s">
        <v>440</v>
      </c>
      <c r="G28206" s="66" t="s">
        <v>513</v>
      </c>
      <c r="H28206" s="5" t="s">
        <v>399</v>
      </c>
      <c r="I28206" s="74">
        <v>0</v>
      </c>
      <c r="J28206" s="15">
        <v>0</v>
      </c>
      <c r="K28206" s="15">
        <v>0</v>
      </c>
      <c r="L28206" s="15">
        <v>0</v>
      </c>
      <c r="M28206" s="15">
        <v>0</v>
      </c>
      <c r="N28206" s="15">
        <v>0</v>
      </c>
      <c r="O28206" s="15">
        <v>0</v>
      </c>
      <c r="P28206" s="15">
        <v>-0.39097860802416856</v>
      </c>
      <c r="Q28206" s="15">
        <v>0.39097860802416856</v>
      </c>
      <c r="R28206" s="67">
        <v>0</v>
      </c>
      <c r="S28206" s="76">
        <f t="shared" si="982"/>
        <v>0.11237393827160494</v>
      </c>
      <c r="T28206" s="77"/>
      <c r="U28206" s="77"/>
      <c r="V28206" s="15"/>
    </row>
    <row r="28207" spans="1:22" x14ac:dyDescent="0.2">
      <c r="A28207" s="70">
        <v>43505</v>
      </c>
      <c r="B28207" s="66" t="s">
        <v>477</v>
      </c>
      <c r="C28207" s="66" t="s">
        <v>538</v>
      </c>
      <c r="D28207" s="5" t="s">
        <v>281</v>
      </c>
      <c r="E28207" s="66" t="s">
        <v>481</v>
      </c>
      <c r="F28207" s="5" t="s">
        <v>440</v>
      </c>
      <c r="G28207" s="66" t="s">
        <v>487</v>
      </c>
      <c r="H28207" s="5" t="s">
        <v>138</v>
      </c>
      <c r="I28207" s="74">
        <v>2224.1477880774337</v>
      </c>
      <c r="J28207" s="15">
        <f t="shared" si="983"/>
        <v>2.5405133140829479</v>
      </c>
      <c r="K28207" s="15">
        <v>7065.8454891942147</v>
      </c>
      <c r="L28207" s="15">
        <v>1415.3684210953552</v>
      </c>
      <c r="M28207" s="15">
        <v>2881.0508347535197</v>
      </c>
      <c r="N28207" s="15">
        <v>-1189.6400249508984</v>
      </c>
      <c r="O28207" s="15">
        <v>5650.4770680988595</v>
      </c>
      <c r="P28207" s="15">
        <v>1776.6772311798925</v>
      </c>
      <c r="Q28207" s="15">
        <v>3873.7998369189672</v>
      </c>
      <c r="R28207" s="67">
        <v>0.6855704023275212</v>
      </c>
      <c r="S28207" s="76">
        <f t="shared" si="982"/>
        <v>0.88952104401141252</v>
      </c>
      <c r="T28207" s="77"/>
      <c r="U28207" s="77"/>
    </row>
    <row r="28208" spans="1:22" x14ac:dyDescent="0.2">
      <c r="A28208" s="70">
        <v>43505</v>
      </c>
      <c r="B28208" s="66" t="s">
        <v>477</v>
      </c>
      <c r="C28208" s="66" t="s">
        <v>538</v>
      </c>
      <c r="D28208" s="5" t="s">
        <v>281</v>
      </c>
      <c r="E28208" s="66" t="s">
        <v>483</v>
      </c>
      <c r="F28208" s="5" t="s">
        <v>440</v>
      </c>
      <c r="G28208" s="66" t="s">
        <v>523</v>
      </c>
      <c r="H28208" s="5" t="s">
        <v>429</v>
      </c>
      <c r="I28208" s="74">
        <v>0</v>
      </c>
      <c r="J28208" s="15">
        <v>0</v>
      </c>
      <c r="K28208" s="15">
        <v>0</v>
      </c>
      <c r="L28208" s="15">
        <v>0</v>
      </c>
      <c r="M28208" s="15">
        <v>0</v>
      </c>
      <c r="N28208" s="15">
        <v>0</v>
      </c>
      <c r="O28208" s="15">
        <v>0</v>
      </c>
      <c r="P28208" s="15">
        <v>-0.46187521400640497</v>
      </c>
      <c r="Q28208" s="15">
        <v>0.46187521400640497</v>
      </c>
      <c r="R28208" s="67">
        <v>0</v>
      </c>
      <c r="S28208" s="76">
        <f t="shared" si="982"/>
        <v>7.9696426697530867E-2</v>
      </c>
      <c r="T28208" s="77"/>
      <c r="U28208" s="77"/>
      <c r="V28208" s="15"/>
    </row>
    <row r="28209" spans="1:22" x14ac:dyDescent="0.2">
      <c r="A28209" s="70">
        <v>43505</v>
      </c>
      <c r="B28209" s="66" t="s">
        <v>477</v>
      </c>
      <c r="C28209" s="66" t="s">
        <v>538</v>
      </c>
      <c r="D28209" s="5" t="s">
        <v>281</v>
      </c>
      <c r="E28209" s="66" t="s">
        <v>481</v>
      </c>
      <c r="F28209" s="5" t="s">
        <v>440</v>
      </c>
      <c r="G28209" s="66" t="s">
        <v>487</v>
      </c>
      <c r="H28209" s="5" t="s">
        <v>45</v>
      </c>
      <c r="I28209" s="74">
        <v>3054.9394345260193</v>
      </c>
      <c r="J28209" s="15">
        <f t="shared" si="983"/>
        <v>3.0179424590719552</v>
      </c>
      <c r="K28209" s="15">
        <v>5606.6372145420719</v>
      </c>
      <c r="L28209" s="15">
        <v>-3612.9942148072714</v>
      </c>
      <c r="M28209" s="15">
        <v>1839.9655981692019</v>
      </c>
      <c r="N28209" s="15">
        <v>-5252.517796785507</v>
      </c>
      <c r="O28209" s="15">
        <v>9219.6314293493433</v>
      </c>
      <c r="P28209" s="15">
        <v>1344.5216342805493</v>
      </c>
      <c r="Q28209" s="15">
        <v>7875.1097950687945</v>
      </c>
      <c r="R28209" s="67">
        <v>0.85416752886666802</v>
      </c>
      <c r="S28209" s="76">
        <f t="shared" si="982"/>
        <v>2.1437535340697504</v>
      </c>
      <c r="T28209" s="77"/>
      <c r="U28209" s="77"/>
    </row>
    <row r="28210" spans="1:22" x14ac:dyDescent="0.2">
      <c r="A28210" s="70">
        <v>43505</v>
      </c>
      <c r="B28210" s="66" t="s">
        <v>477</v>
      </c>
      <c r="C28210" s="66" t="s">
        <v>538</v>
      </c>
      <c r="D28210" s="5" t="s">
        <v>281</v>
      </c>
      <c r="E28210" s="66" t="s">
        <v>481</v>
      </c>
      <c r="F28210" s="5" t="s">
        <v>440</v>
      </c>
      <c r="G28210" s="66" t="s">
        <v>488</v>
      </c>
      <c r="H28210" s="5" t="s">
        <v>303</v>
      </c>
      <c r="I28210" s="74">
        <v>0</v>
      </c>
      <c r="J28210" s="15">
        <v>0</v>
      </c>
      <c r="K28210" s="15">
        <v>0</v>
      </c>
      <c r="L28210" s="15">
        <v>0</v>
      </c>
      <c r="M28210" s="15">
        <v>0</v>
      </c>
      <c r="N28210" s="15">
        <v>0</v>
      </c>
      <c r="O28210" s="15">
        <v>0</v>
      </c>
      <c r="P28210" s="15">
        <v>-0.74520453396290276</v>
      </c>
      <c r="Q28210" s="15">
        <v>0.74520453396290276</v>
      </c>
      <c r="R28210" s="67">
        <v>0</v>
      </c>
      <c r="S28210" s="76">
        <f t="shared" si="982"/>
        <v>0.16447530864197529</v>
      </c>
      <c r="T28210" s="77"/>
      <c r="U28210" s="77"/>
      <c r="V28210" s="15"/>
    </row>
    <row r="28211" spans="1:22" x14ac:dyDescent="0.2">
      <c r="A28211" s="70">
        <v>43505</v>
      </c>
      <c r="B28211" s="66" t="s">
        <v>477</v>
      </c>
      <c r="C28211" s="66" t="s">
        <v>538</v>
      </c>
      <c r="D28211" s="5" t="s">
        <v>281</v>
      </c>
      <c r="E28211" s="66" t="s">
        <v>481</v>
      </c>
      <c r="F28211" s="5" t="s">
        <v>440</v>
      </c>
      <c r="G28211" s="66" t="s">
        <v>487</v>
      </c>
      <c r="H28211" s="5" t="s">
        <v>48</v>
      </c>
      <c r="I28211" s="74">
        <v>2092.4691871204345</v>
      </c>
      <c r="J28211" s="15">
        <f t="shared" si="983"/>
        <v>2.6182827660276966</v>
      </c>
      <c r="K28211" s="15">
        <v>4095.8909837892925</v>
      </c>
      <c r="L28211" s="15">
        <v>-1382.7850272921253</v>
      </c>
      <c r="M28211" s="15">
        <v>755.61898303856617</v>
      </c>
      <c r="N28211" s="15">
        <v>-5316.1583778740332</v>
      </c>
      <c r="O28211" s="15">
        <v>5478.6760110814175</v>
      </c>
      <c r="P28211" s="15">
        <v>680.73423540929309</v>
      </c>
      <c r="Q28211" s="15">
        <v>4797.9417756721241</v>
      </c>
      <c r="R28211" s="67">
        <v>0.87574840453561964</v>
      </c>
      <c r="S28211" s="76">
        <f t="shared" si="982"/>
        <v>1.9110078754776616</v>
      </c>
      <c r="T28211" s="77"/>
      <c r="U28211" s="77"/>
    </row>
    <row r="28212" spans="1:22" x14ac:dyDescent="0.2">
      <c r="A28212" s="70">
        <v>43505</v>
      </c>
      <c r="B28212" s="66" t="s">
        <v>477</v>
      </c>
      <c r="C28212" s="66" t="s">
        <v>538</v>
      </c>
      <c r="D28212" s="5" t="s">
        <v>281</v>
      </c>
      <c r="E28212" s="66" t="s">
        <v>481</v>
      </c>
      <c r="F28212" s="5" t="s">
        <v>440</v>
      </c>
      <c r="G28212" s="66" t="s">
        <v>489</v>
      </c>
      <c r="H28212" s="5" t="s">
        <v>113</v>
      </c>
      <c r="I28212" s="74">
        <v>0</v>
      </c>
      <c r="J28212" s="15">
        <v>0</v>
      </c>
      <c r="K28212" s="15">
        <v>0</v>
      </c>
      <c r="L28212" s="15">
        <v>-1225.764840256076</v>
      </c>
      <c r="M28212" s="15">
        <v>1.0863835086223107E-2</v>
      </c>
      <c r="N28212" s="15">
        <v>-2962.9228845558096</v>
      </c>
      <c r="O28212" s="15">
        <v>1225.764840256076</v>
      </c>
      <c r="P28212" s="15">
        <v>0.25890264034373517</v>
      </c>
      <c r="Q28212" s="15">
        <v>1225.5059376157324</v>
      </c>
      <c r="R28212" s="67">
        <v>0.99978878278129635</v>
      </c>
      <c r="S28212" s="76">
        <f t="shared" si="982"/>
        <v>0.16447530864197529</v>
      </c>
      <c r="T28212" s="77"/>
      <c r="U28212" s="77"/>
      <c r="V28212" s="15"/>
    </row>
    <row r="28213" spans="1:22" x14ac:dyDescent="0.2">
      <c r="A28213" s="70">
        <v>43505</v>
      </c>
      <c r="B28213" s="66" t="s">
        <v>477</v>
      </c>
      <c r="C28213" s="66" t="s">
        <v>538</v>
      </c>
      <c r="D28213" s="5" t="s">
        <v>281</v>
      </c>
      <c r="E28213" s="66" t="s">
        <v>481</v>
      </c>
      <c r="F28213" s="5" t="s">
        <v>440</v>
      </c>
      <c r="G28213" s="66" t="s">
        <v>487</v>
      </c>
      <c r="H28213" s="5" t="s">
        <v>46</v>
      </c>
      <c r="I28213" s="74">
        <v>0</v>
      </c>
      <c r="J28213" s="15">
        <v>0</v>
      </c>
      <c r="K28213" s="15">
        <v>0</v>
      </c>
      <c r="L28213" s="15">
        <v>-2358.0093594118089</v>
      </c>
      <c r="M28213" s="15">
        <v>1.2569633852627181E-2</v>
      </c>
      <c r="N28213" s="15">
        <v>-1264.9465069520109</v>
      </c>
      <c r="O28213" s="15">
        <v>2358.0093594118089</v>
      </c>
      <c r="P28213" s="15">
        <v>0.27464622450580001</v>
      </c>
      <c r="Q28213" s="15">
        <v>2357.734713187303</v>
      </c>
      <c r="R28213" s="67">
        <v>0.99988352623648014</v>
      </c>
      <c r="S28213" s="76">
        <f t="shared" si="982"/>
        <v>0.1293441264197531</v>
      </c>
      <c r="T28213" s="77"/>
      <c r="U28213" s="77"/>
      <c r="V28213" s="15"/>
    </row>
    <row r="28214" spans="1:22" x14ac:dyDescent="0.2">
      <c r="A28214" s="70">
        <v>43505</v>
      </c>
      <c r="B28214" s="66" t="s">
        <v>477</v>
      </c>
      <c r="C28214" s="66" t="s">
        <v>538</v>
      </c>
      <c r="D28214" s="5" t="s">
        <v>281</v>
      </c>
      <c r="E28214" s="66" t="s">
        <v>483</v>
      </c>
      <c r="F28214" s="5" t="s">
        <v>440</v>
      </c>
      <c r="G28214" s="66" t="s">
        <v>515</v>
      </c>
      <c r="H28214" s="5" t="s">
        <v>135</v>
      </c>
      <c r="I28214" s="74">
        <v>0</v>
      </c>
      <c r="J28214" s="15">
        <v>0</v>
      </c>
      <c r="K28214" s="15">
        <v>0</v>
      </c>
      <c r="L28214" s="15">
        <v>0</v>
      </c>
      <c r="M28214" s="15">
        <v>0</v>
      </c>
      <c r="N28214" s="15">
        <v>0</v>
      </c>
      <c r="O28214" s="15">
        <v>0</v>
      </c>
      <c r="P28214" s="15">
        <v>-1.3857931209312842</v>
      </c>
      <c r="Q28214" s="15">
        <v>1.3857931209312842</v>
      </c>
      <c r="R28214" s="67">
        <v>0</v>
      </c>
      <c r="S28214" s="76">
        <f t="shared" si="982"/>
        <v>9.0100027777777772E-2</v>
      </c>
      <c r="T28214" s="77"/>
      <c r="U28214" s="77"/>
      <c r="V28214" s="15"/>
    </row>
    <row r="28215" spans="1:22" x14ac:dyDescent="0.2">
      <c r="A28215" s="70">
        <v>43505</v>
      </c>
      <c r="B28215" s="66" t="s">
        <v>477</v>
      </c>
      <c r="C28215" s="66" t="s">
        <v>538</v>
      </c>
      <c r="D28215" s="5" t="s">
        <v>281</v>
      </c>
      <c r="E28215" s="66" t="s">
        <v>481</v>
      </c>
      <c r="F28215" s="5" t="s">
        <v>440</v>
      </c>
      <c r="G28215" s="66" t="s">
        <v>487</v>
      </c>
      <c r="H28215" s="5" t="s">
        <v>49</v>
      </c>
      <c r="I28215" s="74">
        <v>2677.2143815988161</v>
      </c>
      <c r="J28215" s="15">
        <f t="shared" si="983"/>
        <v>3.2068982865246025</v>
      </c>
      <c r="K28215" s="15">
        <v>5759.0133379537328</v>
      </c>
      <c r="L28215" s="15">
        <v>-2826.5408750545339</v>
      </c>
      <c r="M28215" s="15">
        <v>2348.6547781161617</v>
      </c>
      <c r="N28215" s="15">
        <v>-7501.7128707891507</v>
      </c>
      <c r="O28215" s="15">
        <v>8585.5542130082667</v>
      </c>
      <c r="P28215" s="15">
        <v>1567.8416672137735</v>
      </c>
      <c r="Q28215" s="15">
        <v>7017.7125457944931</v>
      </c>
      <c r="R28215" s="67">
        <v>0.81738608500796806</v>
      </c>
      <c r="S28215" s="76">
        <f t="shared" si="982"/>
        <v>1.8377967137629998</v>
      </c>
      <c r="T28215" s="77"/>
      <c r="U28215" s="77"/>
    </row>
    <row r="28216" spans="1:22" x14ac:dyDescent="0.2">
      <c r="A28216" s="70">
        <v>43505</v>
      </c>
      <c r="B28216" s="66" t="s">
        <v>477</v>
      </c>
      <c r="C28216" s="66" t="s">
        <v>538</v>
      </c>
      <c r="D28216" s="5" t="s">
        <v>281</v>
      </c>
      <c r="E28216" s="66" t="s">
        <v>483</v>
      </c>
      <c r="F28216" s="5" t="s">
        <v>440</v>
      </c>
      <c r="G28216" s="66" t="s">
        <v>515</v>
      </c>
      <c r="H28216" s="5" t="s">
        <v>416</v>
      </c>
      <c r="I28216" s="74">
        <v>0</v>
      </c>
      <c r="J28216" s="15">
        <v>0</v>
      </c>
      <c r="K28216" s="15">
        <v>0</v>
      </c>
      <c r="L28216" s="15">
        <v>0</v>
      </c>
      <c r="M28216" s="15">
        <v>0</v>
      </c>
      <c r="N28216" s="15">
        <v>0</v>
      </c>
      <c r="O28216" s="15">
        <v>0</v>
      </c>
      <c r="P28216" s="15">
        <v>-0.73946205619288607</v>
      </c>
      <c r="Q28216" s="15">
        <v>0.73946205619288607</v>
      </c>
      <c r="R28216" s="67">
        <v>0</v>
      </c>
      <c r="S28216" s="76">
        <f t="shared" si="982"/>
        <v>9.8003780864197518E-2</v>
      </c>
      <c r="T28216" s="77"/>
      <c r="U28216" s="77"/>
      <c r="V28216" s="15"/>
    </row>
    <row r="28217" spans="1:22" x14ac:dyDescent="0.2">
      <c r="A28217" s="70">
        <v>43505</v>
      </c>
      <c r="B28217" s="66" t="s">
        <v>477</v>
      </c>
      <c r="C28217" s="66" t="s">
        <v>538</v>
      </c>
      <c r="D28217" s="5" t="s">
        <v>281</v>
      </c>
      <c r="E28217" s="66" t="s">
        <v>481</v>
      </c>
      <c r="F28217" s="5" t="s">
        <v>440</v>
      </c>
      <c r="G28217" s="66" t="s">
        <v>487</v>
      </c>
      <c r="H28217" s="5" t="s">
        <v>41</v>
      </c>
      <c r="I28217" s="74">
        <v>3319.6660358466474</v>
      </c>
      <c r="J28217" s="15">
        <f t="shared" si="983"/>
        <v>2.6125060517123648</v>
      </c>
      <c r="K28217" s="15">
        <v>6156.3548376909712</v>
      </c>
      <c r="L28217" s="15">
        <v>-2516.2927706223913</v>
      </c>
      <c r="M28217" s="15">
        <v>1488.4936841551266</v>
      </c>
      <c r="N28217" s="15">
        <v>-5477.9579713177254</v>
      </c>
      <c r="O28217" s="15">
        <v>8672.6476083133621</v>
      </c>
      <c r="P28217" s="15">
        <v>623.26829388241936</v>
      </c>
      <c r="Q28217" s="15">
        <v>8049.3793144309429</v>
      </c>
      <c r="R28217" s="67">
        <v>0.92813402296145742</v>
      </c>
      <c r="S28217" s="76">
        <f t="shared" si="982"/>
        <v>3.5911850085590657</v>
      </c>
      <c r="T28217" s="77"/>
      <c r="U28217" s="77"/>
    </row>
    <row r="28218" spans="1:22" x14ac:dyDescent="0.2">
      <c r="A28218" s="70">
        <v>43505</v>
      </c>
      <c r="B28218" s="66" t="s">
        <v>477</v>
      </c>
      <c r="C28218" s="66" t="s">
        <v>538</v>
      </c>
      <c r="D28218" s="5" t="s">
        <v>281</v>
      </c>
      <c r="E28218" s="66" t="s">
        <v>482</v>
      </c>
      <c r="F28218" s="5" t="s">
        <v>440</v>
      </c>
      <c r="G28218" s="66" t="s">
        <v>513</v>
      </c>
      <c r="H28218" s="5" t="s">
        <v>148</v>
      </c>
      <c r="I28218" s="74">
        <v>0</v>
      </c>
      <c r="J28218" s="15">
        <v>0</v>
      </c>
      <c r="K28218" s="15">
        <v>0</v>
      </c>
      <c r="L28218" s="15">
        <v>0</v>
      </c>
      <c r="M28218" s="15">
        <v>0</v>
      </c>
      <c r="N28218" s="15">
        <v>0</v>
      </c>
      <c r="O28218" s="15">
        <v>0</v>
      </c>
      <c r="P28218" s="15">
        <v>-0.49283468128587338</v>
      </c>
      <c r="Q28218" s="15">
        <v>0.49283468128587338</v>
      </c>
      <c r="R28218" s="67">
        <v>0</v>
      </c>
      <c r="S28218" s="76">
        <f t="shared" si="982"/>
        <v>9.0291902970679017E-2</v>
      </c>
      <c r="T28218" s="77"/>
      <c r="U28218" s="77"/>
      <c r="V28218" s="15"/>
    </row>
    <row r="28219" spans="1:22" x14ac:dyDescent="0.2">
      <c r="A28219" s="70">
        <v>43505</v>
      </c>
      <c r="B28219" s="66" t="s">
        <v>477</v>
      </c>
      <c r="C28219" s="66" t="s">
        <v>538</v>
      </c>
      <c r="D28219" s="5" t="s">
        <v>281</v>
      </c>
      <c r="E28219" s="66" t="s">
        <v>481</v>
      </c>
      <c r="F28219" s="5" t="s">
        <v>440</v>
      </c>
      <c r="G28219" s="66" t="s">
        <v>487</v>
      </c>
      <c r="H28219" s="5" t="s">
        <v>44</v>
      </c>
      <c r="I28219" s="74">
        <v>0</v>
      </c>
      <c r="J28219" s="15">
        <v>0</v>
      </c>
      <c r="K28219" s="15">
        <v>0</v>
      </c>
      <c r="L28219" s="15">
        <v>2.6590943002050806E-2</v>
      </c>
      <c r="M28219" s="15">
        <v>2.341623449759439E-2</v>
      </c>
      <c r="N28219" s="15">
        <v>0</v>
      </c>
      <c r="O28219" s="15">
        <v>-2.6590943002050806E-2</v>
      </c>
      <c r="P28219" s="15">
        <v>0</v>
      </c>
      <c r="Q28219" s="15">
        <v>-2.6590943002050806E-2</v>
      </c>
      <c r="R28219" s="67">
        <v>1</v>
      </c>
      <c r="S28219" s="76">
        <f t="shared" si="982"/>
        <v>9.79458161865569E-2</v>
      </c>
      <c r="T28219" s="77"/>
      <c r="U28219" s="77"/>
      <c r="V28219" s="15"/>
    </row>
    <row r="28220" spans="1:22" x14ac:dyDescent="0.2">
      <c r="A28220" s="70">
        <v>43505</v>
      </c>
      <c r="B28220" s="66" t="s">
        <v>477</v>
      </c>
      <c r="C28220" s="66" t="s">
        <v>538</v>
      </c>
      <c r="D28220" s="5" t="s">
        <v>281</v>
      </c>
      <c r="E28220" s="66" t="s">
        <v>481</v>
      </c>
      <c r="F28220" s="5" t="s">
        <v>443</v>
      </c>
      <c r="G28220" s="66" t="s">
        <v>486</v>
      </c>
      <c r="H28220" s="5" t="s">
        <v>54</v>
      </c>
      <c r="I28220" s="74">
        <v>0</v>
      </c>
      <c r="J28220" s="15">
        <v>0</v>
      </c>
      <c r="K28220" s="15">
        <v>0</v>
      </c>
      <c r="L28220" s="15">
        <v>0.12980494535747747</v>
      </c>
      <c r="M28220" s="15">
        <v>0.17956949892319368</v>
      </c>
      <c r="N28220" s="15">
        <v>0</v>
      </c>
      <c r="O28220" s="15">
        <v>-0.12980494535747747</v>
      </c>
      <c r="P28220" s="15">
        <v>0</v>
      </c>
      <c r="Q28220" s="15">
        <v>-0.12980494535747747</v>
      </c>
      <c r="R28220" s="67">
        <v>1</v>
      </c>
      <c r="S28220" s="76">
        <f t="shared" si="982"/>
        <v>9.6770290431186373E-2</v>
      </c>
      <c r="T28220" s="77"/>
      <c r="U28220" s="77"/>
      <c r="V28220" s="15"/>
    </row>
    <row r="28221" spans="1:22" x14ac:dyDescent="0.2">
      <c r="A28221" s="70">
        <v>43505</v>
      </c>
      <c r="B28221" s="66" t="s">
        <v>477</v>
      </c>
      <c r="C28221" s="66" t="s">
        <v>538</v>
      </c>
      <c r="D28221" s="5" t="s">
        <v>281</v>
      </c>
      <c r="E28221" s="66" t="s">
        <v>481</v>
      </c>
      <c r="F28221" s="5" t="s">
        <v>443</v>
      </c>
      <c r="G28221" s="66" t="s">
        <v>486</v>
      </c>
      <c r="H28221" s="5" t="s">
        <v>53</v>
      </c>
      <c r="I28221" s="74">
        <v>981.36986257050739</v>
      </c>
      <c r="J28221" s="15">
        <f t="shared" si="983"/>
        <v>1.1013053690216306</v>
      </c>
      <c r="K28221" s="15">
        <v>2111.7414156982804</v>
      </c>
      <c r="L28221" s="15">
        <v>1030.9535170533609</v>
      </c>
      <c r="M28221" s="15">
        <v>653.59997981453751</v>
      </c>
      <c r="N28221" s="15">
        <v>1124.1406082379985</v>
      </c>
      <c r="O28221" s="15">
        <v>1080.7878986449196</v>
      </c>
      <c r="P28221" s="15">
        <v>586.46381378228182</v>
      </c>
      <c r="Q28221" s="15">
        <v>494.32408486263773</v>
      </c>
      <c r="R28221" s="67">
        <v>0.45737381541967304</v>
      </c>
      <c r="S28221" s="76">
        <f t="shared" si="982"/>
        <v>0.31340026899965057</v>
      </c>
      <c r="T28221" s="77"/>
      <c r="U28221" s="77"/>
    </row>
    <row r="28222" spans="1:22" x14ac:dyDescent="0.2">
      <c r="A28222" s="70">
        <v>43505</v>
      </c>
      <c r="B28222" s="66" t="s">
        <v>477</v>
      </c>
      <c r="C28222" s="66" t="s">
        <v>538</v>
      </c>
      <c r="D28222" s="5" t="s">
        <v>281</v>
      </c>
      <c r="E28222" s="66" t="s">
        <v>481</v>
      </c>
      <c r="F28222" s="5" t="s">
        <v>443</v>
      </c>
      <c r="G28222" s="66" t="s">
        <v>486</v>
      </c>
      <c r="H28222" s="5" t="s">
        <v>55</v>
      </c>
      <c r="I28222" s="74">
        <v>4082.7476784816372</v>
      </c>
      <c r="J28222" s="15">
        <f t="shared" si="983"/>
        <v>0.70030893397346916</v>
      </c>
      <c r="K28222" s="15">
        <v>5215.3242417005613</v>
      </c>
      <c r="L28222" s="15">
        <v>2356.1395673004299</v>
      </c>
      <c r="M28222" s="15">
        <v>1316.554310786132</v>
      </c>
      <c r="N28222" s="15">
        <v>1448.2392599220702</v>
      </c>
      <c r="O28222" s="15">
        <v>2859.1846744001314</v>
      </c>
      <c r="P28222" s="15">
        <v>1695.8158767368122</v>
      </c>
      <c r="Q28222" s="15">
        <v>1163.3687976633191</v>
      </c>
      <c r="R28222" s="67">
        <v>0.40688830213718136</v>
      </c>
      <c r="S28222" s="76">
        <f t="shared" si="982"/>
        <v>0.49037471719180425</v>
      </c>
      <c r="T28222" s="77"/>
      <c r="U28222" s="77"/>
    </row>
    <row r="28223" spans="1:22" x14ac:dyDescent="0.2">
      <c r="A28223" s="70">
        <v>43505</v>
      </c>
      <c r="B28223" s="66" t="s">
        <v>477</v>
      </c>
      <c r="C28223" s="66" t="s">
        <v>538</v>
      </c>
      <c r="D28223" s="5" t="s">
        <v>281</v>
      </c>
      <c r="E28223" s="66" t="s">
        <v>481</v>
      </c>
      <c r="F28223" s="5" t="s">
        <v>440</v>
      </c>
      <c r="G28223" s="66" t="s">
        <v>491</v>
      </c>
      <c r="H28223" s="5" t="s">
        <v>15</v>
      </c>
      <c r="I28223" s="74">
        <v>103.79617488258717</v>
      </c>
      <c r="J28223" s="15">
        <f t="shared" si="983"/>
        <v>8.0787818391413282</v>
      </c>
      <c r="K28223" s="15">
        <v>68.422228658136405</v>
      </c>
      <c r="L28223" s="15">
        <v>-770.12442395564608</v>
      </c>
      <c r="M28223" s="15">
        <v>11.931589224523123</v>
      </c>
      <c r="N28223" s="15">
        <v>-1542.2799462243388</v>
      </c>
      <c r="O28223" s="15">
        <v>838.5466526137825</v>
      </c>
      <c r="P28223" s="15">
        <v>50.867476012546042</v>
      </c>
      <c r="Q28223" s="15">
        <v>787.67917660123646</v>
      </c>
      <c r="R28223" s="67">
        <v>0.93933852594367873</v>
      </c>
      <c r="S28223" s="76">
        <f t="shared" si="982"/>
        <v>131.37904346251662</v>
      </c>
      <c r="T28223" s="77"/>
      <c r="U28223" s="77"/>
    </row>
    <row r="28224" spans="1:22" x14ac:dyDescent="0.2">
      <c r="A28224" s="70">
        <v>43505</v>
      </c>
      <c r="B28224" s="66" t="s">
        <v>477</v>
      </c>
      <c r="C28224" s="66" t="s">
        <v>538</v>
      </c>
      <c r="D28224" s="5" t="s">
        <v>281</v>
      </c>
      <c r="E28224" s="66" t="s">
        <v>481</v>
      </c>
      <c r="F28224" s="5" t="s">
        <v>440</v>
      </c>
      <c r="G28224" s="66" t="s">
        <v>491</v>
      </c>
      <c r="H28224" s="5" t="s">
        <v>16</v>
      </c>
      <c r="I28224" s="74">
        <v>7536.3613522515561</v>
      </c>
      <c r="J28224" s="15">
        <f t="shared" si="983"/>
        <v>0.68833596880542447</v>
      </c>
      <c r="K28224" s="15">
        <v>10814.735744983087</v>
      </c>
      <c r="L28224" s="15">
        <v>5627.1871523132531</v>
      </c>
      <c r="M28224" s="15">
        <v>1211.473254538595</v>
      </c>
      <c r="N28224" s="15">
        <v>2359.6932403285227</v>
      </c>
      <c r="O28224" s="15">
        <v>5187.5485926698339</v>
      </c>
      <c r="P28224" s="15">
        <v>3079.4396591985756</v>
      </c>
      <c r="Q28224" s="15">
        <v>2108.1089334712583</v>
      </c>
      <c r="R28224" s="67">
        <v>0.40637863835147131</v>
      </c>
      <c r="S28224" s="76">
        <f t="shared" si="982"/>
        <v>0.29579138424667428</v>
      </c>
      <c r="T28224" s="77"/>
      <c r="U28224" s="77"/>
    </row>
    <row r="28225" spans="1:22" x14ac:dyDescent="0.2">
      <c r="A28225" s="70">
        <v>43505</v>
      </c>
      <c r="B28225" s="66" t="s">
        <v>477</v>
      </c>
      <c r="C28225" s="66" t="s">
        <v>538</v>
      </c>
      <c r="D28225" s="5" t="s">
        <v>281</v>
      </c>
      <c r="E28225" s="66" t="s">
        <v>481</v>
      </c>
      <c r="F28225" s="5" t="s">
        <v>440</v>
      </c>
      <c r="G28225" s="66" t="s">
        <v>498</v>
      </c>
      <c r="H28225" s="5" t="s">
        <v>428</v>
      </c>
      <c r="I28225" s="74">
        <v>0</v>
      </c>
      <c r="J28225" s="15">
        <v>0</v>
      </c>
      <c r="K28225" s="15">
        <v>0</v>
      </c>
      <c r="L28225" s="15">
        <v>0</v>
      </c>
      <c r="M28225" s="15">
        <v>0</v>
      </c>
      <c r="N28225" s="15">
        <v>0</v>
      </c>
      <c r="O28225" s="15">
        <v>0</v>
      </c>
      <c r="P28225" s="15">
        <v>-6.4947790819273973E-2</v>
      </c>
      <c r="Q28225" s="15">
        <v>6.4947790819273973E-2</v>
      </c>
      <c r="R28225" s="67">
        <v>0</v>
      </c>
      <c r="S28225" s="76">
        <f t="shared" si="982"/>
        <v>9.0125043402777757E-2</v>
      </c>
      <c r="T28225" s="77"/>
      <c r="U28225" s="77"/>
      <c r="V28225" s="15"/>
    </row>
    <row r="28226" spans="1:22" x14ac:dyDescent="0.2">
      <c r="A28226" s="70">
        <v>43505</v>
      </c>
      <c r="B28226" s="66" t="s">
        <v>477</v>
      </c>
      <c r="C28226" s="66" t="s">
        <v>538</v>
      </c>
      <c r="D28226" s="5" t="s">
        <v>281</v>
      </c>
      <c r="E28226" s="66" t="s">
        <v>481</v>
      </c>
      <c r="F28226" s="5" t="s">
        <v>440</v>
      </c>
      <c r="G28226" s="66" t="s">
        <v>491</v>
      </c>
      <c r="H28226" s="5" t="s">
        <v>173</v>
      </c>
      <c r="I28226" s="74">
        <v>2681.600300592952</v>
      </c>
      <c r="J28226" s="15">
        <f t="shared" si="983"/>
        <v>0.44989475859279549</v>
      </c>
      <c r="K28226" s="15">
        <v>2960.6353839485805</v>
      </c>
      <c r="L28226" s="15">
        <v>1754.1974640709466</v>
      </c>
      <c r="M28226" s="15">
        <v>1205.7493005344213</v>
      </c>
      <c r="N28226" s="15">
        <v>1943.5153338593113</v>
      </c>
      <c r="O28226" s="15">
        <v>1206.4379198776339</v>
      </c>
      <c r="P28226" s="15">
        <v>621.11756715916249</v>
      </c>
      <c r="Q28226" s="15">
        <v>585.32035271847144</v>
      </c>
      <c r="R28226" s="67">
        <v>0.48516408766216423</v>
      </c>
      <c r="S28226" s="76">
        <f t="shared" si="982"/>
        <v>0.37989834586032223</v>
      </c>
      <c r="T28226" s="77"/>
      <c r="U28226" s="77"/>
    </row>
    <row r="28227" spans="1:22" x14ac:dyDescent="0.2">
      <c r="A28227" s="70">
        <v>43505</v>
      </c>
      <c r="B28227" s="66" t="s">
        <v>477</v>
      </c>
      <c r="C28227" s="66" t="s">
        <v>538</v>
      </c>
      <c r="D28227" s="5" t="s">
        <v>281</v>
      </c>
      <c r="E28227" s="66" t="s">
        <v>481</v>
      </c>
      <c r="F28227" s="5" t="s">
        <v>440</v>
      </c>
      <c r="G28227" s="66" t="s">
        <v>493</v>
      </c>
      <c r="H28227" s="5" t="s">
        <v>124</v>
      </c>
      <c r="I28227" s="74">
        <v>2906.3631365094038</v>
      </c>
      <c r="J28227" s="15">
        <f t="shared" si="983"/>
        <v>0.61267475544575556</v>
      </c>
      <c r="K28227" s="15">
        <v>4038.555150649308</v>
      </c>
      <c r="L28227" s="15">
        <v>2257.89982675185</v>
      </c>
      <c r="M28227" s="15">
        <v>815.90722000508902</v>
      </c>
      <c r="N28227" s="15">
        <v>1796.298208803551</v>
      </c>
      <c r="O28227" s="15">
        <v>1780.6553238974579</v>
      </c>
      <c r="P28227" s="15">
        <v>1421.4102712415461</v>
      </c>
      <c r="Q28227" s="15">
        <v>359.24505265591188</v>
      </c>
      <c r="R28227" s="67">
        <v>0.20174878755850653</v>
      </c>
      <c r="S28227" s="76">
        <f t="shared" si="982"/>
        <v>0.12980623026166849</v>
      </c>
      <c r="T28227" s="77"/>
      <c r="U28227" s="77"/>
    </row>
    <row r="28228" spans="1:22" x14ac:dyDescent="0.2">
      <c r="A28228" s="70">
        <v>43505</v>
      </c>
      <c r="B28228" s="66" t="s">
        <v>477</v>
      </c>
      <c r="C28228" s="66" t="s">
        <v>538</v>
      </c>
      <c r="D28228" s="5" t="s">
        <v>281</v>
      </c>
      <c r="E28228" s="66" t="s">
        <v>481</v>
      </c>
      <c r="F28228" s="5" t="s">
        <v>440</v>
      </c>
      <c r="G28228" s="66" t="s">
        <v>491</v>
      </c>
      <c r="H28228" s="5" t="s">
        <v>8</v>
      </c>
      <c r="I28228" s="74">
        <v>4535.1971263896939</v>
      </c>
      <c r="J28228" s="15">
        <f t="shared" si="983"/>
        <v>-0.46007474739594423</v>
      </c>
      <c r="K28228" s="15">
        <v>2999.2496442282068</v>
      </c>
      <c r="L28228" s="15">
        <v>5085.7793165427574</v>
      </c>
      <c r="M28228" s="15">
        <v>594.78136032896634</v>
      </c>
      <c r="N28228" s="15">
        <v>4031.13447029095</v>
      </c>
      <c r="O28228" s="15">
        <v>-2086.5296723145507</v>
      </c>
      <c r="P28228" s="15">
        <v>1707.4948785827301</v>
      </c>
      <c r="Q28228" s="15">
        <v>-3794.0245508972807</v>
      </c>
      <c r="R28228" s="67">
        <v>1.818342006461205</v>
      </c>
      <c r="S28228" s="76">
        <f t="shared" si="982"/>
        <v>0.12089179147992762</v>
      </c>
      <c r="T28228" s="77"/>
      <c r="U28228" s="77"/>
    </row>
    <row r="28229" spans="1:22" x14ac:dyDescent="0.2">
      <c r="A28229" s="70">
        <v>43505</v>
      </c>
      <c r="B28229" s="66" t="s">
        <v>477</v>
      </c>
      <c r="C28229" s="66" t="s">
        <v>538</v>
      </c>
      <c r="D28229" s="5" t="s">
        <v>281</v>
      </c>
      <c r="E28229" s="66" t="s">
        <v>481</v>
      </c>
      <c r="F28229" s="5" t="s">
        <v>440</v>
      </c>
      <c r="G28229" s="66" t="s">
        <v>498</v>
      </c>
      <c r="H28229" s="5" t="s">
        <v>417</v>
      </c>
      <c r="I28229" s="74">
        <v>0</v>
      </c>
      <c r="J28229" s="15">
        <v>0</v>
      </c>
      <c r="K28229" s="15">
        <v>0</v>
      </c>
      <c r="L28229" s="15">
        <v>3.0215385706632496</v>
      </c>
      <c r="M28229" s="15">
        <v>-7.8458645203975538E-2</v>
      </c>
      <c r="N28229" s="15">
        <v>2.9536999818813476</v>
      </c>
      <c r="O28229" s="15">
        <v>-3.0215385706632496</v>
      </c>
      <c r="P28229" s="15">
        <v>-8.2835130988780457E-3</v>
      </c>
      <c r="Q28229" s="15">
        <v>-3.0132550575643715</v>
      </c>
      <c r="R28229" s="67">
        <v>0.99725851154795619</v>
      </c>
      <c r="S28229" s="76">
        <f t="shared" si="982"/>
        <v>5.5551871141975302E-2</v>
      </c>
      <c r="T28229" s="77"/>
      <c r="U28229" s="77"/>
      <c r="V28229" s="15"/>
    </row>
    <row r="28230" spans="1:22" x14ac:dyDescent="0.2">
      <c r="A28230" s="70">
        <v>43505</v>
      </c>
      <c r="B28230" s="66" t="s">
        <v>477</v>
      </c>
      <c r="C28230" s="66" t="s">
        <v>538</v>
      </c>
      <c r="D28230" s="5" t="s">
        <v>281</v>
      </c>
      <c r="E28230" s="66" t="s">
        <v>481</v>
      </c>
      <c r="F28230" s="5" t="s">
        <v>440</v>
      </c>
      <c r="G28230" s="66" t="s">
        <v>491</v>
      </c>
      <c r="H28230" s="5" t="s">
        <v>10</v>
      </c>
      <c r="I28230" s="74">
        <v>5163.2462467967016</v>
      </c>
      <c r="J28230" s="15">
        <f t="shared" si="983"/>
        <v>2.0631922380503758</v>
      </c>
      <c r="K28230" s="15">
        <v>20807.161848939752</v>
      </c>
      <c r="L28230" s="15">
        <v>10154.392269406062</v>
      </c>
      <c r="M28230" s="15">
        <v>3912.0687794272612</v>
      </c>
      <c r="N28230" s="15">
        <v>4972.3087454334727</v>
      </c>
      <c r="O28230" s="15">
        <v>10652.769579533689</v>
      </c>
      <c r="P28230" s="15">
        <v>5180.3616757958353</v>
      </c>
      <c r="Q28230" s="15">
        <v>5472.4079037378542</v>
      </c>
      <c r="R28230" s="67">
        <v>0.51370752581108592</v>
      </c>
      <c r="S28230" s="76">
        <f t="shared" si="982"/>
        <v>0.37230045315094212</v>
      </c>
      <c r="T28230" s="77"/>
      <c r="U28230" s="77"/>
    </row>
    <row r="28231" spans="1:22" x14ac:dyDescent="0.2">
      <c r="A28231" s="70">
        <v>43505</v>
      </c>
      <c r="B28231" s="66" t="s">
        <v>477</v>
      </c>
      <c r="C28231" s="66" t="s">
        <v>538</v>
      </c>
      <c r="D28231" s="5" t="s">
        <v>281</v>
      </c>
      <c r="E28231" s="66" t="s">
        <v>481</v>
      </c>
      <c r="F28231" s="5" t="s">
        <v>440</v>
      </c>
      <c r="G28231" s="66" t="s">
        <v>494</v>
      </c>
      <c r="H28231" s="5" t="s">
        <v>65</v>
      </c>
      <c r="I28231" s="74">
        <v>5838.7573904657847</v>
      </c>
      <c r="J28231" s="15">
        <f t="shared" si="983"/>
        <v>1.1125099651306922</v>
      </c>
      <c r="K28231" s="15">
        <v>13174.538628464587</v>
      </c>
      <c r="L28231" s="15">
        <v>6678.8628475909254</v>
      </c>
      <c r="M28231" s="15">
        <v>1886.2363385504041</v>
      </c>
      <c r="N28231" s="15">
        <v>2131.5882105153314</v>
      </c>
      <c r="O28231" s="15">
        <v>6495.6757808736611</v>
      </c>
      <c r="P28231" s="15">
        <v>2147.4543993941907</v>
      </c>
      <c r="Q28231" s="15">
        <v>4348.2213814794704</v>
      </c>
      <c r="R28231" s="67">
        <v>0.66940246529586478</v>
      </c>
      <c r="S28231" s="76">
        <f t="shared" si="982"/>
        <v>0.47188351940182283</v>
      </c>
      <c r="T28231" s="77"/>
      <c r="U28231" s="77"/>
    </row>
    <row r="28232" spans="1:22" x14ac:dyDescent="0.2">
      <c r="A28232" s="70">
        <v>43505</v>
      </c>
      <c r="B28232" s="66" t="s">
        <v>477</v>
      </c>
      <c r="C28232" s="66" t="s">
        <v>538</v>
      </c>
      <c r="D28232" s="5" t="s">
        <v>281</v>
      </c>
      <c r="E28232" s="66" t="s">
        <v>481</v>
      </c>
      <c r="F28232" s="5" t="s">
        <v>440</v>
      </c>
      <c r="G28232" s="66" t="s">
        <v>495</v>
      </c>
      <c r="H28232" s="5" t="s">
        <v>195</v>
      </c>
      <c r="I28232" s="74">
        <v>0</v>
      </c>
      <c r="J28232" s="15">
        <v>0</v>
      </c>
      <c r="K28232" s="15">
        <v>0</v>
      </c>
      <c r="L28232" s="15">
        <v>-177.25762967039341</v>
      </c>
      <c r="M28232" s="15">
        <v>4.34321103106277E-2</v>
      </c>
      <c r="N28232" s="15">
        <v>-124.33739154672719</v>
      </c>
      <c r="O28232" s="15">
        <v>177.25762967039341</v>
      </c>
      <c r="P28232" s="15">
        <v>4.5471929949960938E-2</v>
      </c>
      <c r="Q28232" s="15">
        <v>177.21215774044344</v>
      </c>
      <c r="R28232" s="67">
        <v>0.99974346982956663</v>
      </c>
      <c r="S28232" s="76">
        <f t="shared" si="982"/>
        <v>5.5521914023570637E-2</v>
      </c>
      <c r="T28232" s="77"/>
      <c r="U28232" s="77"/>
      <c r="V28232" s="15"/>
    </row>
    <row r="28233" spans="1:22" x14ac:dyDescent="0.2">
      <c r="A28233" s="70">
        <v>43505</v>
      </c>
      <c r="B28233" s="66" t="s">
        <v>477</v>
      </c>
      <c r="C28233" s="66" t="s">
        <v>538</v>
      </c>
      <c r="D28233" s="5" t="s">
        <v>281</v>
      </c>
      <c r="E28233" s="66" t="s">
        <v>481</v>
      </c>
      <c r="F28233" s="5" t="s">
        <v>440</v>
      </c>
      <c r="G28233" s="66" t="s">
        <v>493</v>
      </c>
      <c r="H28233" s="5" t="s">
        <v>125</v>
      </c>
      <c r="I28233" s="74">
        <v>1210.3592647477644</v>
      </c>
      <c r="J28233" s="15">
        <f t="shared" si="983"/>
        <v>0.53993716947237103</v>
      </c>
      <c r="K28233" s="15">
        <v>1357.7759130443847</v>
      </c>
      <c r="L28233" s="15">
        <v>704.25795759181653</v>
      </c>
      <c r="M28233" s="15">
        <v>148.47083561589193</v>
      </c>
      <c r="N28233" s="15">
        <v>372.54981164168987</v>
      </c>
      <c r="O28233" s="15">
        <v>653.51795545256812</v>
      </c>
      <c r="P28233" s="15">
        <v>469.06815590328165</v>
      </c>
      <c r="Q28233" s="15">
        <v>184.44979954928647</v>
      </c>
      <c r="R28233" s="67">
        <v>0.2822413646179821</v>
      </c>
      <c r="S28233" s="76">
        <f t="shared" si="982"/>
        <v>1.8781040389526715E-2</v>
      </c>
      <c r="T28233" s="77"/>
      <c r="U28233" s="77"/>
    </row>
    <row r="28234" spans="1:22" x14ac:dyDescent="0.2">
      <c r="A28234" s="70">
        <v>43505</v>
      </c>
      <c r="B28234" s="66" t="s">
        <v>477</v>
      </c>
      <c r="C28234" s="66" t="s">
        <v>538</v>
      </c>
      <c r="D28234" s="5" t="s">
        <v>281</v>
      </c>
      <c r="E28234" s="66" t="s">
        <v>481</v>
      </c>
      <c r="F28234" s="5" t="s">
        <v>440</v>
      </c>
      <c r="G28234" s="66" t="s">
        <v>491</v>
      </c>
      <c r="H28234" s="5" t="s">
        <v>17</v>
      </c>
      <c r="I28234" s="74">
        <v>6806.3376271802827</v>
      </c>
      <c r="J28234" s="15">
        <f t="shared" si="983"/>
        <v>0.92386396710631125</v>
      </c>
      <c r="K28234" s="15">
        <v>9365.2061245660607</v>
      </c>
      <c r="L28234" s="15">
        <v>3077.0760428543272</v>
      </c>
      <c r="M28234" s="15">
        <v>1487.7637904922376</v>
      </c>
      <c r="N28234" s="15">
        <v>3441.2540710607836</v>
      </c>
      <c r="O28234" s="15">
        <v>6288.1300817117335</v>
      </c>
      <c r="P28234" s="15">
        <v>1215.5519656904378</v>
      </c>
      <c r="Q28234" s="15">
        <v>5072.5781160212955</v>
      </c>
      <c r="R28234" s="67">
        <v>0.80669102739688481</v>
      </c>
      <c r="S28234" s="76">
        <f t="shared" si="982"/>
        <v>0.25226814388406149</v>
      </c>
      <c r="T28234" s="77"/>
      <c r="U28234" s="77"/>
    </row>
    <row r="28235" spans="1:22" x14ac:dyDescent="0.2">
      <c r="A28235" s="70">
        <v>43505</v>
      </c>
      <c r="B28235" s="66" t="s">
        <v>477</v>
      </c>
      <c r="C28235" s="66" t="s">
        <v>538</v>
      </c>
      <c r="D28235" s="5" t="s">
        <v>281</v>
      </c>
      <c r="E28235" s="66" t="s">
        <v>481</v>
      </c>
      <c r="F28235" s="5" t="s">
        <v>440</v>
      </c>
      <c r="G28235" s="66" t="s">
        <v>496</v>
      </c>
      <c r="H28235" s="5" t="s">
        <v>77</v>
      </c>
      <c r="I28235" s="74">
        <v>105.82531551521875</v>
      </c>
      <c r="J28235" s="15">
        <f t="shared" si="983"/>
        <v>21.226421490312845</v>
      </c>
      <c r="K28235" s="15">
        <v>119.20371966358542</v>
      </c>
      <c r="L28235" s="15">
        <v>-2127.0890318077909</v>
      </c>
      <c r="M28235" s="15">
        <v>21.062629990325902</v>
      </c>
      <c r="N28235" s="15">
        <v>-1201.7651471174918</v>
      </c>
      <c r="O28235" s="15">
        <v>2246.2927514713765</v>
      </c>
      <c r="P28235" s="15">
        <v>30.965523420309857</v>
      </c>
      <c r="Q28235" s="15">
        <v>2215.3272280510669</v>
      </c>
      <c r="R28235" s="67">
        <v>0.98621483179339542</v>
      </c>
      <c r="S28235" s="76">
        <f t="shared" si="982"/>
        <v>86.949728339085027</v>
      </c>
      <c r="T28235" s="77"/>
      <c r="U28235" s="77"/>
    </row>
    <row r="28236" spans="1:22" x14ac:dyDescent="0.2">
      <c r="A28236" s="70">
        <v>43505</v>
      </c>
      <c r="B28236" s="66" t="s">
        <v>477</v>
      </c>
      <c r="C28236" s="66" t="s">
        <v>538</v>
      </c>
      <c r="D28236" s="5" t="s">
        <v>281</v>
      </c>
      <c r="E28236" s="66" t="s">
        <v>481</v>
      </c>
      <c r="F28236" s="5" t="s">
        <v>440</v>
      </c>
      <c r="G28236" s="66" t="s">
        <v>491</v>
      </c>
      <c r="H28236" s="5" t="s">
        <v>11</v>
      </c>
      <c r="I28236" s="74">
        <v>11509.060805560091</v>
      </c>
      <c r="J28236" s="15">
        <f t="shared" si="983"/>
        <v>0.32563647949080476</v>
      </c>
      <c r="K28236" s="15">
        <v>12461.2721348738</v>
      </c>
      <c r="L28236" s="15">
        <v>8713.502091905606</v>
      </c>
      <c r="M28236" s="15">
        <v>1150.2317319579226</v>
      </c>
      <c r="N28236" s="15">
        <v>5882.9771723446447</v>
      </c>
      <c r="O28236" s="15">
        <v>3747.7700429681936</v>
      </c>
      <c r="P28236" s="15">
        <v>2052.5359335530175</v>
      </c>
      <c r="Q28236" s="15">
        <v>1695.2341094151761</v>
      </c>
      <c r="R28236" s="67">
        <v>0.4523314104065384</v>
      </c>
      <c r="S28236" s="76">
        <f t="shared" si="982"/>
        <v>0.82174647118962363</v>
      </c>
      <c r="T28236" s="77"/>
      <c r="U28236" s="77"/>
    </row>
    <row r="28237" spans="1:22" x14ac:dyDescent="0.2">
      <c r="A28237" s="70">
        <v>43505</v>
      </c>
      <c r="B28237" s="66" t="s">
        <v>477</v>
      </c>
      <c r="C28237" s="66" t="s">
        <v>538</v>
      </c>
      <c r="D28237" s="5" t="s">
        <v>281</v>
      </c>
      <c r="E28237" s="66" t="s">
        <v>482</v>
      </c>
      <c r="F28237" s="5" t="s">
        <v>440</v>
      </c>
      <c r="G28237" s="66" t="s">
        <v>512</v>
      </c>
      <c r="H28237" s="5" t="s">
        <v>156</v>
      </c>
      <c r="I28237" s="74">
        <v>0</v>
      </c>
      <c r="J28237" s="15">
        <v>0</v>
      </c>
      <c r="K28237" s="15">
        <v>0</v>
      </c>
      <c r="L28237" s="15">
        <v>0</v>
      </c>
      <c r="M28237" s="15">
        <v>0</v>
      </c>
      <c r="N28237" s="15">
        <v>0</v>
      </c>
      <c r="O28237" s="15">
        <v>0</v>
      </c>
      <c r="P28237" s="15">
        <v>-1.4664916859612329</v>
      </c>
      <c r="Q28237" s="15">
        <v>1.4664916859612329</v>
      </c>
      <c r="R28237" s="67">
        <v>0</v>
      </c>
      <c r="S28237" s="76">
        <f t="shared" si="982"/>
        <v>5.4240931279919379E-2</v>
      </c>
      <c r="T28237" s="77"/>
      <c r="U28237" s="77"/>
      <c r="V28237" s="15"/>
    </row>
    <row r="28238" spans="1:22" x14ac:dyDescent="0.2">
      <c r="A28238" s="70">
        <v>43505</v>
      </c>
      <c r="B28238" s="66" t="s">
        <v>477</v>
      </c>
      <c r="C28238" s="66" t="s">
        <v>538</v>
      </c>
      <c r="D28238" s="5" t="s">
        <v>281</v>
      </c>
      <c r="E28238" s="66" t="s">
        <v>481</v>
      </c>
      <c r="F28238" s="5" t="s">
        <v>440</v>
      </c>
      <c r="G28238" s="66" t="s">
        <v>491</v>
      </c>
      <c r="H28238" s="5" t="s">
        <v>9</v>
      </c>
      <c r="I28238" s="74">
        <v>4866.4042968001368</v>
      </c>
      <c r="J28238" s="15">
        <f t="shared" si="983"/>
        <v>1.0498933328672828</v>
      </c>
      <c r="K28238" s="15">
        <v>10685.034984900985</v>
      </c>
      <c r="L28238" s="15">
        <v>5575.8295586538243</v>
      </c>
      <c r="M28238" s="15">
        <v>1646.3376277129225</v>
      </c>
      <c r="N28238" s="15">
        <v>8828.2736258391433</v>
      </c>
      <c r="O28238" s="15">
        <v>5109.2054262471611</v>
      </c>
      <c r="P28238" s="15">
        <v>5471.5821033975608</v>
      </c>
      <c r="Q28238" s="15">
        <v>-362.3766771503997</v>
      </c>
      <c r="R28238" s="67">
        <v>-7.0926229602902152E-2</v>
      </c>
      <c r="S28238" s="76">
        <f t="shared" si="982"/>
        <v>0.40198158546029361</v>
      </c>
      <c r="T28238" s="77"/>
      <c r="U28238" s="77"/>
    </row>
    <row r="28239" spans="1:22" x14ac:dyDescent="0.2">
      <c r="A28239" s="70">
        <v>43505</v>
      </c>
      <c r="B28239" s="66" t="s">
        <v>477</v>
      </c>
      <c r="C28239" s="66" t="s">
        <v>538</v>
      </c>
      <c r="D28239" s="5" t="s">
        <v>281</v>
      </c>
      <c r="E28239" s="66" t="s">
        <v>481</v>
      </c>
      <c r="F28239" s="5" t="s">
        <v>440</v>
      </c>
      <c r="G28239" s="66" t="s">
        <v>491</v>
      </c>
      <c r="H28239" s="5" t="s">
        <v>172</v>
      </c>
      <c r="I28239" s="74">
        <v>7275.9418006374035</v>
      </c>
      <c r="J28239" s="15">
        <f t="shared" si="983"/>
        <v>0.62785746595177727</v>
      </c>
      <c r="K28239" s="15">
        <v>13286.763509601496</v>
      </c>
      <c r="L28239" s="15">
        <v>8718.5091282406847</v>
      </c>
      <c r="M28239" s="15">
        <v>2923.9783712468461</v>
      </c>
      <c r="N28239" s="15">
        <v>4306.7413737699389</v>
      </c>
      <c r="O28239" s="15">
        <v>4568.2543813608117</v>
      </c>
      <c r="P28239" s="15">
        <v>3506.5670082300876</v>
      </c>
      <c r="Q28239" s="15">
        <v>1061.6873731307242</v>
      </c>
      <c r="R28239" s="67">
        <v>0.23240548456814789</v>
      </c>
      <c r="S28239" s="76">
        <f t="shared" si="982"/>
        <v>0.71783485188660134</v>
      </c>
      <c r="T28239" s="77"/>
      <c r="U28239" s="77"/>
    </row>
    <row r="28240" spans="1:22" x14ac:dyDescent="0.2">
      <c r="A28240" s="70">
        <v>43505</v>
      </c>
      <c r="B28240" s="66" t="s">
        <v>477</v>
      </c>
      <c r="C28240" s="66" t="s">
        <v>538</v>
      </c>
      <c r="D28240" s="5" t="s">
        <v>281</v>
      </c>
      <c r="E28240" s="66" t="s">
        <v>481</v>
      </c>
      <c r="F28240" s="5" t="s">
        <v>441</v>
      </c>
      <c r="G28240" s="66" t="s">
        <v>498</v>
      </c>
      <c r="H28240" s="5" t="s">
        <v>308</v>
      </c>
      <c r="I28240" s="74">
        <v>0</v>
      </c>
      <c r="J28240" s="15">
        <v>0</v>
      </c>
      <c r="K28240" s="15">
        <v>0</v>
      </c>
      <c r="L28240" s="15">
        <v>0.32056397883519022</v>
      </c>
      <c r="M28240" s="15">
        <v>0.65255882915813934</v>
      </c>
      <c r="N28240" s="15">
        <v>0</v>
      </c>
      <c r="O28240" s="15">
        <v>-0.32056397883519022</v>
      </c>
      <c r="P28240" s="15">
        <v>0</v>
      </c>
      <c r="Q28240" s="15">
        <v>-0.32056397883519022</v>
      </c>
      <c r="R28240" s="67">
        <v>1</v>
      </c>
      <c r="S28240" s="76">
        <f t="shared" si="982"/>
        <v>5.3526535589087029E-2</v>
      </c>
      <c r="T28240" s="77"/>
      <c r="U28240" s="77"/>
      <c r="V28240" s="15"/>
    </row>
    <row r="28241" spans="1:22" x14ac:dyDescent="0.2">
      <c r="A28241" s="70">
        <v>43505</v>
      </c>
      <c r="B28241" s="66" t="s">
        <v>477</v>
      </c>
      <c r="C28241" s="66" t="s">
        <v>538</v>
      </c>
      <c r="D28241" s="5" t="s">
        <v>281</v>
      </c>
      <c r="E28241" s="66" t="s">
        <v>481</v>
      </c>
      <c r="F28241" s="5" t="s">
        <v>441</v>
      </c>
      <c r="G28241" s="66" t="s">
        <v>495</v>
      </c>
      <c r="H28241" s="5" t="s">
        <v>84</v>
      </c>
      <c r="I28241" s="74">
        <v>10111.026526971047</v>
      </c>
      <c r="J28241" s="15">
        <f t="shared" si="983"/>
        <v>0.47704003338980122</v>
      </c>
      <c r="K28241" s="15">
        <v>17632.547953668905</v>
      </c>
      <c r="L28241" s="15">
        <v>12809.183521637471</v>
      </c>
      <c r="M28241" s="15">
        <v>1653.4739553151671</v>
      </c>
      <c r="N28241" s="15">
        <v>7781.6331182405738</v>
      </c>
      <c r="O28241" s="15">
        <v>4823.3644320314343</v>
      </c>
      <c r="P28241" s="15">
        <v>2881.6415100039167</v>
      </c>
      <c r="Q28241" s="15">
        <v>1941.7229220275176</v>
      </c>
      <c r="R28241" s="67">
        <v>0.40256608211744249</v>
      </c>
      <c r="S28241" s="76">
        <f t="shared" si="982"/>
        <v>8.9028204104947301E-2</v>
      </c>
      <c r="T28241" s="77"/>
      <c r="U28241" s="77"/>
    </row>
    <row r="28242" spans="1:22" x14ac:dyDescent="0.2">
      <c r="A28242" s="70">
        <v>43505</v>
      </c>
      <c r="B28242" s="66" t="s">
        <v>477</v>
      </c>
      <c r="C28242" s="66" t="s">
        <v>538</v>
      </c>
      <c r="D28242" s="5" t="s">
        <v>281</v>
      </c>
      <c r="E28242" s="66" t="s">
        <v>481</v>
      </c>
      <c r="F28242" s="5" t="s">
        <v>441</v>
      </c>
      <c r="G28242" s="66" t="s">
        <v>498</v>
      </c>
      <c r="H28242" s="5" t="s">
        <v>167</v>
      </c>
      <c r="I28242" s="74">
        <v>0</v>
      </c>
      <c r="J28242" s="15">
        <v>0</v>
      </c>
      <c r="K28242" s="15">
        <v>0</v>
      </c>
      <c r="L28242" s="15">
        <v>10.935953680605556</v>
      </c>
      <c r="M28242" s="15">
        <v>4.5930052693871879</v>
      </c>
      <c r="N28242" s="15">
        <v>0</v>
      </c>
      <c r="O28242" s="15">
        <v>-10.935953680605556</v>
      </c>
      <c r="P28242" s="15">
        <v>-0.29090169973662683</v>
      </c>
      <c r="Q28242" s="15">
        <v>-10.645051980868928</v>
      </c>
      <c r="R28242" s="67">
        <v>0.97339951244924072</v>
      </c>
      <c r="S28242" s="76">
        <f t="shared" si="982"/>
        <v>7.3670935062478141E-2</v>
      </c>
      <c r="T28242" s="77"/>
      <c r="U28242" s="77"/>
      <c r="V28242" s="15"/>
    </row>
    <row r="28243" spans="1:22" x14ac:dyDescent="0.2">
      <c r="A28243" s="70">
        <v>43505</v>
      </c>
      <c r="B28243" s="66" t="s">
        <v>477</v>
      </c>
      <c r="C28243" s="66" t="s">
        <v>538</v>
      </c>
      <c r="D28243" s="5" t="s">
        <v>281</v>
      </c>
      <c r="E28243" s="66" t="s">
        <v>481</v>
      </c>
      <c r="F28243" s="5" t="s">
        <v>441</v>
      </c>
      <c r="G28243" s="66" t="s">
        <v>495</v>
      </c>
      <c r="H28243" s="5" t="s">
        <v>87</v>
      </c>
      <c r="I28243" s="74">
        <v>20889.388363911476</v>
      </c>
      <c r="J28243" s="15">
        <f t="shared" si="983"/>
        <v>0.59230065632718665</v>
      </c>
      <c r="K28243" s="15">
        <v>22142.768704953774</v>
      </c>
      <c r="L28243" s="15">
        <v>9769.9702667355123</v>
      </c>
      <c r="M28243" s="15">
        <v>2423.8874553987994</v>
      </c>
      <c r="N28243" s="15">
        <v>12158.50744693317</v>
      </c>
      <c r="O28243" s="15">
        <v>12372.798438218262</v>
      </c>
      <c r="P28243" s="15">
        <v>2614.5077969392623</v>
      </c>
      <c r="Q28243" s="15">
        <v>9758.2906412789998</v>
      </c>
      <c r="R28243" s="67">
        <v>0.78868904961198394</v>
      </c>
      <c r="S28243" s="76">
        <f t="shared" si="982"/>
        <v>0.14531677416609956</v>
      </c>
      <c r="T28243" s="77"/>
      <c r="U28243" s="77"/>
    </row>
    <row r="28244" spans="1:22" x14ac:dyDescent="0.2">
      <c r="A28244" s="70">
        <v>43505</v>
      </c>
      <c r="B28244" s="66" t="s">
        <v>477</v>
      </c>
      <c r="C28244" s="66" t="s">
        <v>538</v>
      </c>
      <c r="D28244" s="5" t="s">
        <v>281</v>
      </c>
      <c r="E28244" s="66" t="s">
        <v>482</v>
      </c>
      <c r="F28244" s="5" t="s">
        <v>441</v>
      </c>
      <c r="G28244" s="66" t="s">
        <v>512</v>
      </c>
      <c r="H28244" s="5" t="s">
        <v>325</v>
      </c>
      <c r="I28244" s="74">
        <v>0</v>
      </c>
      <c r="J28244" s="15">
        <v>0</v>
      </c>
      <c r="K28244" s="15">
        <v>0</v>
      </c>
      <c r="L28244" s="15">
        <v>0.19584804770775777</v>
      </c>
      <c r="M28244" s="15">
        <v>0.15954676756389469</v>
      </c>
      <c r="N28244" s="15">
        <v>0</v>
      </c>
      <c r="O28244" s="15">
        <v>-0.19584804770775777</v>
      </c>
      <c r="P28244" s="15">
        <v>-0.74717526302451087</v>
      </c>
      <c r="Q28244" s="15">
        <v>0.55132721531675311</v>
      </c>
      <c r="R28244" s="67">
        <v>-2.8150763909550802</v>
      </c>
      <c r="S28244" s="76">
        <f t="shared" si="982"/>
        <v>0.10431594990307112</v>
      </c>
      <c r="T28244" s="77"/>
      <c r="U28244" s="77"/>
      <c r="V28244" s="15"/>
    </row>
    <row r="28245" spans="1:22" x14ac:dyDescent="0.2">
      <c r="A28245" s="70">
        <v>43505</v>
      </c>
      <c r="B28245" s="66" t="s">
        <v>477</v>
      </c>
      <c r="C28245" s="66" t="s">
        <v>538</v>
      </c>
      <c r="D28245" s="5" t="s">
        <v>281</v>
      </c>
      <c r="E28245" s="66" t="s">
        <v>481</v>
      </c>
      <c r="F28245" s="5" t="s">
        <v>441</v>
      </c>
      <c r="G28245" s="66" t="s">
        <v>495</v>
      </c>
      <c r="H28245" s="5" t="s">
        <v>81</v>
      </c>
      <c r="I28245" s="74">
        <v>16474.631412194205</v>
      </c>
      <c r="J28245" s="15">
        <f t="shared" si="983"/>
        <v>-1.2743182179938939E-2</v>
      </c>
      <c r="K28245" s="15">
        <v>11362.471475349592</v>
      </c>
      <c r="L28245" s="15">
        <v>11572.410704782527</v>
      </c>
      <c r="M28245" s="15">
        <v>2361.6139047508464</v>
      </c>
      <c r="N28245" s="15">
        <v>7700.5270861196486</v>
      </c>
      <c r="O28245" s="15">
        <v>-209.93922943293546</v>
      </c>
      <c r="P28245" s="15">
        <v>2383.1555682705639</v>
      </c>
      <c r="Q28245" s="15">
        <v>-2593.0947977034994</v>
      </c>
      <c r="R28245" s="67">
        <v>12.351644829352185</v>
      </c>
      <c r="S28245" s="76">
        <f t="shared" ref="S28245:S28308" si="984">VAR(J28245,J24920, J21595, J18270, J14945, J11620, J8295, J4970,J1859)</f>
        <v>0.41123175094654069</v>
      </c>
      <c r="T28245" s="77"/>
      <c r="U28245" s="77"/>
    </row>
    <row r="28246" spans="1:22" x14ac:dyDescent="0.2">
      <c r="A28246" s="70">
        <v>43505</v>
      </c>
      <c r="B28246" s="66" t="s">
        <v>477</v>
      </c>
      <c r="C28246" s="66" t="s">
        <v>538</v>
      </c>
      <c r="D28246" s="5" t="s">
        <v>281</v>
      </c>
      <c r="E28246" s="66" t="s">
        <v>481</v>
      </c>
      <c r="F28246" s="5" t="s">
        <v>441</v>
      </c>
      <c r="G28246" s="66" t="s">
        <v>498</v>
      </c>
      <c r="H28246" s="5" t="s">
        <v>335</v>
      </c>
      <c r="I28246" s="74">
        <v>0</v>
      </c>
      <c r="J28246" s="15">
        <v>0</v>
      </c>
      <c r="K28246" s="15">
        <v>0</v>
      </c>
      <c r="L28246" s="15">
        <v>0.32716338976170506</v>
      </c>
      <c r="M28246" s="15">
        <v>0.35014544770178574</v>
      </c>
      <c r="N28246" s="15">
        <v>0</v>
      </c>
      <c r="O28246" s="15">
        <v>-0.32716338976170506</v>
      </c>
      <c r="P28246" s="15">
        <v>-0.72568126501478791</v>
      </c>
      <c r="Q28246" s="15">
        <v>0.39851787525308285</v>
      </c>
      <c r="R28246" s="67">
        <v>-1.2181004590499873</v>
      </c>
      <c r="S28246" s="76">
        <f t="shared" si="984"/>
        <v>0.10346944444444445</v>
      </c>
      <c r="T28246" s="77"/>
      <c r="U28246" s="77"/>
      <c r="V28246" s="15"/>
    </row>
    <row r="28247" spans="1:22" x14ac:dyDescent="0.2">
      <c r="A28247" s="70">
        <v>43505</v>
      </c>
      <c r="B28247" s="66" t="s">
        <v>477</v>
      </c>
      <c r="C28247" s="66" t="s">
        <v>538</v>
      </c>
      <c r="D28247" s="5" t="s">
        <v>281</v>
      </c>
      <c r="E28247" s="66" t="s">
        <v>481</v>
      </c>
      <c r="F28247" s="5" t="s">
        <v>441</v>
      </c>
      <c r="G28247" s="66" t="s">
        <v>495</v>
      </c>
      <c r="H28247" s="5" t="s">
        <v>194</v>
      </c>
      <c r="I28247" s="74">
        <v>10660.192769783414</v>
      </c>
      <c r="J28247" s="15">
        <f t="shared" si="983"/>
        <v>1.0732177039734114</v>
      </c>
      <c r="K28247" s="15">
        <v>24506.886516855357</v>
      </c>
      <c r="L28247" s="15">
        <v>13066.178908554439</v>
      </c>
      <c r="M28247" s="15">
        <v>2150.5688262946078</v>
      </c>
      <c r="N28247" s="15">
        <v>7919.4871267485723</v>
      </c>
      <c r="O28247" s="15">
        <v>11440.707608300918</v>
      </c>
      <c r="P28247" s="15">
        <v>1980.2775460336218</v>
      </c>
      <c r="Q28247" s="15">
        <v>9460.4300622672963</v>
      </c>
      <c r="R28247" s="67">
        <v>0.82690952222248804</v>
      </c>
      <c r="S28247" s="76">
        <f t="shared" si="984"/>
        <v>0.15526848679811664</v>
      </c>
      <c r="T28247" s="77"/>
      <c r="U28247" s="77"/>
    </row>
    <row r="28248" spans="1:22" x14ac:dyDescent="0.2">
      <c r="A28248" s="70">
        <v>43505</v>
      </c>
      <c r="B28248" s="66" t="s">
        <v>477</v>
      </c>
      <c r="C28248" s="66" t="s">
        <v>538</v>
      </c>
      <c r="D28248" s="5" t="s">
        <v>281</v>
      </c>
      <c r="E28248" s="66" t="s">
        <v>481</v>
      </c>
      <c r="F28248" s="5" t="s">
        <v>441</v>
      </c>
      <c r="G28248" s="66" t="s">
        <v>498</v>
      </c>
      <c r="H28248" s="5" t="s">
        <v>345</v>
      </c>
      <c r="I28248" s="74">
        <v>0</v>
      </c>
      <c r="J28248" s="15">
        <v>0</v>
      </c>
      <c r="K28248" s="15">
        <v>0</v>
      </c>
      <c r="L28248" s="15">
        <v>1.4202859205043394</v>
      </c>
      <c r="M28248" s="15">
        <v>1.9553008514604537</v>
      </c>
      <c r="N28248" s="15">
        <v>0</v>
      </c>
      <c r="O28248" s="15">
        <v>-1.4202859205043394</v>
      </c>
      <c r="P28248" s="15">
        <v>-0.46267160025608184</v>
      </c>
      <c r="Q28248" s="15">
        <v>-0.95761432024825766</v>
      </c>
      <c r="R28248" s="67">
        <v>0.67424052187197037</v>
      </c>
      <c r="S28248" s="76">
        <f t="shared" si="984"/>
        <v>0.10346944444444446</v>
      </c>
      <c r="T28248" s="77"/>
      <c r="U28248" s="77"/>
      <c r="V28248" s="15"/>
    </row>
    <row r="28249" spans="1:22" x14ac:dyDescent="0.2">
      <c r="A28249" s="70">
        <v>43505</v>
      </c>
      <c r="B28249" s="66" t="s">
        <v>477</v>
      </c>
      <c r="C28249" s="66" t="s">
        <v>538</v>
      </c>
      <c r="D28249" s="5" t="s">
        <v>281</v>
      </c>
      <c r="E28249" s="66" t="s">
        <v>481</v>
      </c>
      <c r="F28249" s="5" t="s">
        <v>441</v>
      </c>
      <c r="G28249" s="66" t="s">
        <v>495</v>
      </c>
      <c r="H28249" s="5" t="s">
        <v>192</v>
      </c>
      <c r="I28249" s="74">
        <v>0</v>
      </c>
      <c r="J28249" s="15">
        <v>0</v>
      </c>
      <c r="K28249" s="15">
        <v>0</v>
      </c>
      <c r="L28249" s="15">
        <v>-4.3629764274948588</v>
      </c>
      <c r="M28249" s="15">
        <v>327.02282838179332</v>
      </c>
      <c r="N28249" s="15">
        <v>-214.36929303819298</v>
      </c>
      <c r="O28249" s="15">
        <v>4.3629764274948588</v>
      </c>
      <c r="P28249" s="15">
        <v>0.45040646245959243</v>
      </c>
      <c r="Q28249" s="15">
        <v>3.9125699650352663</v>
      </c>
      <c r="R28249" s="67">
        <v>0.8967662397575209</v>
      </c>
      <c r="S28249" s="76">
        <f t="shared" si="984"/>
        <v>0.11145620623596247</v>
      </c>
      <c r="T28249" s="77"/>
      <c r="U28249" s="77"/>
      <c r="V28249" s="15"/>
    </row>
    <row r="28250" spans="1:22" x14ac:dyDescent="0.2">
      <c r="A28250" s="70">
        <v>43505</v>
      </c>
      <c r="B28250" s="66" t="s">
        <v>477</v>
      </c>
      <c r="C28250" s="66" t="s">
        <v>538</v>
      </c>
      <c r="D28250" s="5" t="s">
        <v>281</v>
      </c>
      <c r="E28250" s="66" t="s">
        <v>482</v>
      </c>
      <c r="F28250" s="5" t="s">
        <v>441</v>
      </c>
      <c r="G28250" s="66" t="s">
        <v>500</v>
      </c>
      <c r="H28250" s="5" t="s">
        <v>122</v>
      </c>
      <c r="I28250" s="74">
        <v>15025.425651442911</v>
      </c>
      <c r="J28250" s="15">
        <f t="shared" si="983"/>
        <v>1.2441285284942341</v>
      </c>
      <c r="K28250" s="15">
        <v>26106.325473668214</v>
      </c>
      <c r="L28250" s="15">
        <v>7412.7647679390275</v>
      </c>
      <c r="M28250" s="15">
        <v>3249.0719266866367</v>
      </c>
      <c r="N28250" s="15">
        <v>10633.86120040738</v>
      </c>
      <c r="O28250" s="15">
        <v>18693.560705729185</v>
      </c>
      <c r="P28250" s="15">
        <v>3946.3440786663582</v>
      </c>
      <c r="Q28250" s="15">
        <v>14747.216627062828</v>
      </c>
      <c r="R28250" s="67">
        <v>0.78889286312067419</v>
      </c>
      <c r="S28250" s="76">
        <f t="shared" si="984"/>
        <v>0.24397350291491976</v>
      </c>
      <c r="T28250" s="77"/>
      <c r="U28250" s="77"/>
    </row>
    <row r="28251" spans="1:22" x14ac:dyDescent="0.2">
      <c r="A28251" s="70">
        <v>43505</v>
      </c>
      <c r="B28251" s="66" t="s">
        <v>477</v>
      </c>
      <c r="C28251" s="66" t="s">
        <v>538</v>
      </c>
      <c r="D28251" s="5" t="s">
        <v>281</v>
      </c>
      <c r="E28251" s="66" t="s">
        <v>481</v>
      </c>
      <c r="F28251" s="5" t="s">
        <v>443</v>
      </c>
      <c r="G28251" s="66" t="s">
        <v>498</v>
      </c>
      <c r="H28251" s="5" t="s">
        <v>336</v>
      </c>
      <c r="I28251" s="74">
        <v>0</v>
      </c>
      <c r="J28251" s="15">
        <v>0</v>
      </c>
      <c r="K28251" s="15">
        <v>0</v>
      </c>
      <c r="L28251" s="15">
        <v>12.348727041561474</v>
      </c>
      <c r="M28251" s="15">
        <v>12.334245852377677</v>
      </c>
      <c r="N28251" s="15">
        <v>0</v>
      </c>
      <c r="O28251" s="15">
        <v>-12.348727041561474</v>
      </c>
      <c r="P28251" s="15">
        <v>-1.2345741554838188</v>
      </c>
      <c r="Q28251" s="15">
        <v>-11.114152886077656</v>
      </c>
      <c r="R28251" s="67">
        <v>0.90002417647352029</v>
      </c>
      <c r="S28251" s="76">
        <f t="shared" si="984"/>
        <v>0.11241118827160494</v>
      </c>
      <c r="T28251" s="77"/>
      <c r="U28251" s="77"/>
      <c r="V28251" s="15"/>
    </row>
    <row r="28252" spans="1:22" x14ac:dyDescent="0.2">
      <c r="A28252" s="70">
        <v>43505</v>
      </c>
      <c r="B28252" s="66" t="s">
        <v>477</v>
      </c>
      <c r="C28252" s="66" t="s">
        <v>538</v>
      </c>
      <c r="D28252" s="5" t="s">
        <v>281</v>
      </c>
      <c r="E28252" s="66" t="s">
        <v>482</v>
      </c>
      <c r="F28252" s="5" t="s">
        <v>443</v>
      </c>
      <c r="G28252" s="66" t="s">
        <v>501</v>
      </c>
      <c r="H28252" s="5" t="s">
        <v>204</v>
      </c>
      <c r="I28252" s="74">
        <v>2460.3527762815788</v>
      </c>
      <c r="J28252" s="15">
        <f t="shared" si="983"/>
        <v>1.0909084808313252</v>
      </c>
      <c r="K28252" s="15">
        <v>2747.6549427546133</v>
      </c>
      <c r="L28252" s="15">
        <v>63.635233272143147</v>
      </c>
      <c r="M28252" s="15">
        <v>846.06730222579745</v>
      </c>
      <c r="N28252" s="15">
        <v>-752.46692745891528</v>
      </c>
      <c r="O28252" s="15">
        <v>2684.0197094824703</v>
      </c>
      <c r="P28252" s="15">
        <v>742.6674241918771</v>
      </c>
      <c r="Q28252" s="15">
        <v>1941.352285290593</v>
      </c>
      <c r="R28252" s="67">
        <v>0.72330030902229192</v>
      </c>
      <c r="S28252" s="76">
        <f t="shared" si="984"/>
        <v>9.4933420762367993E-2</v>
      </c>
      <c r="T28252" s="77"/>
      <c r="U28252" s="77"/>
    </row>
    <row r="28253" spans="1:22" x14ac:dyDescent="0.2">
      <c r="A28253" s="70">
        <v>43505</v>
      </c>
      <c r="B28253" s="66" t="s">
        <v>477</v>
      </c>
      <c r="C28253" s="66" t="s">
        <v>538</v>
      </c>
      <c r="D28253" s="5" t="s">
        <v>281</v>
      </c>
      <c r="E28253" s="66" t="s">
        <v>482</v>
      </c>
      <c r="F28253" s="5" t="s">
        <v>443</v>
      </c>
      <c r="G28253" s="66" t="s">
        <v>502</v>
      </c>
      <c r="H28253" s="5" t="s">
        <v>322</v>
      </c>
      <c r="I28253" s="74">
        <v>0</v>
      </c>
      <c r="J28253" s="15">
        <v>0</v>
      </c>
      <c r="K28253" s="15">
        <v>0</v>
      </c>
      <c r="L28253" s="15">
        <v>1.6399191746867758</v>
      </c>
      <c r="M28253" s="15">
        <v>1.6058568196154146</v>
      </c>
      <c r="N28253" s="15">
        <v>0</v>
      </c>
      <c r="O28253" s="15">
        <v>-1.6399191746867758</v>
      </c>
      <c r="P28253" s="15">
        <v>0</v>
      </c>
      <c r="Q28253" s="15">
        <v>-1.6399191746867758</v>
      </c>
      <c r="R28253" s="67">
        <v>1</v>
      </c>
      <c r="S28253" s="76">
        <f t="shared" si="984"/>
        <v>0.10350518827160493</v>
      </c>
      <c r="T28253" s="77"/>
      <c r="U28253" s="77"/>
      <c r="V28253" s="15"/>
    </row>
    <row r="28254" spans="1:22" x14ac:dyDescent="0.2">
      <c r="A28254" s="70">
        <v>43505</v>
      </c>
      <c r="B28254" s="66" t="s">
        <v>477</v>
      </c>
      <c r="C28254" s="66" t="s">
        <v>538</v>
      </c>
      <c r="D28254" s="5" t="s">
        <v>281</v>
      </c>
      <c r="E28254" s="66" t="s">
        <v>482</v>
      </c>
      <c r="F28254" s="5" t="s">
        <v>443</v>
      </c>
      <c r="G28254" s="66" t="s">
        <v>501</v>
      </c>
      <c r="H28254" s="5" t="s">
        <v>103</v>
      </c>
      <c r="I28254" s="74">
        <v>3367.7742438645369</v>
      </c>
      <c r="J28254" s="15">
        <f t="shared" si="983"/>
        <v>0.96055770769504978</v>
      </c>
      <c r="K28254" s="15">
        <v>3158.5746973507798</v>
      </c>
      <c r="L28254" s="15">
        <v>-76.366810370169304</v>
      </c>
      <c r="M28254" s="15">
        <v>1017.5696357834423</v>
      </c>
      <c r="N28254" s="15">
        <v>-600.16416517713685</v>
      </c>
      <c r="O28254" s="15">
        <v>3234.9415077209492</v>
      </c>
      <c r="P28254" s="15">
        <v>1286.6143135768107</v>
      </c>
      <c r="Q28254" s="15">
        <v>1948.3271941441385</v>
      </c>
      <c r="R28254" s="67">
        <v>0.60227586480126372</v>
      </c>
      <c r="S28254" s="76">
        <f t="shared" si="984"/>
        <v>0.66396536787024774</v>
      </c>
      <c r="T28254" s="77"/>
      <c r="U28254" s="77"/>
    </row>
    <row r="28255" spans="1:22" x14ac:dyDescent="0.2">
      <c r="A28255" s="70">
        <v>43505</v>
      </c>
      <c r="B28255" s="66" t="s">
        <v>477</v>
      </c>
      <c r="C28255" s="66" t="s">
        <v>538</v>
      </c>
      <c r="D28255" s="5" t="s">
        <v>281</v>
      </c>
      <c r="E28255" s="66" t="s">
        <v>482</v>
      </c>
      <c r="F28255" s="5" t="s">
        <v>443</v>
      </c>
      <c r="G28255" s="66" t="s">
        <v>502</v>
      </c>
      <c r="H28255" s="5" t="s">
        <v>155</v>
      </c>
      <c r="I28255" s="74">
        <v>0</v>
      </c>
      <c r="J28255" s="15">
        <v>0</v>
      </c>
      <c r="K28255" s="15">
        <v>0</v>
      </c>
      <c r="L28255" s="15">
        <v>0</v>
      </c>
      <c r="M28255" s="15">
        <v>0</v>
      </c>
      <c r="N28255" s="15">
        <v>0</v>
      </c>
      <c r="O28255" s="15">
        <v>0</v>
      </c>
      <c r="P28255" s="15">
        <v>-0.4117290619506831</v>
      </c>
      <c r="Q28255" s="15">
        <v>0.4117290619506831</v>
      </c>
      <c r="R28255" s="67">
        <v>0</v>
      </c>
      <c r="S28255" s="76">
        <f t="shared" si="984"/>
        <v>0.4475015353086419</v>
      </c>
      <c r="T28255" s="77"/>
      <c r="U28255" s="77"/>
      <c r="V28255" s="15"/>
    </row>
    <row r="28256" spans="1:22" x14ac:dyDescent="0.2">
      <c r="A28256" s="70">
        <v>43505</v>
      </c>
      <c r="B28256" s="66" t="s">
        <v>477</v>
      </c>
      <c r="C28256" s="66" t="s">
        <v>538</v>
      </c>
      <c r="D28256" s="5" t="s">
        <v>281</v>
      </c>
      <c r="E28256" s="66" t="s">
        <v>481</v>
      </c>
      <c r="F28256" s="5" t="s">
        <v>443</v>
      </c>
      <c r="G28256" s="66" t="s">
        <v>491</v>
      </c>
      <c r="H28256" s="5" t="s">
        <v>365</v>
      </c>
      <c r="I28256" s="74">
        <v>0</v>
      </c>
      <c r="J28256" s="15">
        <v>0</v>
      </c>
      <c r="K28256" s="15">
        <v>0</v>
      </c>
      <c r="L28256" s="15">
        <v>4.5747302383683683</v>
      </c>
      <c r="M28256" s="15">
        <v>4.1409664397849166</v>
      </c>
      <c r="N28256" s="15">
        <v>0</v>
      </c>
      <c r="O28256" s="15">
        <v>-4.5747302383683683</v>
      </c>
      <c r="P28256" s="15">
        <v>0</v>
      </c>
      <c r="Q28256" s="15">
        <v>-4.5747302383683683</v>
      </c>
      <c r="R28256" s="67">
        <v>1</v>
      </c>
      <c r="S28256" s="76">
        <f t="shared" si="984"/>
        <v>0.13805147949538984</v>
      </c>
      <c r="T28256" s="77"/>
      <c r="U28256" s="77"/>
      <c r="V28256" s="15"/>
    </row>
    <row r="28257" spans="1:22" x14ac:dyDescent="0.2">
      <c r="A28257" s="70">
        <v>43505</v>
      </c>
      <c r="B28257" s="66" t="s">
        <v>477</v>
      </c>
      <c r="C28257" s="66" t="s">
        <v>538</v>
      </c>
      <c r="D28257" s="5" t="s">
        <v>281</v>
      </c>
      <c r="E28257" s="66" t="s">
        <v>482</v>
      </c>
      <c r="F28257" s="5" t="s">
        <v>443</v>
      </c>
      <c r="G28257" s="66" t="s">
        <v>501</v>
      </c>
      <c r="H28257" s="5" t="s">
        <v>109</v>
      </c>
      <c r="I28257" s="74">
        <v>3647.9523390357626</v>
      </c>
      <c r="J28257" s="15">
        <f t="shared" si="983"/>
        <v>1.4134991304569757</v>
      </c>
      <c r="K28257" s="15">
        <v>5299.8606807716496</v>
      </c>
      <c r="L28257" s="15">
        <v>143.48322159610902</v>
      </c>
      <c r="M28257" s="15">
        <v>1077.4981393854962</v>
      </c>
      <c r="N28257" s="15">
        <v>-1282.9129378899281</v>
      </c>
      <c r="O28257" s="15">
        <v>5156.3774591755409</v>
      </c>
      <c r="P28257" s="15">
        <v>1492.0676858359134</v>
      </c>
      <c r="Q28257" s="15">
        <v>3664.3097733396276</v>
      </c>
      <c r="R28257" s="67">
        <v>0.7106364501728154</v>
      </c>
      <c r="S28257" s="76">
        <f t="shared" si="984"/>
        <v>2.514844767250457E-2</v>
      </c>
      <c r="T28257" s="77"/>
      <c r="U28257" s="77"/>
    </row>
    <row r="28258" spans="1:22" x14ac:dyDescent="0.2">
      <c r="A28258" s="70">
        <v>43505</v>
      </c>
      <c r="B28258" s="66" t="s">
        <v>477</v>
      </c>
      <c r="C28258" s="66" t="s">
        <v>538</v>
      </c>
      <c r="D28258" s="5" t="s">
        <v>281</v>
      </c>
      <c r="E28258" s="66" t="s">
        <v>482</v>
      </c>
      <c r="F28258" s="5" t="s">
        <v>443</v>
      </c>
      <c r="G28258" s="66" t="s">
        <v>502</v>
      </c>
      <c r="H28258" s="5" t="s">
        <v>323</v>
      </c>
      <c r="I28258" s="74">
        <v>0</v>
      </c>
      <c r="J28258" s="15">
        <v>0</v>
      </c>
      <c r="K28258" s="15">
        <v>0</v>
      </c>
      <c r="L28258" s="15">
        <v>2.3157122376354375</v>
      </c>
      <c r="M28258" s="15">
        <v>4.1648164635614471</v>
      </c>
      <c r="N28258" s="15">
        <v>0</v>
      </c>
      <c r="O28258" s="15">
        <v>-2.3157122376354375</v>
      </c>
      <c r="P28258" s="15">
        <v>-0.82979183621966135</v>
      </c>
      <c r="Q28258" s="15">
        <v>-1.4859204014157763</v>
      </c>
      <c r="R28258" s="67">
        <v>0.64166884696046789</v>
      </c>
      <c r="S28258" s="76">
        <f t="shared" si="984"/>
        <v>0.19189266975308641</v>
      </c>
      <c r="T28258" s="77"/>
      <c r="U28258" s="77"/>
      <c r="V28258" s="15"/>
    </row>
    <row r="28259" spans="1:22" x14ac:dyDescent="0.2">
      <c r="A28259" s="70">
        <v>43505</v>
      </c>
      <c r="B28259" s="66" t="s">
        <v>477</v>
      </c>
      <c r="C28259" s="66" t="s">
        <v>538</v>
      </c>
      <c r="D28259" s="5" t="s">
        <v>281</v>
      </c>
      <c r="E28259" s="66" t="s">
        <v>482</v>
      </c>
      <c r="F28259" s="5" t="s">
        <v>443</v>
      </c>
      <c r="G28259" s="66" t="s">
        <v>501</v>
      </c>
      <c r="H28259" s="5" t="s">
        <v>104</v>
      </c>
      <c r="I28259" s="74">
        <v>4085.2979276964606</v>
      </c>
      <c r="J28259" s="15">
        <f t="shared" si="983"/>
        <v>0.61393396169607306</v>
      </c>
      <c r="K28259" s="15">
        <v>3220.7738880188431</v>
      </c>
      <c r="L28259" s="15">
        <v>712.6707465593978</v>
      </c>
      <c r="M28259" s="15">
        <v>1219.0157224610057</v>
      </c>
      <c r="N28259" s="15">
        <v>-492.77122467898681</v>
      </c>
      <c r="O28259" s="15">
        <v>2508.1031414594454</v>
      </c>
      <c r="P28259" s="15">
        <v>1536.8446253326701</v>
      </c>
      <c r="Q28259" s="15">
        <v>971.25851612677525</v>
      </c>
      <c r="R28259" s="67">
        <v>0.38724823555765236</v>
      </c>
      <c r="S28259" s="76">
        <f t="shared" si="984"/>
        <v>0.52959319879999667</v>
      </c>
      <c r="T28259" s="77"/>
      <c r="U28259" s="77"/>
    </row>
    <row r="28260" spans="1:22" x14ac:dyDescent="0.2">
      <c r="A28260" s="70">
        <v>43505</v>
      </c>
      <c r="B28260" s="66" t="s">
        <v>477</v>
      </c>
      <c r="C28260" s="66" t="s">
        <v>538</v>
      </c>
      <c r="D28260" s="5" t="s">
        <v>281</v>
      </c>
      <c r="E28260" s="66" t="s">
        <v>482</v>
      </c>
      <c r="F28260" s="5" t="s">
        <v>443</v>
      </c>
      <c r="G28260" s="66" t="s">
        <v>512</v>
      </c>
      <c r="H28260" s="5" t="s">
        <v>324</v>
      </c>
      <c r="I28260" s="74">
        <v>0</v>
      </c>
      <c r="J28260" s="15">
        <v>0</v>
      </c>
      <c r="K28260" s="15">
        <v>0</v>
      </c>
      <c r="L28260" s="15">
        <v>2.9639310544598745</v>
      </c>
      <c r="M28260" s="15">
        <v>1.6836952988125826</v>
      </c>
      <c r="N28260" s="15">
        <v>0</v>
      </c>
      <c r="O28260" s="15">
        <v>-2.9639310544598745</v>
      </c>
      <c r="P28260" s="15">
        <v>-0.76813300723341793</v>
      </c>
      <c r="Q28260" s="15">
        <v>-2.1957980472264564</v>
      </c>
      <c r="R28260" s="67">
        <v>0.74083978570365328</v>
      </c>
      <c r="S28260" s="76">
        <f t="shared" si="984"/>
        <v>0.19189266975308641</v>
      </c>
      <c r="T28260" s="77"/>
      <c r="U28260" s="77"/>
      <c r="V28260" s="15"/>
    </row>
    <row r="28261" spans="1:22" x14ac:dyDescent="0.2">
      <c r="A28261" s="70">
        <v>43505</v>
      </c>
      <c r="B28261" s="66" t="s">
        <v>477</v>
      </c>
      <c r="C28261" s="66" t="s">
        <v>538</v>
      </c>
      <c r="D28261" s="5" t="s">
        <v>281</v>
      </c>
      <c r="E28261" s="66" t="s">
        <v>482</v>
      </c>
      <c r="F28261" s="5" t="s">
        <v>443</v>
      </c>
      <c r="G28261" s="66" t="s">
        <v>501</v>
      </c>
      <c r="H28261" s="5" t="s">
        <v>108</v>
      </c>
      <c r="I28261" s="74">
        <v>3640.9606048453225</v>
      </c>
      <c r="J28261" s="15">
        <f t="shared" si="983"/>
        <v>3.2311307945356385</v>
      </c>
      <c r="K28261" s="15">
        <v>12681.404228884898</v>
      </c>
      <c r="L28261" s="15">
        <v>916.98429687807288</v>
      </c>
      <c r="M28261" s="15">
        <v>1651.5995308233046</v>
      </c>
      <c r="N28261" s="15">
        <v>-684.5481698340684</v>
      </c>
      <c r="O28261" s="15">
        <v>11764.419932006826</v>
      </c>
      <c r="P28261" s="15">
        <v>2290.4542053473265</v>
      </c>
      <c r="Q28261" s="15">
        <v>9473.9657266594986</v>
      </c>
      <c r="R28261" s="67">
        <v>0.80530666037210974</v>
      </c>
      <c r="S28261" s="76">
        <f t="shared" si="984"/>
        <v>0.85035971146941236</v>
      </c>
      <c r="T28261" s="77"/>
      <c r="U28261" s="77"/>
    </row>
    <row r="28262" spans="1:22" x14ac:dyDescent="0.2">
      <c r="A28262" s="70">
        <v>43505</v>
      </c>
      <c r="B28262" s="66" t="s">
        <v>477</v>
      </c>
      <c r="C28262" s="66" t="s">
        <v>538</v>
      </c>
      <c r="D28262" s="5" t="s">
        <v>281</v>
      </c>
      <c r="E28262" s="66" t="s">
        <v>483</v>
      </c>
      <c r="F28262" s="5" t="s">
        <v>442</v>
      </c>
      <c r="G28262" s="66" t="s">
        <v>518</v>
      </c>
      <c r="H28262" s="5" t="s">
        <v>306</v>
      </c>
      <c r="I28262" s="74">
        <v>0</v>
      </c>
      <c r="J28262" s="15">
        <v>0</v>
      </c>
      <c r="K28262" s="15">
        <v>0</v>
      </c>
      <c r="L28262" s="15">
        <v>0.19883380801294698</v>
      </c>
      <c r="M28262" s="15">
        <v>0.1882461494371365</v>
      </c>
      <c r="N28262" s="15">
        <v>0</v>
      </c>
      <c r="O28262" s="15">
        <v>-0.19883380801294698</v>
      </c>
      <c r="P28262" s="15">
        <v>-0.50786852478525568</v>
      </c>
      <c r="Q28262" s="15">
        <v>0.3090347167723087</v>
      </c>
      <c r="R28262" s="67">
        <v>-1.5542362733010979</v>
      </c>
      <c r="S28262" s="76">
        <f t="shared" si="984"/>
        <v>0.17268641975308646</v>
      </c>
      <c r="T28262" s="77"/>
      <c r="U28262" s="77"/>
      <c r="V28262" s="15"/>
    </row>
    <row r="28263" spans="1:22" x14ac:dyDescent="0.2">
      <c r="A28263" s="70">
        <v>43505</v>
      </c>
      <c r="B28263" s="66" t="s">
        <v>477</v>
      </c>
      <c r="C28263" s="66" t="s">
        <v>538</v>
      </c>
      <c r="D28263" s="5" t="s">
        <v>281</v>
      </c>
      <c r="E28263" s="66" t="s">
        <v>481</v>
      </c>
      <c r="F28263" s="5" t="s">
        <v>442</v>
      </c>
      <c r="G28263" s="66" t="s">
        <v>498</v>
      </c>
      <c r="H28263" s="5" t="s">
        <v>6</v>
      </c>
      <c r="I28263" s="74">
        <v>2052.3463990027226</v>
      </c>
      <c r="J28263" s="15">
        <f t="shared" ref="J28263:J28325" si="985">O28263/I28263</f>
        <v>3.5333068539046999</v>
      </c>
      <c r="K28263" s="15">
        <v>10239.292752184427</v>
      </c>
      <c r="L28263" s="15">
        <v>2987.7231540014773</v>
      </c>
      <c r="M28263" s="15">
        <v>2249.5696367253736</v>
      </c>
      <c r="N28263" s="15">
        <v>1138.0841802649486</v>
      </c>
      <c r="O28263" s="15">
        <v>7251.5695981829494</v>
      </c>
      <c r="P28263" s="15">
        <v>3324.5728944620955</v>
      </c>
      <c r="Q28263" s="15">
        <v>3926.9967037208539</v>
      </c>
      <c r="R28263" s="67">
        <v>0.54153747689394793</v>
      </c>
      <c r="S28263" s="76">
        <f t="shared" si="984"/>
        <v>1.8875537037086794</v>
      </c>
      <c r="T28263" s="77"/>
      <c r="U28263" s="77"/>
    </row>
    <row r="28264" spans="1:22" x14ac:dyDescent="0.2">
      <c r="A28264" s="70">
        <v>43505</v>
      </c>
      <c r="B28264" s="66" t="s">
        <v>477</v>
      </c>
      <c r="C28264" s="66" t="s">
        <v>538</v>
      </c>
      <c r="D28264" s="5" t="s">
        <v>281</v>
      </c>
      <c r="E28264" s="66" t="s">
        <v>482</v>
      </c>
      <c r="F28264" s="5" t="s">
        <v>445</v>
      </c>
      <c r="G28264" s="66" t="s">
        <v>504</v>
      </c>
      <c r="H28264" s="5" t="s">
        <v>18</v>
      </c>
      <c r="I28264" s="74">
        <v>3520.4351533670733</v>
      </c>
      <c r="J28264" s="15">
        <f t="shared" si="985"/>
        <v>1.2004877428667298</v>
      </c>
      <c r="K28264" s="15">
        <v>8141.4350621127633</v>
      </c>
      <c r="L28264" s="15">
        <v>3915.1958109384364</v>
      </c>
      <c r="M28264" s="15">
        <v>835.42227821971369</v>
      </c>
      <c r="N28264" s="15">
        <v>1350.4934843075894</v>
      </c>
      <c r="O28264" s="15">
        <v>4226.2392511743274</v>
      </c>
      <c r="P28264" s="15">
        <v>2190.8581045472147</v>
      </c>
      <c r="Q28264" s="15">
        <v>2035.3811466271127</v>
      </c>
      <c r="R28264" s="67">
        <v>0.48160575529687533</v>
      </c>
      <c r="S28264" s="76">
        <f t="shared" si="984"/>
        <v>0.13650920886214957</v>
      </c>
      <c r="T28264" s="77"/>
      <c r="U28264" s="77"/>
    </row>
    <row r="28265" spans="1:22" x14ac:dyDescent="0.2">
      <c r="A28265" s="70">
        <v>43505</v>
      </c>
      <c r="B28265" s="66" t="s">
        <v>477</v>
      </c>
      <c r="C28265" s="66" t="s">
        <v>538</v>
      </c>
      <c r="D28265" s="5" t="s">
        <v>281</v>
      </c>
      <c r="E28265" s="66" t="s">
        <v>482</v>
      </c>
      <c r="F28265" s="5" t="s">
        <v>440</v>
      </c>
      <c r="G28265" s="66" t="s">
        <v>513</v>
      </c>
      <c r="H28265" s="5" t="s">
        <v>350</v>
      </c>
      <c r="I28265" s="74">
        <v>0</v>
      </c>
      <c r="J28265" s="15">
        <v>0</v>
      </c>
      <c r="K28265" s="15">
        <v>0</v>
      </c>
      <c r="L28265" s="15">
        <v>-0.18411572359533679</v>
      </c>
      <c r="M28265" s="15">
        <v>-0.28796607981541955</v>
      </c>
      <c r="N28265" s="15">
        <v>0</v>
      </c>
      <c r="O28265" s="15">
        <v>0.18411572359533679</v>
      </c>
      <c r="P28265" s="15">
        <v>-1.3032386143896399</v>
      </c>
      <c r="Q28265" s="15">
        <v>1.4873543379849767</v>
      </c>
      <c r="R28265" s="67">
        <v>8.0783667409851123</v>
      </c>
      <c r="S28265" s="76">
        <f t="shared" si="984"/>
        <v>0.17253254458161868</v>
      </c>
      <c r="T28265" s="77"/>
      <c r="U28265" s="77"/>
      <c r="V28265" s="15"/>
    </row>
    <row r="28266" spans="1:22" x14ac:dyDescent="0.2">
      <c r="A28266" s="70">
        <v>43505</v>
      </c>
      <c r="B28266" s="66" t="s">
        <v>477</v>
      </c>
      <c r="C28266" s="66" t="s">
        <v>538</v>
      </c>
      <c r="D28266" s="5" t="s">
        <v>281</v>
      </c>
      <c r="E28266" s="66" t="s">
        <v>482</v>
      </c>
      <c r="F28266" s="5" t="s">
        <v>440</v>
      </c>
      <c r="G28266" s="66" t="s">
        <v>513</v>
      </c>
      <c r="H28266" s="5" t="s">
        <v>151</v>
      </c>
      <c r="I28266" s="74">
        <v>0</v>
      </c>
      <c r="J28266" s="15">
        <v>0</v>
      </c>
      <c r="K28266" s="15">
        <v>0</v>
      </c>
      <c r="L28266" s="15">
        <v>0</v>
      </c>
      <c r="M28266" s="15">
        <v>0</v>
      </c>
      <c r="N28266" s="15">
        <v>0</v>
      </c>
      <c r="O28266" s="15">
        <v>0</v>
      </c>
      <c r="P28266" s="15">
        <v>-0.84010013492944913</v>
      </c>
      <c r="Q28266" s="15">
        <v>0.84010013492944913</v>
      </c>
      <c r="R28266" s="67">
        <v>0</v>
      </c>
      <c r="S28266" s="76">
        <f t="shared" si="984"/>
        <v>7.2950008573388223E-2</v>
      </c>
      <c r="T28266" s="77"/>
      <c r="U28266" s="77"/>
      <c r="V28266" s="15"/>
    </row>
    <row r="28267" spans="1:22" x14ac:dyDescent="0.2">
      <c r="A28267" s="70">
        <v>43505</v>
      </c>
      <c r="B28267" s="66" t="s">
        <v>477</v>
      </c>
      <c r="C28267" s="66" t="s">
        <v>538</v>
      </c>
      <c r="D28267" s="5" t="s">
        <v>281</v>
      </c>
      <c r="E28267" s="66" t="s">
        <v>482</v>
      </c>
      <c r="F28267" s="5" t="s">
        <v>443</v>
      </c>
      <c r="G28267" s="66" t="s">
        <v>513</v>
      </c>
      <c r="H28267" s="5" t="s">
        <v>422</v>
      </c>
      <c r="I28267" s="74">
        <v>0</v>
      </c>
      <c r="J28267" s="15">
        <v>0</v>
      </c>
      <c r="K28267" s="15">
        <v>0</v>
      </c>
      <c r="L28267" s="15">
        <v>0</v>
      </c>
      <c r="M28267" s="15">
        <v>0</v>
      </c>
      <c r="N28267" s="15">
        <v>0</v>
      </c>
      <c r="O28267" s="15">
        <v>0</v>
      </c>
      <c r="P28267" s="15">
        <v>-1.0979147185010825</v>
      </c>
      <c r="Q28267" s="15">
        <v>1.0979147185010825</v>
      </c>
      <c r="R28267" s="67">
        <v>0</v>
      </c>
      <c r="S28267" s="76">
        <f t="shared" si="984"/>
        <v>7.2950008573388223E-2</v>
      </c>
      <c r="T28267" s="77"/>
      <c r="U28267" s="77"/>
      <c r="V28267" s="15"/>
    </row>
    <row r="28268" spans="1:22" x14ac:dyDescent="0.2">
      <c r="A28268" s="70">
        <v>43505</v>
      </c>
      <c r="B28268" s="66" t="s">
        <v>477</v>
      </c>
      <c r="C28268" s="66" t="s">
        <v>538</v>
      </c>
      <c r="D28268" s="5" t="s">
        <v>281</v>
      </c>
      <c r="E28268" s="66" t="s">
        <v>482</v>
      </c>
      <c r="F28268" s="5" t="s">
        <v>440</v>
      </c>
      <c r="G28268" s="66" t="s">
        <v>510</v>
      </c>
      <c r="H28268" s="5" t="s">
        <v>159</v>
      </c>
      <c r="I28268" s="74">
        <v>0</v>
      </c>
      <c r="J28268" s="15">
        <v>0</v>
      </c>
      <c r="K28268" s="15">
        <v>0</v>
      </c>
      <c r="L28268" s="15">
        <v>0.12620135046507341</v>
      </c>
      <c r="M28268" s="15">
        <v>0.14757026972855644</v>
      </c>
      <c r="N28268" s="15">
        <v>0</v>
      </c>
      <c r="O28268" s="15">
        <v>-0.12620135046507341</v>
      </c>
      <c r="P28268" s="15">
        <v>-5.5740678965889394</v>
      </c>
      <c r="Q28268" s="15">
        <v>5.4478665461238656</v>
      </c>
      <c r="R28268" s="67">
        <v>-43.168052687610327</v>
      </c>
      <c r="S28268" s="76">
        <f t="shared" si="984"/>
        <v>7.2930003086419767E-2</v>
      </c>
      <c r="T28268" s="77"/>
      <c r="U28268" s="77"/>
      <c r="V28268" s="15"/>
    </row>
    <row r="28269" spans="1:22" x14ac:dyDescent="0.2">
      <c r="A28269" s="70">
        <v>43505</v>
      </c>
      <c r="B28269" s="66" t="s">
        <v>477</v>
      </c>
      <c r="C28269" s="66" t="s">
        <v>538</v>
      </c>
      <c r="D28269" s="5" t="s">
        <v>281</v>
      </c>
      <c r="E28269" s="66" t="s">
        <v>482</v>
      </c>
      <c r="F28269" s="5" t="s">
        <v>440</v>
      </c>
      <c r="G28269" s="66" t="s">
        <v>505</v>
      </c>
      <c r="H28269" s="5" t="s">
        <v>74</v>
      </c>
      <c r="I28269" s="74">
        <v>4570.9944067957886</v>
      </c>
      <c r="J28269" s="15">
        <f t="shared" si="985"/>
        <v>0.35939967421382124</v>
      </c>
      <c r="K28269" s="15">
        <v>4421.1821038632652</v>
      </c>
      <c r="L28269" s="15">
        <v>2778.3682032276597</v>
      </c>
      <c r="M28269" s="15">
        <v>1700.5328868543975</v>
      </c>
      <c r="N28269" s="15">
        <v>2210.3520382403408</v>
      </c>
      <c r="O28269" s="15">
        <v>1642.8139006356055</v>
      </c>
      <c r="P28269" s="15">
        <v>2276.9110990416575</v>
      </c>
      <c r="Q28269" s="15">
        <v>-634.09719840605203</v>
      </c>
      <c r="R28269" s="67">
        <v>-0.38598236730327123</v>
      </c>
      <c r="S28269" s="76">
        <f t="shared" si="984"/>
        <v>0.22744034633285437</v>
      </c>
      <c r="T28269" s="77"/>
      <c r="U28269" s="77"/>
    </row>
    <row r="28270" spans="1:22" x14ac:dyDescent="0.2">
      <c r="A28270" s="70">
        <v>43505</v>
      </c>
      <c r="B28270" s="66" t="s">
        <v>477</v>
      </c>
      <c r="C28270" s="66" t="s">
        <v>538</v>
      </c>
      <c r="D28270" s="5" t="s">
        <v>281</v>
      </c>
      <c r="E28270" s="66" t="s">
        <v>481</v>
      </c>
      <c r="F28270" s="5" t="s">
        <v>440</v>
      </c>
      <c r="G28270" s="66" t="s">
        <v>498</v>
      </c>
      <c r="H28270" s="5" t="s">
        <v>304</v>
      </c>
      <c r="I28270" s="74">
        <v>0</v>
      </c>
      <c r="J28270" s="15">
        <v>0</v>
      </c>
      <c r="K28270" s="15">
        <v>0</v>
      </c>
      <c r="L28270" s="15">
        <v>0.57190992933618745</v>
      </c>
      <c r="M28270" s="15">
        <v>0.40813384657743207</v>
      </c>
      <c r="N28270" s="15">
        <v>0</v>
      </c>
      <c r="O28270" s="15">
        <v>-0.57190992933618745</v>
      </c>
      <c r="P28270" s="15">
        <v>0</v>
      </c>
      <c r="Q28270" s="15">
        <v>-0.57190992933618745</v>
      </c>
      <c r="R28270" s="67">
        <v>1</v>
      </c>
      <c r="S28270" s="76">
        <f t="shared" si="984"/>
        <v>7.290000000000002E-2</v>
      </c>
      <c r="T28270" s="77"/>
      <c r="U28270" s="77"/>
      <c r="V28270" s="15"/>
    </row>
    <row r="28271" spans="1:22" x14ac:dyDescent="0.2">
      <c r="A28271" s="70">
        <v>43505</v>
      </c>
      <c r="B28271" s="66" t="s">
        <v>477</v>
      </c>
      <c r="C28271" s="66" t="s">
        <v>538</v>
      </c>
      <c r="D28271" s="5" t="s">
        <v>281</v>
      </c>
      <c r="E28271" s="66" t="s">
        <v>481</v>
      </c>
      <c r="F28271" s="5" t="s">
        <v>440</v>
      </c>
      <c r="G28271" s="66" t="s">
        <v>498</v>
      </c>
      <c r="H28271" s="5" t="s">
        <v>162</v>
      </c>
      <c r="I28271" s="74">
        <v>0</v>
      </c>
      <c r="J28271" s="15">
        <v>0</v>
      </c>
      <c r="K28271" s="15">
        <v>0</v>
      </c>
      <c r="L28271" s="15">
        <v>0.27677503966016664</v>
      </c>
      <c r="M28271" s="15">
        <v>0.15125445440677532</v>
      </c>
      <c r="N28271" s="15">
        <v>0</v>
      </c>
      <c r="O28271" s="15">
        <v>-0.27677503966016664</v>
      </c>
      <c r="P28271" s="15">
        <v>-1.0094593304090205</v>
      </c>
      <c r="Q28271" s="15">
        <v>0.73268429074885377</v>
      </c>
      <c r="R28271" s="67">
        <v>-2.6472195312426559</v>
      </c>
      <c r="S28271" s="76">
        <f t="shared" si="984"/>
        <v>4.3634567901234558E-2</v>
      </c>
      <c r="T28271" s="77"/>
      <c r="U28271" s="77"/>
      <c r="V28271" s="15"/>
    </row>
    <row r="28272" spans="1:22" x14ac:dyDescent="0.2">
      <c r="A28272" s="70">
        <v>43505</v>
      </c>
      <c r="B28272" s="66" t="s">
        <v>477</v>
      </c>
      <c r="C28272" s="66" t="s">
        <v>538</v>
      </c>
      <c r="D28272" s="5" t="s">
        <v>281</v>
      </c>
      <c r="E28272" s="66" t="s">
        <v>482</v>
      </c>
      <c r="F28272" s="5" t="s">
        <v>440</v>
      </c>
      <c r="G28272" s="66" t="s">
        <v>505</v>
      </c>
      <c r="H28272" s="5" t="s">
        <v>144</v>
      </c>
      <c r="I28272" s="74">
        <v>6639.1787072576826</v>
      </c>
      <c r="J28272" s="15">
        <f t="shared" si="985"/>
        <v>0.24524491032732368</v>
      </c>
      <c r="K28272" s="15">
        <v>7804.7489418344294</v>
      </c>
      <c r="L28272" s="15">
        <v>6176.5241551259423</v>
      </c>
      <c r="M28272" s="15">
        <v>1623.5446139254993</v>
      </c>
      <c r="N28272" s="15">
        <v>2440.0125220415111</v>
      </c>
      <c r="O28272" s="15">
        <v>1628.224786708487</v>
      </c>
      <c r="P28272" s="15">
        <v>3392.5437138305706</v>
      </c>
      <c r="Q28272" s="15">
        <v>-1764.3189271220836</v>
      </c>
      <c r="R28272" s="67">
        <v>-1.0835843684020532</v>
      </c>
      <c r="S28272" s="76">
        <f t="shared" si="984"/>
        <v>0.11396954720615415</v>
      </c>
      <c r="T28272" s="77"/>
      <c r="U28272" s="77"/>
    </row>
    <row r="28273" spans="1:22" x14ac:dyDescent="0.2">
      <c r="A28273" s="70">
        <v>43505</v>
      </c>
      <c r="B28273" s="66" t="s">
        <v>477</v>
      </c>
      <c r="C28273" s="66" t="s">
        <v>538</v>
      </c>
      <c r="D28273" s="5" t="s">
        <v>281</v>
      </c>
      <c r="E28273" s="66" t="s">
        <v>481</v>
      </c>
      <c r="F28273" s="5" t="s">
        <v>440</v>
      </c>
      <c r="G28273" s="66" t="s">
        <v>491</v>
      </c>
      <c r="H28273" s="5" t="s">
        <v>343</v>
      </c>
      <c r="I28273" s="74">
        <v>0</v>
      </c>
      <c r="J28273" s="15">
        <v>0</v>
      </c>
      <c r="K28273" s="15">
        <v>0</v>
      </c>
      <c r="L28273" s="15">
        <v>90.982279722088649</v>
      </c>
      <c r="M28273" s="15">
        <v>47.804104483697571</v>
      </c>
      <c r="N28273" s="15">
        <v>0</v>
      </c>
      <c r="O28273" s="15">
        <v>-90.982279722088649</v>
      </c>
      <c r="P28273" s="15">
        <v>0</v>
      </c>
      <c r="Q28273" s="15">
        <v>-90.982279722088649</v>
      </c>
      <c r="R28273" s="67">
        <v>1</v>
      </c>
      <c r="S28273" s="76">
        <f t="shared" si="984"/>
        <v>4.3667731166540685E-2</v>
      </c>
      <c r="T28273" s="77"/>
      <c r="U28273" s="77"/>
      <c r="V28273" s="15"/>
    </row>
    <row r="28274" spans="1:22" x14ac:dyDescent="0.2">
      <c r="A28274" s="70">
        <v>43505</v>
      </c>
      <c r="B28274" s="66" t="s">
        <v>477</v>
      </c>
      <c r="C28274" s="66" t="s">
        <v>538</v>
      </c>
      <c r="D28274" s="5" t="s">
        <v>281</v>
      </c>
      <c r="E28274" s="66" t="s">
        <v>482</v>
      </c>
      <c r="F28274" s="5" t="s">
        <v>440</v>
      </c>
      <c r="G28274" s="66" t="s">
        <v>505</v>
      </c>
      <c r="H28274" s="5" t="s">
        <v>72</v>
      </c>
      <c r="I28274" s="74">
        <v>2506.2569758211125</v>
      </c>
      <c r="J28274" s="15">
        <f t="shared" si="985"/>
        <v>1.1538673094812379</v>
      </c>
      <c r="K28274" s="15">
        <v>3096.0662838719918</v>
      </c>
      <c r="L28274" s="15">
        <v>204.17829031270082</v>
      </c>
      <c r="M28274" s="15">
        <v>830.26019501291137</v>
      </c>
      <c r="N28274" s="15">
        <v>-595.56761531659788</v>
      </c>
      <c r="O28274" s="15">
        <v>2891.8879935592909</v>
      </c>
      <c r="P28274" s="15">
        <v>1231.0220300442409</v>
      </c>
      <c r="Q28274" s="15">
        <v>1660.86596351505</v>
      </c>
      <c r="R28274" s="67">
        <v>0.57431891111069</v>
      </c>
      <c r="S28274" s="76">
        <f t="shared" si="984"/>
        <v>1.6318329636000191</v>
      </c>
      <c r="T28274" s="77"/>
      <c r="U28274" s="77"/>
    </row>
    <row r="28275" spans="1:22" x14ac:dyDescent="0.2">
      <c r="A28275" s="70">
        <v>43505</v>
      </c>
      <c r="B28275" s="66" t="s">
        <v>477</v>
      </c>
      <c r="C28275" s="66" t="s">
        <v>538</v>
      </c>
      <c r="D28275" s="5" t="s">
        <v>281</v>
      </c>
      <c r="E28275" s="66" t="s">
        <v>482</v>
      </c>
      <c r="F28275" s="5" t="s">
        <v>440</v>
      </c>
      <c r="G28275" s="66" t="s">
        <v>511</v>
      </c>
      <c r="H28275" s="5" t="s">
        <v>190</v>
      </c>
      <c r="I28275" s="74">
        <v>0</v>
      </c>
      <c r="J28275" s="15">
        <v>0</v>
      </c>
      <c r="K28275" s="15">
        <v>0</v>
      </c>
      <c r="L28275" s="15">
        <v>75.845027439636894</v>
      </c>
      <c r="M28275" s="15">
        <v>68.539229371227307</v>
      </c>
      <c r="N28275" s="15">
        <v>9.6047378471169221E-3</v>
      </c>
      <c r="O28275" s="15">
        <v>-75.845027439636894</v>
      </c>
      <c r="P28275" s="15">
        <v>3.3435782880050065E-2</v>
      </c>
      <c r="Q28275" s="15">
        <v>-75.878463222516942</v>
      </c>
      <c r="R28275" s="67">
        <v>1.0004408434410108</v>
      </c>
      <c r="S28275" s="76">
        <f t="shared" si="984"/>
        <v>4.3634567901234558E-2</v>
      </c>
      <c r="T28275" s="77"/>
      <c r="U28275" s="77"/>
      <c r="V28275" s="15"/>
    </row>
    <row r="28276" spans="1:22" x14ac:dyDescent="0.2">
      <c r="A28276" s="70">
        <v>43505</v>
      </c>
      <c r="B28276" s="66" t="s">
        <v>477</v>
      </c>
      <c r="C28276" s="66" t="s">
        <v>538</v>
      </c>
      <c r="D28276" s="5" t="s">
        <v>281</v>
      </c>
      <c r="E28276" s="66" t="s">
        <v>482</v>
      </c>
      <c r="F28276" s="5" t="s">
        <v>440</v>
      </c>
      <c r="G28276" s="66" t="s">
        <v>500</v>
      </c>
      <c r="H28276" s="5" t="s">
        <v>120</v>
      </c>
      <c r="I28276" s="74">
        <v>1356.601252219634</v>
      </c>
      <c r="J28276" s="15">
        <f t="shared" si="985"/>
        <v>2.287466177000546</v>
      </c>
      <c r="K28276" s="15">
        <v>3307.9798722226078</v>
      </c>
      <c r="L28276" s="15">
        <v>204.80039209360785</v>
      </c>
      <c r="M28276" s="15">
        <v>973.45062401376651</v>
      </c>
      <c r="N28276" s="15">
        <v>-371.38653554829767</v>
      </c>
      <c r="O28276" s="15">
        <v>3103.1794801289998</v>
      </c>
      <c r="P28276" s="15">
        <v>658.2213206147552</v>
      </c>
      <c r="Q28276" s="15">
        <v>2444.9581595142445</v>
      </c>
      <c r="R28276" s="67">
        <v>0.78788809192970277</v>
      </c>
      <c r="S28276" s="76">
        <f t="shared" si="984"/>
        <v>0.23959176623466671</v>
      </c>
      <c r="T28276" s="77"/>
      <c r="U28276" s="77"/>
    </row>
    <row r="28277" spans="1:22" x14ac:dyDescent="0.2">
      <c r="A28277" s="70">
        <v>43505</v>
      </c>
      <c r="B28277" s="66" t="s">
        <v>477</v>
      </c>
      <c r="C28277" s="66" t="s">
        <v>538</v>
      </c>
      <c r="D28277" s="5" t="s">
        <v>281</v>
      </c>
      <c r="E28277" s="66" t="s">
        <v>481</v>
      </c>
      <c r="F28277" s="5" t="s">
        <v>440</v>
      </c>
      <c r="G28277" s="66" t="s">
        <v>498</v>
      </c>
      <c r="H28277" s="5" t="s">
        <v>3</v>
      </c>
      <c r="I28277" s="74">
        <v>0</v>
      </c>
      <c r="J28277" s="15">
        <v>0</v>
      </c>
      <c r="K28277" s="15">
        <v>0</v>
      </c>
      <c r="L28277" s="15">
        <v>0.87297988934463278</v>
      </c>
      <c r="M28277" s="15">
        <v>1.1328564383914643</v>
      </c>
      <c r="N28277" s="15">
        <v>0</v>
      </c>
      <c r="O28277" s="15">
        <v>-0.87297988934463278</v>
      </c>
      <c r="P28277" s="15">
        <v>-0.99649924398855771</v>
      </c>
      <c r="Q28277" s="15">
        <v>0.12351935464392494</v>
      </c>
      <c r="R28277" s="67">
        <v>-0.14149163818270077</v>
      </c>
      <c r="S28277" s="76">
        <f t="shared" si="984"/>
        <v>8.4988445216049369E-2</v>
      </c>
      <c r="T28277" s="77"/>
      <c r="U28277" s="77"/>
      <c r="V28277" s="15"/>
    </row>
    <row r="28278" spans="1:22" x14ac:dyDescent="0.2">
      <c r="A28278" s="70">
        <v>43505</v>
      </c>
      <c r="B28278" s="66" t="s">
        <v>477</v>
      </c>
      <c r="C28278" s="66" t="s">
        <v>538</v>
      </c>
      <c r="D28278" s="5" t="s">
        <v>281</v>
      </c>
      <c r="E28278" s="66" t="s">
        <v>482</v>
      </c>
      <c r="F28278" s="5" t="s">
        <v>440</v>
      </c>
      <c r="G28278" s="66" t="s">
        <v>506</v>
      </c>
      <c r="H28278" s="5" t="s">
        <v>78</v>
      </c>
      <c r="I28278" s="74">
        <v>2033.1170399822001</v>
      </c>
      <c r="J28278" s="15">
        <f t="shared" si="985"/>
        <v>3.0040642839858029</v>
      </c>
      <c r="K28278" s="15">
        <v>7016.7868622777114</v>
      </c>
      <c r="L28278" s="15">
        <v>909.17257730424819</v>
      </c>
      <c r="M28278" s="15">
        <v>1043.0584891671299</v>
      </c>
      <c r="N28278" s="15">
        <v>219.5538385213994</v>
      </c>
      <c r="O28278" s="15">
        <v>6107.6142849734633</v>
      </c>
      <c r="P28278" s="15">
        <v>1193.8155287105094</v>
      </c>
      <c r="Q28278" s="15">
        <v>4913.7987562629542</v>
      </c>
      <c r="R28278" s="67">
        <v>0.80453652228045114</v>
      </c>
      <c r="S28278" s="76">
        <f t="shared" si="984"/>
        <v>0.83389752638165904</v>
      </c>
      <c r="T28278" s="77"/>
      <c r="U28278" s="77"/>
    </row>
    <row r="28279" spans="1:22" x14ac:dyDescent="0.2">
      <c r="A28279" s="70">
        <v>43505</v>
      </c>
      <c r="B28279" s="66" t="s">
        <v>477</v>
      </c>
      <c r="C28279" s="66" t="s">
        <v>538</v>
      </c>
      <c r="D28279" s="5" t="s">
        <v>281</v>
      </c>
      <c r="E28279" s="66" t="s">
        <v>481</v>
      </c>
      <c r="F28279" s="5" t="s">
        <v>441</v>
      </c>
      <c r="G28279" s="66" t="s">
        <v>498</v>
      </c>
      <c r="H28279" s="5" t="s">
        <v>329</v>
      </c>
      <c r="I28279" s="74">
        <v>0</v>
      </c>
      <c r="J28279" s="15">
        <v>0</v>
      </c>
      <c r="K28279" s="15">
        <v>0</v>
      </c>
      <c r="L28279" s="15">
        <v>11.858170283845983</v>
      </c>
      <c r="M28279" s="15">
        <v>8.6099166683617607</v>
      </c>
      <c r="N28279" s="15">
        <v>0</v>
      </c>
      <c r="O28279" s="15">
        <v>-11.858170283845983</v>
      </c>
      <c r="P28279" s="15">
        <v>-0.78303325862269313</v>
      </c>
      <c r="Q28279" s="15">
        <v>-11.07513702522329</v>
      </c>
      <c r="R28279" s="67">
        <v>0.93396677228615999</v>
      </c>
      <c r="S28279" s="76">
        <f t="shared" si="984"/>
        <v>8.5069444444444448E-2</v>
      </c>
      <c r="T28279" s="77"/>
      <c r="U28279" s="77"/>
      <c r="V28279" s="15"/>
    </row>
    <row r="28280" spans="1:22" x14ac:dyDescent="0.2">
      <c r="A28280" s="70">
        <v>43505</v>
      </c>
      <c r="B28280" s="66" t="s">
        <v>477</v>
      </c>
      <c r="C28280" s="66" t="s">
        <v>538</v>
      </c>
      <c r="D28280" s="5" t="s">
        <v>281</v>
      </c>
      <c r="E28280" s="66" t="s">
        <v>481</v>
      </c>
      <c r="F28280" s="5" t="s">
        <v>441</v>
      </c>
      <c r="G28280" s="66" t="s">
        <v>495</v>
      </c>
      <c r="H28280" s="5" t="s">
        <v>193</v>
      </c>
      <c r="I28280" s="74">
        <v>5446.3697832995576</v>
      </c>
      <c r="J28280" s="15">
        <f t="shared" si="985"/>
        <v>0.36501374864159025</v>
      </c>
      <c r="K28280" s="15">
        <v>8435.9594483203837</v>
      </c>
      <c r="L28280" s="15">
        <v>6447.9595972299267</v>
      </c>
      <c r="M28280" s="15">
        <v>1109.6851714785701</v>
      </c>
      <c r="N28280" s="15">
        <v>3645.4815357987818</v>
      </c>
      <c r="O28280" s="15">
        <v>1987.999851090457</v>
      </c>
      <c r="P28280" s="15">
        <v>1907.7285084366738</v>
      </c>
      <c r="Q28280" s="15">
        <v>80.271342653783222</v>
      </c>
      <c r="R28280" s="67">
        <v>4.0377941985132851E-2</v>
      </c>
      <c r="S28280" s="76">
        <f t="shared" si="984"/>
        <v>0.40725017992843138</v>
      </c>
      <c r="T28280" s="77"/>
      <c r="U28280" s="77"/>
    </row>
    <row r="28281" spans="1:22" x14ac:dyDescent="0.2">
      <c r="A28281" s="70">
        <v>43505</v>
      </c>
      <c r="B28281" s="66" t="s">
        <v>477</v>
      </c>
      <c r="C28281" s="66" t="s">
        <v>538</v>
      </c>
      <c r="D28281" s="5" t="s">
        <v>281</v>
      </c>
      <c r="E28281" s="66" t="s">
        <v>481</v>
      </c>
      <c r="F28281" s="5" t="s">
        <v>443</v>
      </c>
      <c r="G28281" s="66" t="s">
        <v>498</v>
      </c>
      <c r="H28281" s="5" t="s">
        <v>330</v>
      </c>
      <c r="I28281" s="74">
        <v>0</v>
      </c>
      <c r="J28281" s="15">
        <v>0</v>
      </c>
      <c r="K28281" s="15">
        <v>0</v>
      </c>
      <c r="L28281" s="15">
        <v>5.0389721641144893</v>
      </c>
      <c r="M28281" s="15">
        <v>4.9486465749915878</v>
      </c>
      <c r="N28281" s="15">
        <v>0</v>
      </c>
      <c r="O28281" s="15">
        <v>-5.0389721641144893</v>
      </c>
      <c r="P28281" s="15">
        <v>-1.0044947519043872</v>
      </c>
      <c r="Q28281" s="15">
        <v>-4.0344774122101024</v>
      </c>
      <c r="R28281" s="67">
        <v>0.80065483213858768</v>
      </c>
      <c r="S28281" s="76">
        <f t="shared" si="984"/>
        <v>5.1882716049382702E-2</v>
      </c>
      <c r="T28281" s="77"/>
      <c r="U28281" s="77"/>
      <c r="V28281" s="15"/>
    </row>
    <row r="28282" spans="1:22" x14ac:dyDescent="0.2">
      <c r="A28282" s="70">
        <v>43505</v>
      </c>
      <c r="B28282" s="66" t="s">
        <v>477</v>
      </c>
      <c r="C28282" s="66" t="s">
        <v>538</v>
      </c>
      <c r="D28282" s="5" t="s">
        <v>281</v>
      </c>
      <c r="E28282" s="66" t="s">
        <v>482</v>
      </c>
      <c r="F28282" s="5" t="s">
        <v>443</v>
      </c>
      <c r="G28282" s="66" t="s">
        <v>501</v>
      </c>
      <c r="H28282" s="5" t="s">
        <v>145</v>
      </c>
      <c r="I28282" s="74">
        <v>4274.3178761369436</v>
      </c>
      <c r="J28282" s="15">
        <f t="shared" si="985"/>
        <v>2.1392857796400255</v>
      </c>
      <c r="K28282" s="15">
        <v>12742.199848164311</v>
      </c>
      <c r="L28282" s="15">
        <v>3598.2123980833908</v>
      </c>
      <c r="M28282" s="15">
        <v>3830.7628956717422</v>
      </c>
      <c r="N28282" s="15">
        <v>4408.2791281079953</v>
      </c>
      <c r="O28282" s="15">
        <v>9143.9874500809201</v>
      </c>
      <c r="P28282" s="15">
        <v>3850.7534990034478</v>
      </c>
      <c r="Q28282" s="15">
        <v>5293.2339510774727</v>
      </c>
      <c r="R28282" s="67">
        <v>0.57887589850428223</v>
      </c>
      <c r="S28282" s="76">
        <f t="shared" si="984"/>
        <v>0.69778528918386318</v>
      </c>
      <c r="T28282" s="77"/>
      <c r="U28282" s="77"/>
    </row>
    <row r="28283" spans="1:22" x14ac:dyDescent="0.2">
      <c r="A28283" s="70">
        <v>43505</v>
      </c>
      <c r="B28283" s="66" t="s">
        <v>477</v>
      </c>
      <c r="C28283" s="66" t="s">
        <v>538</v>
      </c>
      <c r="D28283" s="5" t="s">
        <v>281</v>
      </c>
      <c r="E28283" s="66" t="s">
        <v>481</v>
      </c>
      <c r="F28283" s="5" t="s">
        <v>443</v>
      </c>
      <c r="G28283" s="66" t="s">
        <v>491</v>
      </c>
      <c r="H28283" s="5" t="s">
        <v>364</v>
      </c>
      <c r="I28283" s="74">
        <v>0</v>
      </c>
      <c r="J28283" s="15">
        <v>0</v>
      </c>
      <c r="K28283" s="15">
        <v>0</v>
      </c>
      <c r="L28283" s="15">
        <v>8.1228230293249464</v>
      </c>
      <c r="M28283" s="15">
        <v>13.308741097247584</v>
      </c>
      <c r="N28283" s="15">
        <v>0</v>
      </c>
      <c r="O28283" s="15">
        <v>-8.1228230293249464</v>
      </c>
      <c r="P28283" s="15">
        <v>0</v>
      </c>
      <c r="Q28283" s="15">
        <v>-8.1228230293249464</v>
      </c>
      <c r="R28283" s="67">
        <v>1</v>
      </c>
      <c r="S28283" s="76">
        <f t="shared" si="984"/>
        <v>0.10364822530864198</v>
      </c>
      <c r="T28283" s="77"/>
      <c r="U28283" s="77"/>
      <c r="V28283" s="15"/>
    </row>
    <row r="28284" spans="1:22" x14ac:dyDescent="0.2">
      <c r="A28284" s="70">
        <v>43505</v>
      </c>
      <c r="B28284" s="66" t="s">
        <v>477</v>
      </c>
      <c r="C28284" s="66" t="s">
        <v>538</v>
      </c>
      <c r="D28284" s="5" t="s">
        <v>281</v>
      </c>
      <c r="E28284" s="66" t="s">
        <v>482</v>
      </c>
      <c r="F28284" s="5" t="s">
        <v>443</v>
      </c>
      <c r="G28284" s="66" t="s">
        <v>501</v>
      </c>
      <c r="H28284" s="5" t="s">
        <v>110</v>
      </c>
      <c r="I28284" s="74">
        <v>8469.9444476446752</v>
      </c>
      <c r="J28284" s="15">
        <f t="shared" si="985"/>
        <v>0.8105358422497978</v>
      </c>
      <c r="K28284" s="15">
        <v>12997.546044947117</v>
      </c>
      <c r="L28284" s="15">
        <v>6132.3524882664424</v>
      </c>
      <c r="M28284" s="15">
        <v>2877.1562603645129</v>
      </c>
      <c r="N28284" s="15">
        <v>2127.098616523248</v>
      </c>
      <c r="O28284" s="15">
        <v>6865.1935566806751</v>
      </c>
      <c r="P28284" s="15">
        <v>2275.3642059405497</v>
      </c>
      <c r="Q28284" s="15">
        <v>4589.8293507401249</v>
      </c>
      <c r="R28284" s="67">
        <v>0.66856517778346658</v>
      </c>
      <c r="S28284" s="76">
        <f t="shared" si="984"/>
        <v>0.58869971356487838</v>
      </c>
      <c r="T28284" s="77"/>
      <c r="U28284" s="77"/>
    </row>
    <row r="28285" spans="1:22" x14ac:dyDescent="0.2">
      <c r="A28285" s="70">
        <v>43505</v>
      </c>
      <c r="B28285" s="66" t="s">
        <v>475</v>
      </c>
      <c r="C28285" s="66" t="s">
        <v>538</v>
      </c>
      <c r="D28285" s="5" t="s">
        <v>282</v>
      </c>
      <c r="E28285" s="66" t="s">
        <v>481</v>
      </c>
      <c r="F28285" s="5" t="s">
        <v>440</v>
      </c>
      <c r="G28285" s="66" t="s">
        <v>484</v>
      </c>
      <c r="H28285" s="5" t="s">
        <v>137</v>
      </c>
      <c r="I28285" s="74">
        <v>199.35610688141048</v>
      </c>
      <c r="J28285" s="15">
        <f t="shared" si="985"/>
        <v>1.270775552781733</v>
      </c>
      <c r="K28285" s="15">
        <v>308.88675937677556</v>
      </c>
      <c r="L28285" s="15">
        <v>55.549892454136895</v>
      </c>
      <c r="M28285" s="15">
        <v>10.621526445854593</v>
      </c>
      <c r="N28285" s="15">
        <v>52.540111817964082</v>
      </c>
      <c r="O28285" s="15">
        <v>253.33686692263865</v>
      </c>
      <c r="P28285" s="15">
        <v>44.991126470041102</v>
      </c>
      <c r="Q28285" s="15">
        <v>208.34574045259754</v>
      </c>
      <c r="R28285" s="67">
        <v>0.82240592529400769</v>
      </c>
      <c r="S28285" s="76">
        <f t="shared" si="984"/>
        <v>0.25932683504955145</v>
      </c>
      <c r="T28285" s="77"/>
      <c r="U28285" s="77"/>
    </row>
    <row r="28286" spans="1:22" x14ac:dyDescent="0.2">
      <c r="A28286" s="70">
        <v>43505</v>
      </c>
      <c r="B28286" s="66" t="s">
        <v>475</v>
      </c>
      <c r="C28286" s="66" t="s">
        <v>538</v>
      </c>
      <c r="D28286" s="5" t="s">
        <v>282</v>
      </c>
      <c r="E28286" s="66" t="s">
        <v>481</v>
      </c>
      <c r="F28286" s="5" t="s">
        <v>440</v>
      </c>
      <c r="G28286" s="66" t="s">
        <v>484</v>
      </c>
      <c r="H28286" s="5" t="s">
        <v>180</v>
      </c>
      <c r="I28286" s="74">
        <v>79.534981194699995</v>
      </c>
      <c r="J28286" s="15">
        <f t="shared" si="985"/>
        <v>2.9735069090628556</v>
      </c>
      <c r="K28286" s="15">
        <v>283.93606056543166</v>
      </c>
      <c r="L28286" s="15">
        <v>47.438244470806922</v>
      </c>
      <c r="M28286" s="15">
        <v>11.956411076902986</v>
      </c>
      <c r="N28286" s="15">
        <v>29.683189324628632</v>
      </c>
      <c r="O28286" s="15">
        <v>236.49781609462474</v>
      </c>
      <c r="P28286" s="15">
        <v>49.927921230922962</v>
      </c>
      <c r="Q28286" s="15">
        <v>186.56989486370179</v>
      </c>
      <c r="R28286" s="67">
        <v>0.78888633284061116</v>
      </c>
      <c r="S28286" s="76">
        <f t="shared" si="984"/>
        <v>0.75739316721371441</v>
      </c>
      <c r="T28286" s="77"/>
      <c r="U28286" s="77"/>
    </row>
    <row r="28287" spans="1:22" x14ac:dyDescent="0.2">
      <c r="A28287" s="70">
        <v>43505</v>
      </c>
      <c r="B28287" s="66" t="s">
        <v>475</v>
      </c>
      <c r="C28287" s="66" t="s">
        <v>538</v>
      </c>
      <c r="D28287" s="5" t="s">
        <v>282</v>
      </c>
      <c r="E28287" s="66" t="s">
        <v>481</v>
      </c>
      <c r="F28287" s="5" t="s">
        <v>440</v>
      </c>
      <c r="G28287" s="66" t="s">
        <v>484</v>
      </c>
      <c r="H28287" s="5" t="s">
        <v>29</v>
      </c>
      <c r="I28287" s="74">
        <v>114.65626486626752</v>
      </c>
      <c r="J28287" s="15">
        <f t="shared" si="985"/>
        <v>0.63474899844778099</v>
      </c>
      <c r="K28287" s="15">
        <v>92.904776575046682</v>
      </c>
      <c r="L28287" s="15">
        <v>20.126827285419875</v>
      </c>
      <c r="M28287" s="15">
        <v>7.8318988034025994</v>
      </c>
      <c r="N28287" s="15">
        <v>11.295853893787719</v>
      </c>
      <c r="O28287" s="15">
        <v>72.777949289626804</v>
      </c>
      <c r="P28287" s="15">
        <v>37.46748076829028</v>
      </c>
      <c r="Q28287" s="15">
        <v>35.310468521336524</v>
      </c>
      <c r="R28287" s="67">
        <v>0.48518086681468781</v>
      </c>
      <c r="S28287" s="76">
        <f t="shared" si="984"/>
        <v>0.12331203716861694</v>
      </c>
      <c r="T28287" s="77"/>
      <c r="U28287" s="77"/>
    </row>
    <row r="28288" spans="1:22" x14ac:dyDescent="0.2">
      <c r="A28288" s="70">
        <v>43505</v>
      </c>
      <c r="B28288" s="66" t="s">
        <v>475</v>
      </c>
      <c r="C28288" s="66" t="s">
        <v>538</v>
      </c>
      <c r="D28288" s="5" t="s">
        <v>282</v>
      </c>
      <c r="E28288" s="66" t="s">
        <v>481</v>
      </c>
      <c r="F28288" s="5" t="s">
        <v>440</v>
      </c>
      <c r="G28288" s="66" t="s">
        <v>485</v>
      </c>
      <c r="H28288" s="5" t="s">
        <v>117</v>
      </c>
      <c r="I28288" s="74">
        <v>130.235602679821</v>
      </c>
      <c r="J28288" s="15">
        <f t="shared" si="985"/>
        <v>1.0991944868925276</v>
      </c>
      <c r="K28288" s="15">
        <v>136.17374296382744</v>
      </c>
      <c r="L28288" s="15">
        <v>-6.9805134989574897</v>
      </c>
      <c r="M28288" s="15">
        <v>-7.5462693445070537</v>
      </c>
      <c r="N28288" s="15">
        <v>6.447505583774686</v>
      </c>
      <c r="O28288" s="15">
        <v>143.15425646278493</v>
      </c>
      <c r="P28288" s="15">
        <v>26.384086278745318</v>
      </c>
      <c r="Q28288" s="15">
        <v>116.77017018403961</v>
      </c>
      <c r="R28288" s="67">
        <v>0.81569471330666132</v>
      </c>
      <c r="S28288" s="76">
        <f t="shared" si="984"/>
        <v>0.16078713705994119</v>
      </c>
      <c r="T28288" s="77"/>
      <c r="U28288" s="77"/>
    </row>
    <row r="28289" spans="1:22" x14ac:dyDescent="0.2">
      <c r="A28289" s="70">
        <v>43505</v>
      </c>
      <c r="B28289" s="66" t="s">
        <v>475</v>
      </c>
      <c r="C28289" s="66" t="s">
        <v>538</v>
      </c>
      <c r="D28289" s="5" t="s">
        <v>282</v>
      </c>
      <c r="E28289" s="66" t="s">
        <v>481</v>
      </c>
      <c r="F28289" s="5" t="s">
        <v>440</v>
      </c>
      <c r="G28289" s="66" t="s">
        <v>484</v>
      </c>
      <c r="H28289" s="5" t="s">
        <v>24</v>
      </c>
      <c r="I28289" s="74">
        <v>207.24596723529177</v>
      </c>
      <c r="J28289" s="15">
        <f t="shared" si="985"/>
        <v>2.4257026501796255</v>
      </c>
      <c r="K28289" s="15">
        <v>586.53787921668379</v>
      </c>
      <c r="L28289" s="15">
        <v>83.820787254996702</v>
      </c>
      <c r="M28289" s="15">
        <v>11.419649043233603</v>
      </c>
      <c r="N28289" s="15">
        <v>39.637946307206676</v>
      </c>
      <c r="O28289" s="15">
        <v>502.71709196168706</v>
      </c>
      <c r="P28289" s="15">
        <v>78.352462487945516</v>
      </c>
      <c r="Q28289" s="15">
        <v>424.36462947374156</v>
      </c>
      <c r="R28289" s="67">
        <v>0.84414203586712966</v>
      </c>
      <c r="S28289" s="76">
        <f t="shared" si="984"/>
        <v>0.31862018498917832</v>
      </c>
      <c r="T28289" s="77"/>
      <c r="U28289" s="77"/>
    </row>
    <row r="28290" spans="1:22" x14ac:dyDescent="0.2">
      <c r="A28290" s="70">
        <v>43505</v>
      </c>
      <c r="B28290" s="66" t="s">
        <v>475</v>
      </c>
      <c r="C28290" s="66" t="s">
        <v>538</v>
      </c>
      <c r="D28290" s="5" t="s">
        <v>282</v>
      </c>
      <c r="E28290" s="66" t="s">
        <v>481</v>
      </c>
      <c r="F28290" s="5" t="s">
        <v>440</v>
      </c>
      <c r="G28290" s="66" t="s">
        <v>484</v>
      </c>
      <c r="H28290" s="5" t="s">
        <v>23</v>
      </c>
      <c r="I28290" s="74">
        <v>302.6032858026872</v>
      </c>
      <c r="J28290" s="15">
        <f t="shared" si="985"/>
        <v>0.66852989745010549</v>
      </c>
      <c r="K28290" s="15">
        <v>291.99011245548206</v>
      </c>
      <c r="L28290" s="15">
        <v>89.690768829746631</v>
      </c>
      <c r="M28290" s="15">
        <v>38.349499444837157</v>
      </c>
      <c r="N28290" s="15">
        <v>41.387238141199113</v>
      </c>
      <c r="O28290" s="15">
        <v>202.29934362573545</v>
      </c>
      <c r="P28290" s="15">
        <v>93.621943626236813</v>
      </c>
      <c r="Q28290" s="15">
        <v>108.67739999949863</v>
      </c>
      <c r="R28290" s="67">
        <v>0.53721083841259321</v>
      </c>
      <c r="S28290" s="76">
        <f t="shared" si="984"/>
        <v>0.55108601498573595</v>
      </c>
      <c r="T28290" s="77"/>
      <c r="U28290" s="77"/>
    </row>
    <row r="28291" spans="1:22" x14ac:dyDescent="0.2">
      <c r="A28291" s="70">
        <v>43505</v>
      </c>
      <c r="B28291" s="66" t="s">
        <v>475</v>
      </c>
      <c r="C28291" s="66" t="s">
        <v>538</v>
      </c>
      <c r="D28291" s="5" t="s">
        <v>282</v>
      </c>
      <c r="E28291" s="66" t="s">
        <v>481</v>
      </c>
      <c r="F28291" s="5" t="s">
        <v>440</v>
      </c>
      <c r="G28291" s="66" t="s">
        <v>484</v>
      </c>
      <c r="H28291" s="5" t="s">
        <v>21</v>
      </c>
      <c r="I28291" s="74">
        <v>103.31117768526892</v>
      </c>
      <c r="J28291" s="15">
        <f t="shared" si="985"/>
        <v>1.4503295397840177</v>
      </c>
      <c r="K28291" s="15">
        <v>172.74347357681563</v>
      </c>
      <c r="L28291" s="15">
        <v>22.908220789994701</v>
      </c>
      <c r="M28291" s="15">
        <v>4.8825215373274853</v>
      </c>
      <c r="N28291" s="15">
        <v>12.458974755204425</v>
      </c>
      <c r="O28291" s="15">
        <v>149.83525278682094</v>
      </c>
      <c r="P28291" s="15">
        <v>22.701196274008023</v>
      </c>
      <c r="Q28291" s="15">
        <v>127.13405651281292</v>
      </c>
      <c r="R28291" s="67">
        <v>0.84849228835148494</v>
      </c>
      <c r="S28291" s="76">
        <f t="shared" si="984"/>
        <v>0.17664028348352478</v>
      </c>
      <c r="T28291" s="77"/>
      <c r="U28291" s="77"/>
    </row>
    <row r="28292" spans="1:22" x14ac:dyDescent="0.2">
      <c r="A28292" s="70">
        <v>43505</v>
      </c>
      <c r="B28292" s="66" t="s">
        <v>475</v>
      </c>
      <c r="C28292" s="66" t="s">
        <v>538</v>
      </c>
      <c r="D28292" s="5" t="s">
        <v>282</v>
      </c>
      <c r="E28292" s="66" t="s">
        <v>481</v>
      </c>
      <c r="F28292" s="5" t="s">
        <v>440</v>
      </c>
      <c r="G28292" s="66" t="s">
        <v>486</v>
      </c>
      <c r="H28292" s="5" t="s">
        <v>50</v>
      </c>
      <c r="I28292" s="74">
        <v>275.18902445443371</v>
      </c>
      <c r="J28292" s="15">
        <f t="shared" si="985"/>
        <v>0.63040779543345749</v>
      </c>
      <c r="K28292" s="15">
        <v>247.9716341777131</v>
      </c>
      <c r="L28292" s="15">
        <v>74.490327943909733</v>
      </c>
      <c r="M28292" s="15">
        <v>37.331225128295614</v>
      </c>
      <c r="N28292" s="15">
        <v>85.628435678315213</v>
      </c>
      <c r="O28292" s="15">
        <v>173.48130623380337</v>
      </c>
      <c r="P28292" s="15">
        <v>124.4649961678103</v>
      </c>
      <c r="Q28292" s="15">
        <v>49.016310065993068</v>
      </c>
      <c r="R28292" s="67">
        <v>0.2825451982701413</v>
      </c>
      <c r="S28292" s="76">
        <f t="shared" si="984"/>
        <v>0.14163507666967234</v>
      </c>
      <c r="T28292" s="77"/>
      <c r="U28292" s="77"/>
    </row>
    <row r="28293" spans="1:22" x14ac:dyDescent="0.2">
      <c r="A28293" s="70">
        <v>43505</v>
      </c>
      <c r="B28293" s="66" t="s">
        <v>475</v>
      </c>
      <c r="C28293" s="66" t="s">
        <v>538</v>
      </c>
      <c r="D28293" s="5" t="s">
        <v>282</v>
      </c>
      <c r="E28293" s="66" t="s">
        <v>481</v>
      </c>
      <c r="F28293" s="5" t="s">
        <v>440</v>
      </c>
      <c r="G28293" s="66" t="s">
        <v>484</v>
      </c>
      <c r="H28293" s="5" t="s">
        <v>22</v>
      </c>
      <c r="I28293" s="74">
        <v>0</v>
      </c>
      <c r="J28293" s="15">
        <v>0</v>
      </c>
      <c r="K28293" s="15">
        <v>0</v>
      </c>
      <c r="L28293" s="15">
        <v>-18.074840446220723</v>
      </c>
      <c r="M28293" s="15">
        <v>-8.9591948381281377</v>
      </c>
      <c r="N28293" s="15">
        <v>-3.5417896512796694</v>
      </c>
      <c r="O28293" s="15">
        <v>18.074840446220723</v>
      </c>
      <c r="P28293" s="15">
        <v>0</v>
      </c>
      <c r="Q28293" s="15">
        <v>18.074840446220723</v>
      </c>
      <c r="R28293" s="67">
        <v>1</v>
      </c>
      <c r="S28293" s="76">
        <f t="shared" si="984"/>
        <v>0.10135691827929429</v>
      </c>
      <c r="T28293" s="77"/>
      <c r="U28293" s="77"/>
      <c r="V28293" s="15"/>
    </row>
    <row r="28294" spans="1:22" x14ac:dyDescent="0.2">
      <c r="A28294" s="70">
        <v>43505</v>
      </c>
      <c r="B28294" s="66" t="s">
        <v>475</v>
      </c>
      <c r="C28294" s="66" t="s">
        <v>538</v>
      </c>
      <c r="D28294" s="5" t="s">
        <v>282</v>
      </c>
      <c r="E28294" s="66" t="s">
        <v>483</v>
      </c>
      <c r="F28294" s="5" t="s">
        <v>440</v>
      </c>
      <c r="G28294" s="66" t="s">
        <v>531</v>
      </c>
      <c r="H28294" s="5" t="s">
        <v>389</v>
      </c>
      <c r="I28294" s="74">
        <v>76.378140467327583</v>
      </c>
      <c r="J28294" s="15">
        <f t="shared" si="985"/>
        <v>0.63131824039234929</v>
      </c>
      <c r="K28294" s="15">
        <v>147.25606076156532</v>
      </c>
      <c r="L28294" s="15">
        <v>99.037147517292382</v>
      </c>
      <c r="M28294" s="15">
        <v>23.561505123748809</v>
      </c>
      <c r="N28294" s="15">
        <v>45.011513058636531</v>
      </c>
      <c r="O28294" s="15">
        <v>48.21891324427294</v>
      </c>
      <c r="P28294" s="15">
        <v>42.684544037630531</v>
      </c>
      <c r="Q28294" s="15">
        <v>5.5343692066424097</v>
      </c>
      <c r="R28294" s="67">
        <v>0.11477590087121547</v>
      </c>
      <c r="S28294" s="76">
        <f t="shared" si="984"/>
        <v>0.22205580760088872</v>
      </c>
      <c r="T28294" s="77"/>
      <c r="U28294" s="77"/>
    </row>
    <row r="28295" spans="1:22" x14ac:dyDescent="0.2">
      <c r="A28295" s="70">
        <v>43505</v>
      </c>
      <c r="B28295" s="66" t="s">
        <v>475</v>
      </c>
      <c r="C28295" s="66" t="s">
        <v>538</v>
      </c>
      <c r="D28295" s="5" t="s">
        <v>282</v>
      </c>
      <c r="E28295" s="66" t="s">
        <v>481</v>
      </c>
      <c r="F28295" s="5" t="s">
        <v>440</v>
      </c>
      <c r="G28295" s="66" t="s">
        <v>484</v>
      </c>
      <c r="H28295" s="5" t="s">
        <v>25</v>
      </c>
      <c r="I28295" s="74">
        <v>133.42946176143303</v>
      </c>
      <c r="J28295" s="15">
        <f t="shared" si="985"/>
        <v>0.90358241531125427</v>
      </c>
      <c r="K28295" s="15">
        <v>137.12104145513257</v>
      </c>
      <c r="L28295" s="15">
        <v>16.556526123056269</v>
      </c>
      <c r="M28295" s="15">
        <v>5.8963813156324054</v>
      </c>
      <c r="N28295" s="15">
        <v>33.758309462435598</v>
      </c>
      <c r="O28295" s="15">
        <v>120.5645153320763</v>
      </c>
      <c r="P28295" s="15">
        <v>59.802032745394698</v>
      </c>
      <c r="Q28295" s="15">
        <v>60.7624825866816</v>
      </c>
      <c r="R28295" s="67">
        <v>0.50398313649186699</v>
      </c>
      <c r="S28295" s="76">
        <f t="shared" si="984"/>
        <v>0.59645131752858083</v>
      </c>
      <c r="T28295" s="77"/>
      <c r="U28295" s="77"/>
    </row>
    <row r="28296" spans="1:22" x14ac:dyDescent="0.2">
      <c r="A28296" s="70">
        <v>43505</v>
      </c>
      <c r="B28296" s="66" t="s">
        <v>475</v>
      </c>
      <c r="C28296" s="66" t="s">
        <v>538</v>
      </c>
      <c r="D28296" s="5" t="s">
        <v>282</v>
      </c>
      <c r="E28296" s="66" t="s">
        <v>481</v>
      </c>
      <c r="F28296" s="5" t="s">
        <v>441</v>
      </c>
      <c r="G28296" s="66" t="s">
        <v>484</v>
      </c>
      <c r="H28296" s="5" t="s">
        <v>26</v>
      </c>
      <c r="I28296" s="74">
        <v>113.3889938971647</v>
      </c>
      <c r="J28296" s="15">
        <f t="shared" si="985"/>
        <v>0.77305432688023656</v>
      </c>
      <c r="K28296" s="15">
        <v>129.52931017463342</v>
      </c>
      <c r="L28296" s="15">
        <v>41.873457821833505</v>
      </c>
      <c r="M28296" s="15">
        <v>9.8040888276682736</v>
      </c>
      <c r="N28296" s="15">
        <v>21.29512814080919</v>
      </c>
      <c r="O28296" s="15">
        <v>87.655852352799911</v>
      </c>
      <c r="P28296" s="15">
        <v>18.096571585288064</v>
      </c>
      <c r="Q28296" s="15">
        <v>69.559280767511851</v>
      </c>
      <c r="R28296" s="67">
        <v>0.79354976194341897</v>
      </c>
      <c r="S28296" s="76">
        <f t="shared" si="984"/>
        <v>0.27891979845117398</v>
      </c>
      <c r="T28296" s="77"/>
      <c r="U28296" s="77"/>
    </row>
    <row r="28297" spans="1:22" x14ac:dyDescent="0.2">
      <c r="A28297" s="70">
        <v>43505</v>
      </c>
      <c r="B28297" s="66" t="s">
        <v>475</v>
      </c>
      <c r="C28297" s="66" t="s">
        <v>538</v>
      </c>
      <c r="D28297" s="5" t="s">
        <v>282</v>
      </c>
      <c r="E28297" s="66" t="s">
        <v>481</v>
      </c>
      <c r="F28297" s="5" t="s">
        <v>441</v>
      </c>
      <c r="G28297" s="66" t="s">
        <v>484</v>
      </c>
      <c r="H28297" s="5" t="s">
        <v>28</v>
      </c>
      <c r="I28297" s="74">
        <v>107.87329252683597</v>
      </c>
      <c r="J28297" s="15">
        <f t="shared" si="985"/>
        <v>2.450277785036707</v>
      </c>
      <c r="K28297" s="15">
        <v>322.27062088857298</v>
      </c>
      <c r="L28297" s="15">
        <v>57.951088611300555</v>
      </c>
      <c r="M28297" s="15">
        <v>16.467913413097584</v>
      </c>
      <c r="N28297" s="15">
        <v>43.939779111766931</v>
      </c>
      <c r="O28297" s="15">
        <v>264.3195322772724</v>
      </c>
      <c r="P28297" s="15">
        <v>40.959286503233564</v>
      </c>
      <c r="Q28297" s="15">
        <v>223.36024577403884</v>
      </c>
      <c r="R28297" s="67">
        <v>0.84503874477098018</v>
      </c>
      <c r="S28297" s="76">
        <f t="shared" si="984"/>
        <v>0.37744107299444007</v>
      </c>
      <c r="T28297" s="77"/>
      <c r="U28297" s="77"/>
    </row>
    <row r="28298" spans="1:22" x14ac:dyDescent="0.2">
      <c r="A28298" s="70">
        <v>43505</v>
      </c>
      <c r="B28298" s="66" t="s">
        <v>475</v>
      </c>
      <c r="C28298" s="66" t="s">
        <v>538</v>
      </c>
      <c r="D28298" s="5" t="s">
        <v>282</v>
      </c>
      <c r="E28298" s="66" t="s">
        <v>481</v>
      </c>
      <c r="F28298" s="5" t="s">
        <v>441</v>
      </c>
      <c r="G28298" s="66" t="s">
        <v>484</v>
      </c>
      <c r="H28298" s="5" t="s">
        <v>34</v>
      </c>
      <c r="I28298" s="74">
        <v>58.572353558386354</v>
      </c>
      <c r="J28298" s="15">
        <f t="shared" si="985"/>
        <v>1.0189970741062833</v>
      </c>
      <c r="K28298" s="15">
        <v>63.784659318823181</v>
      </c>
      <c r="L28298" s="15">
        <v>4.0996024193087397</v>
      </c>
      <c r="M28298" s="15">
        <v>0.99585501623184391</v>
      </c>
      <c r="N28298" s="15">
        <v>5.2285330773590761</v>
      </c>
      <c r="O28298" s="15">
        <v>59.685056899514443</v>
      </c>
      <c r="P28298" s="15">
        <v>6.0719329406391216</v>
      </c>
      <c r="Q28298" s="15">
        <v>53.61312395887532</v>
      </c>
      <c r="R28298" s="67">
        <v>0.89826711649346658</v>
      </c>
      <c r="S28298" s="76">
        <f t="shared" si="984"/>
        <v>0.17182060057049053</v>
      </c>
      <c r="T28298" s="77"/>
      <c r="U28298" s="77"/>
    </row>
    <row r="28299" spans="1:22" x14ac:dyDescent="0.2">
      <c r="A28299" s="70">
        <v>43505</v>
      </c>
      <c r="B28299" s="66" t="s">
        <v>475</v>
      </c>
      <c r="C28299" s="66" t="s">
        <v>538</v>
      </c>
      <c r="D28299" s="5" t="s">
        <v>282</v>
      </c>
      <c r="E28299" s="66" t="s">
        <v>481</v>
      </c>
      <c r="F28299" s="5" t="s">
        <v>441</v>
      </c>
      <c r="G28299" s="66" t="s">
        <v>485</v>
      </c>
      <c r="H28299" s="5" t="s">
        <v>116</v>
      </c>
      <c r="I28299" s="74">
        <v>16.464146859296459</v>
      </c>
      <c r="J28299" s="15">
        <f t="shared" si="985"/>
        <v>1.3704696305957684</v>
      </c>
      <c r="K28299" s="15">
        <v>22.177604253350367</v>
      </c>
      <c r="L28299" s="15">
        <v>-0.38600901098413071</v>
      </c>
      <c r="M28299" s="15">
        <v>0.11174719242143502</v>
      </c>
      <c r="N28299" s="15">
        <v>-1.09120927175049</v>
      </c>
      <c r="O28299" s="15">
        <v>22.563613264334499</v>
      </c>
      <c r="P28299" s="15">
        <v>2.492275224500244</v>
      </c>
      <c r="Q28299" s="15">
        <v>20.071338039834256</v>
      </c>
      <c r="R28299" s="67">
        <v>0.88954449824577986</v>
      </c>
      <c r="S28299" s="76">
        <f t="shared" si="984"/>
        <v>0.26697378259604965</v>
      </c>
      <c r="T28299" s="77"/>
      <c r="U28299" s="77"/>
    </row>
    <row r="28300" spans="1:22" x14ac:dyDescent="0.2">
      <c r="A28300" s="70">
        <v>43505</v>
      </c>
      <c r="B28300" s="66" t="s">
        <v>475</v>
      </c>
      <c r="C28300" s="66" t="s">
        <v>538</v>
      </c>
      <c r="D28300" s="5" t="s">
        <v>282</v>
      </c>
      <c r="E28300" s="66" t="s">
        <v>481</v>
      </c>
      <c r="F28300" s="5" t="s">
        <v>441</v>
      </c>
      <c r="G28300" s="66" t="s">
        <v>484</v>
      </c>
      <c r="H28300" s="5" t="s">
        <v>33</v>
      </c>
      <c r="I28300" s="74">
        <v>53.913781193643011</v>
      </c>
      <c r="J28300" s="15">
        <f t="shared" si="985"/>
        <v>0.58730735156167169</v>
      </c>
      <c r="K28300" s="15">
        <v>39.359107177089186</v>
      </c>
      <c r="L28300" s="15">
        <v>7.6951471315752471</v>
      </c>
      <c r="M28300" s="15">
        <v>2.6060029356694532</v>
      </c>
      <c r="N28300" s="15">
        <v>2.8699758160504678</v>
      </c>
      <c r="O28300" s="15">
        <v>31.663960045513939</v>
      </c>
      <c r="P28300" s="15">
        <v>4.8924997288610452</v>
      </c>
      <c r="Q28300" s="15">
        <v>26.771460316652892</v>
      </c>
      <c r="R28300" s="67">
        <v>0.84548680197206716</v>
      </c>
      <c r="S28300" s="76">
        <f t="shared" si="984"/>
        <v>0.14794230757672988</v>
      </c>
      <c r="T28300" s="77"/>
      <c r="U28300" s="77"/>
    </row>
    <row r="28301" spans="1:22" x14ac:dyDescent="0.2">
      <c r="A28301" s="70">
        <v>43505</v>
      </c>
      <c r="B28301" s="66" t="s">
        <v>475</v>
      </c>
      <c r="C28301" s="66" t="s">
        <v>538</v>
      </c>
      <c r="D28301" s="5" t="s">
        <v>282</v>
      </c>
      <c r="E28301" s="66" t="s">
        <v>481</v>
      </c>
      <c r="F28301" s="5" t="s">
        <v>441</v>
      </c>
      <c r="G28301" s="66" t="s">
        <v>486</v>
      </c>
      <c r="H28301" s="5" t="s">
        <v>51</v>
      </c>
      <c r="I28301" s="74">
        <v>269.04701129536289</v>
      </c>
      <c r="J28301" s="15">
        <f t="shared" si="985"/>
        <v>0.34161374484295731</v>
      </c>
      <c r="K28301" s="15">
        <v>153.04242099502852</v>
      </c>
      <c r="L28301" s="15">
        <v>61.132263927614154</v>
      </c>
      <c r="M28301" s="15">
        <v>31.091372279577502</v>
      </c>
      <c r="N28301" s="15">
        <v>38.657371524384907</v>
      </c>
      <c r="O28301" s="15">
        <v>91.91015706741436</v>
      </c>
      <c r="P28301" s="15">
        <v>46.924540817376752</v>
      </c>
      <c r="Q28301" s="15">
        <v>44.985616250037609</v>
      </c>
      <c r="R28301" s="67">
        <v>0.48945206585863532</v>
      </c>
      <c r="S28301" s="76">
        <f t="shared" si="984"/>
        <v>0.26851664358337191</v>
      </c>
      <c r="T28301" s="77"/>
      <c r="U28301" s="77"/>
    </row>
    <row r="28302" spans="1:22" x14ac:dyDescent="0.2">
      <c r="A28302" s="70">
        <v>43505</v>
      </c>
      <c r="B28302" s="66" t="s">
        <v>475</v>
      </c>
      <c r="C28302" s="66" t="s">
        <v>538</v>
      </c>
      <c r="D28302" s="5" t="s">
        <v>282</v>
      </c>
      <c r="E28302" s="66" t="s">
        <v>481</v>
      </c>
      <c r="F28302" s="5" t="s">
        <v>441</v>
      </c>
      <c r="G28302" s="66" t="s">
        <v>484</v>
      </c>
      <c r="H28302" s="5" t="s">
        <v>20</v>
      </c>
      <c r="I28302" s="74">
        <v>90.660383622217196</v>
      </c>
      <c r="J28302" s="15">
        <f t="shared" si="985"/>
        <v>0.71370209931224948</v>
      </c>
      <c r="K28302" s="15">
        <v>85.284538782147109</v>
      </c>
      <c r="L28302" s="15">
        <v>20.580032666516811</v>
      </c>
      <c r="M28302" s="15">
        <v>5.5137620852082732</v>
      </c>
      <c r="N28302" s="15">
        <v>15.05830458929846</v>
      </c>
      <c r="O28302" s="15">
        <v>64.704506115630295</v>
      </c>
      <c r="P28302" s="15">
        <v>10.924207204986057</v>
      </c>
      <c r="Q28302" s="15">
        <v>53.780298910644234</v>
      </c>
      <c r="R28302" s="67">
        <v>0.8311677522819827</v>
      </c>
      <c r="S28302" s="76">
        <f t="shared" si="984"/>
        <v>9.5660359447551357E-2</v>
      </c>
      <c r="T28302" s="77"/>
      <c r="U28302" s="77"/>
    </row>
    <row r="28303" spans="1:22" x14ac:dyDescent="0.2">
      <c r="A28303" s="70">
        <v>43505</v>
      </c>
      <c r="B28303" s="66" t="s">
        <v>475</v>
      </c>
      <c r="C28303" s="66" t="s">
        <v>538</v>
      </c>
      <c r="D28303" s="5" t="s">
        <v>282</v>
      </c>
      <c r="E28303" s="66" t="s">
        <v>481</v>
      </c>
      <c r="F28303" s="5" t="s">
        <v>441</v>
      </c>
      <c r="G28303" s="66" t="s">
        <v>484</v>
      </c>
      <c r="H28303" s="5" t="s">
        <v>19</v>
      </c>
      <c r="I28303" s="74">
        <v>161.25264105172442</v>
      </c>
      <c r="J28303" s="15">
        <f t="shared" si="985"/>
        <v>0.37613092081053157</v>
      </c>
      <c r="K28303" s="15">
        <v>88.672516239503153</v>
      </c>
      <c r="L28303" s="15">
        <v>28.020411877587915</v>
      </c>
      <c r="M28303" s="15">
        <v>20.23496569975886</v>
      </c>
      <c r="N28303" s="15">
        <v>14.416094584291772</v>
      </c>
      <c r="O28303" s="15">
        <v>60.652104361915235</v>
      </c>
      <c r="P28303" s="15">
        <v>19.1684145020009</v>
      </c>
      <c r="Q28303" s="15">
        <v>41.483689859914335</v>
      </c>
      <c r="R28303" s="67">
        <v>0.68396126228990073</v>
      </c>
      <c r="S28303" s="76">
        <f t="shared" si="984"/>
        <v>0.13540851891820682</v>
      </c>
      <c r="T28303" s="77"/>
      <c r="U28303" s="77"/>
    </row>
    <row r="28304" spans="1:22" x14ac:dyDescent="0.2">
      <c r="A28304" s="70">
        <v>43505</v>
      </c>
      <c r="B28304" s="66" t="s">
        <v>475</v>
      </c>
      <c r="C28304" s="66" t="s">
        <v>538</v>
      </c>
      <c r="D28304" s="5" t="s">
        <v>282</v>
      </c>
      <c r="E28304" s="66" t="s">
        <v>481</v>
      </c>
      <c r="F28304" s="5" t="s">
        <v>441</v>
      </c>
      <c r="G28304" s="66" t="s">
        <v>484</v>
      </c>
      <c r="H28304" s="5" t="s">
        <v>27</v>
      </c>
      <c r="I28304" s="74">
        <v>111.55473529077599</v>
      </c>
      <c r="J28304" s="15">
        <f t="shared" si="985"/>
        <v>1.5429801259090619</v>
      </c>
      <c r="K28304" s="15">
        <v>196.92503429480348</v>
      </c>
      <c r="L28304" s="15">
        <v>24.798294790089884</v>
      </c>
      <c r="M28304" s="15">
        <v>14.487781671821145</v>
      </c>
      <c r="N28304" s="15">
        <v>38.796365678820536</v>
      </c>
      <c r="O28304" s="15">
        <v>172.12673950471361</v>
      </c>
      <c r="P28304" s="15">
        <v>28.068199836470953</v>
      </c>
      <c r="Q28304" s="15">
        <v>144.05853966824264</v>
      </c>
      <c r="R28304" s="67">
        <v>0.83693294884202274</v>
      </c>
      <c r="S28304" s="76">
        <f t="shared" si="984"/>
        <v>0.12584072893525544</v>
      </c>
      <c r="T28304" s="77"/>
      <c r="U28304" s="77"/>
    </row>
    <row r="28305" spans="1:22" x14ac:dyDescent="0.2">
      <c r="A28305" s="70">
        <v>43505</v>
      </c>
      <c r="B28305" s="66" t="s">
        <v>475</v>
      </c>
      <c r="C28305" s="66" t="s">
        <v>538</v>
      </c>
      <c r="D28305" s="5" t="s">
        <v>282</v>
      </c>
      <c r="E28305" s="66" t="s">
        <v>481</v>
      </c>
      <c r="F28305" s="5" t="s">
        <v>443</v>
      </c>
      <c r="G28305" s="66" t="s">
        <v>484</v>
      </c>
      <c r="H28305" s="5" t="s">
        <v>32</v>
      </c>
      <c r="I28305" s="74">
        <v>140.98345664409194</v>
      </c>
      <c r="J28305" s="15">
        <f t="shared" si="985"/>
        <v>1.2378297695837748</v>
      </c>
      <c r="K28305" s="15">
        <v>244.24581853516162</v>
      </c>
      <c r="L28305" s="15">
        <v>69.732298882281185</v>
      </c>
      <c r="M28305" s="15">
        <v>13.498326519418743</v>
      </c>
      <c r="N28305" s="15">
        <v>39.568965733933929</v>
      </c>
      <c r="O28305" s="15">
        <v>174.51351965288043</v>
      </c>
      <c r="P28305" s="15">
        <v>58.055934004262816</v>
      </c>
      <c r="Q28305" s="15">
        <v>116.45758564861762</v>
      </c>
      <c r="R28305" s="67">
        <v>0.6673270121435857</v>
      </c>
      <c r="S28305" s="76">
        <f t="shared" si="984"/>
        <v>0.29167715681245765</v>
      </c>
      <c r="T28305" s="77"/>
      <c r="U28305" s="77"/>
    </row>
    <row r="28306" spans="1:22" x14ac:dyDescent="0.2">
      <c r="A28306" s="70">
        <v>43505</v>
      </c>
      <c r="B28306" s="66" t="s">
        <v>475</v>
      </c>
      <c r="C28306" s="66" t="s">
        <v>538</v>
      </c>
      <c r="D28306" s="5" t="s">
        <v>282</v>
      </c>
      <c r="E28306" s="66" t="s">
        <v>481</v>
      </c>
      <c r="F28306" s="5" t="s">
        <v>443</v>
      </c>
      <c r="G28306" s="66" t="s">
        <v>484</v>
      </c>
      <c r="H28306" s="5" t="s">
        <v>181</v>
      </c>
      <c r="I28306" s="74">
        <v>0</v>
      </c>
      <c r="J28306" s="15">
        <v>0</v>
      </c>
      <c r="K28306" s="15">
        <v>0</v>
      </c>
      <c r="L28306" s="15">
        <v>-13.481779011478443</v>
      </c>
      <c r="M28306" s="15">
        <v>-7.7504449349409752</v>
      </c>
      <c r="N28306" s="15">
        <v>-4.0804142026988552</v>
      </c>
      <c r="O28306" s="15">
        <v>13.481779011478443</v>
      </c>
      <c r="P28306" s="15">
        <v>0</v>
      </c>
      <c r="Q28306" s="15">
        <v>13.481779011478443</v>
      </c>
      <c r="R28306" s="67">
        <v>1</v>
      </c>
      <c r="S28306" s="76">
        <f t="shared" si="984"/>
        <v>0</v>
      </c>
      <c r="T28306" s="77"/>
      <c r="U28306" s="77"/>
      <c r="V28306" s="15"/>
    </row>
    <row r="28307" spans="1:22" x14ac:dyDescent="0.2">
      <c r="A28307" s="70">
        <v>43505</v>
      </c>
      <c r="B28307" s="66" t="s">
        <v>475</v>
      </c>
      <c r="C28307" s="66" t="s">
        <v>538</v>
      </c>
      <c r="D28307" s="5" t="s">
        <v>282</v>
      </c>
      <c r="E28307" s="66" t="s">
        <v>481</v>
      </c>
      <c r="F28307" s="5" t="s">
        <v>443</v>
      </c>
      <c r="G28307" s="66" t="s">
        <v>485</v>
      </c>
      <c r="H28307" s="5" t="s">
        <v>115</v>
      </c>
      <c r="I28307" s="74">
        <v>3.144571609746877</v>
      </c>
      <c r="J28307" s="15">
        <f t="shared" si="985"/>
        <v>4.0479801817018073</v>
      </c>
      <c r="K28307" s="15">
        <v>13.398132227204542</v>
      </c>
      <c r="L28307" s="15">
        <v>0.66896867100703294</v>
      </c>
      <c r="M28307" s="15">
        <v>0.80678957974614962</v>
      </c>
      <c r="N28307" s="15">
        <v>0</v>
      </c>
      <c r="O28307" s="15">
        <v>12.729163556197509</v>
      </c>
      <c r="P28307" s="15">
        <v>2.1979956148563491</v>
      </c>
      <c r="Q28307" s="15">
        <v>10.53116794134116</v>
      </c>
      <c r="R28307" s="67">
        <v>0.82732599788253947</v>
      </c>
      <c r="S28307" s="76">
        <f t="shared" si="984"/>
        <v>1.3210024518600711</v>
      </c>
      <c r="T28307" s="77"/>
      <c r="U28307" s="77"/>
    </row>
    <row r="28308" spans="1:22" x14ac:dyDescent="0.2">
      <c r="A28308" s="70">
        <v>43505</v>
      </c>
      <c r="B28308" s="66" t="s">
        <v>475</v>
      </c>
      <c r="C28308" s="66" t="s">
        <v>538</v>
      </c>
      <c r="D28308" s="5" t="s">
        <v>282</v>
      </c>
      <c r="E28308" s="66" t="s">
        <v>481</v>
      </c>
      <c r="F28308" s="5" t="s">
        <v>443</v>
      </c>
      <c r="G28308" s="66" t="s">
        <v>486</v>
      </c>
      <c r="H28308" s="5" t="s">
        <v>52</v>
      </c>
      <c r="I28308" s="74">
        <v>213.74945612147499</v>
      </c>
      <c r="J28308" s="15">
        <f t="shared" si="985"/>
        <v>0.86328086353825972</v>
      </c>
      <c r="K28308" s="15">
        <v>279.04660605021962</v>
      </c>
      <c r="L28308" s="15">
        <v>94.520790988839352</v>
      </c>
      <c r="M28308" s="15">
        <v>12.437397074892921</v>
      </c>
      <c r="N28308" s="15">
        <v>59.931001138530213</v>
      </c>
      <c r="O28308" s="15">
        <v>184.52581506138029</v>
      </c>
      <c r="P28308" s="15">
        <v>84.295664240598541</v>
      </c>
      <c r="Q28308" s="15">
        <v>100.23015082078174</v>
      </c>
      <c r="R28308" s="67">
        <v>0.54317684919826204</v>
      </c>
      <c r="S28308" s="76">
        <f t="shared" si="984"/>
        <v>0.66126286062355266</v>
      </c>
      <c r="T28308" s="77"/>
      <c r="U28308" s="77"/>
    </row>
    <row r="28309" spans="1:22" x14ac:dyDescent="0.2">
      <c r="A28309" s="70">
        <v>43505</v>
      </c>
      <c r="B28309" s="66" t="s">
        <v>475</v>
      </c>
      <c r="C28309" s="66" t="s">
        <v>538</v>
      </c>
      <c r="D28309" s="5" t="s">
        <v>282</v>
      </c>
      <c r="E28309" s="66" t="s">
        <v>481</v>
      </c>
      <c r="F28309" s="5" t="s">
        <v>443</v>
      </c>
      <c r="G28309" s="66" t="s">
        <v>484</v>
      </c>
      <c r="H28309" s="5" t="s">
        <v>30</v>
      </c>
      <c r="I28309" s="74">
        <v>5.0774804973768992</v>
      </c>
      <c r="J28309" s="15">
        <f t="shared" si="985"/>
        <v>3.5005745968680118</v>
      </c>
      <c r="K28309" s="15">
        <v>12.034407989802466</v>
      </c>
      <c r="L28309" s="15">
        <v>-5.7396912554078634</v>
      </c>
      <c r="M28309" s="15">
        <v>-4.9890918187895563</v>
      </c>
      <c r="N28309" s="15">
        <v>-2.4887967198719121</v>
      </c>
      <c r="O28309" s="15">
        <v>17.77409924521033</v>
      </c>
      <c r="P28309" s="15">
        <v>3.0385894706242342</v>
      </c>
      <c r="Q28309" s="15">
        <v>14.735509774586095</v>
      </c>
      <c r="R28309" s="67">
        <v>0.82904396849010187</v>
      </c>
      <c r="S28309" s="76">
        <f t="shared" ref="S28309:S28372" si="986">VAR(J28309,J24984, J21659, J18334, J15009, J11684, J8359, J5034,J1923)</f>
        <v>2.9384354700671365</v>
      </c>
      <c r="T28309" s="77"/>
      <c r="U28309" s="77"/>
    </row>
    <row r="28310" spans="1:22" x14ac:dyDescent="0.2">
      <c r="A28310" s="70">
        <v>43505</v>
      </c>
      <c r="B28310" s="66" t="s">
        <v>475</v>
      </c>
      <c r="C28310" s="66" t="s">
        <v>538</v>
      </c>
      <c r="D28310" s="5" t="s">
        <v>282</v>
      </c>
      <c r="E28310" s="66" t="s">
        <v>481</v>
      </c>
      <c r="F28310" s="5" t="s">
        <v>443</v>
      </c>
      <c r="G28310" s="66" t="s">
        <v>484</v>
      </c>
      <c r="H28310" s="5" t="s">
        <v>31</v>
      </c>
      <c r="I28310" s="74">
        <v>201.12154297806057</v>
      </c>
      <c r="J28310" s="15">
        <f t="shared" si="985"/>
        <v>1.8499720504132782</v>
      </c>
      <c r="K28310" s="15">
        <v>417.08394124141728</v>
      </c>
      <c r="L28310" s="15">
        <v>45.014707996012312</v>
      </c>
      <c r="M28310" s="15">
        <v>14.847937916715541</v>
      </c>
      <c r="N28310" s="15">
        <v>83.763435132716268</v>
      </c>
      <c r="O28310" s="15">
        <v>372.06923324540497</v>
      </c>
      <c r="P28310" s="15">
        <v>56.889206472065148</v>
      </c>
      <c r="Q28310" s="15">
        <v>315.18002677333982</v>
      </c>
      <c r="R28310" s="67">
        <v>0.84710048187579423</v>
      </c>
      <c r="S28310" s="76">
        <f t="shared" si="986"/>
        <v>0.32679138342281955</v>
      </c>
      <c r="T28310" s="77"/>
      <c r="U28310" s="77"/>
    </row>
    <row r="28311" spans="1:22" x14ac:dyDescent="0.2">
      <c r="A28311" s="70">
        <v>43505</v>
      </c>
      <c r="B28311" s="66" t="s">
        <v>475</v>
      </c>
      <c r="C28311" s="66" t="s">
        <v>538</v>
      </c>
      <c r="D28311" s="5" t="s">
        <v>282</v>
      </c>
      <c r="E28311" s="66" t="s">
        <v>481</v>
      </c>
      <c r="F28311" s="5" t="s">
        <v>440</v>
      </c>
      <c r="G28311" s="66" t="s">
        <v>486</v>
      </c>
      <c r="H28311" s="5" t="s">
        <v>56</v>
      </c>
      <c r="I28311" s="74">
        <v>0</v>
      </c>
      <c r="J28311" s="15">
        <v>0</v>
      </c>
      <c r="K28311" s="15">
        <v>0</v>
      </c>
      <c r="L28311" s="15">
        <v>-20.807560139405904</v>
      </c>
      <c r="M28311" s="15">
        <v>-12.925385539744987</v>
      </c>
      <c r="N28311" s="15">
        <v>-7.5949257759773294</v>
      </c>
      <c r="O28311" s="15">
        <v>20.807560139405904</v>
      </c>
      <c r="P28311" s="15">
        <v>0</v>
      </c>
      <c r="Q28311" s="15">
        <v>20.807560139405904</v>
      </c>
      <c r="R28311" s="67">
        <v>1</v>
      </c>
      <c r="S28311" s="76">
        <f t="shared" si="986"/>
        <v>2.814472241512346</v>
      </c>
      <c r="T28311" s="77"/>
      <c r="U28311" s="77"/>
      <c r="V28311" s="15"/>
    </row>
    <row r="28312" spans="1:22" x14ac:dyDescent="0.2">
      <c r="A28312" s="70">
        <v>43505</v>
      </c>
      <c r="B28312" s="66" t="s">
        <v>475</v>
      </c>
      <c r="C28312" s="66" t="s">
        <v>538</v>
      </c>
      <c r="D28312" s="5" t="s">
        <v>282</v>
      </c>
      <c r="E28312" s="66" t="s">
        <v>481</v>
      </c>
      <c r="F28312" s="5" t="s">
        <v>440</v>
      </c>
      <c r="G28312" s="66" t="s">
        <v>486</v>
      </c>
      <c r="H28312" s="5" t="s">
        <v>58</v>
      </c>
      <c r="I28312" s="74">
        <v>0</v>
      </c>
      <c r="J28312" s="15">
        <v>0</v>
      </c>
      <c r="K28312" s="15">
        <v>0</v>
      </c>
      <c r="L28312" s="15">
        <v>-7.7412034217507379</v>
      </c>
      <c r="M28312" s="15">
        <v>-2.6937534054847987</v>
      </c>
      <c r="N28312" s="15">
        <v>-2.7271934664450459</v>
      </c>
      <c r="O28312" s="15">
        <v>7.7412034217507379</v>
      </c>
      <c r="P28312" s="15">
        <v>0</v>
      </c>
      <c r="Q28312" s="15">
        <v>7.7412034217507379</v>
      </c>
      <c r="R28312" s="67">
        <v>1</v>
      </c>
      <c r="S28312" s="76">
        <f t="shared" si="986"/>
        <v>5.473000308641975</v>
      </c>
      <c r="T28312" s="77"/>
      <c r="U28312" s="77"/>
      <c r="V28312" s="15"/>
    </row>
    <row r="28313" spans="1:22" x14ac:dyDescent="0.2">
      <c r="A28313" s="70">
        <v>43505</v>
      </c>
      <c r="B28313" s="66" t="s">
        <v>475</v>
      </c>
      <c r="C28313" s="66" t="s">
        <v>538</v>
      </c>
      <c r="D28313" s="5" t="s">
        <v>282</v>
      </c>
      <c r="E28313" s="66" t="s">
        <v>481</v>
      </c>
      <c r="F28313" s="5" t="s">
        <v>440</v>
      </c>
      <c r="G28313" s="66" t="s">
        <v>486</v>
      </c>
      <c r="H28313" s="5" t="s">
        <v>57</v>
      </c>
      <c r="I28313" s="74">
        <v>49.589212661382575</v>
      </c>
      <c r="J28313" s="15">
        <f t="shared" si="985"/>
        <v>1.1232288916432731</v>
      </c>
      <c r="K28313" s="15">
        <v>72.167592519764824</v>
      </c>
      <c r="L28313" s="15">
        <v>16.467556144657507</v>
      </c>
      <c r="M28313" s="15">
        <v>1.771096764800111</v>
      </c>
      <c r="N28313" s="15">
        <v>30.416738705389207</v>
      </c>
      <c r="O28313" s="15">
        <v>55.700036375107317</v>
      </c>
      <c r="P28313" s="15">
        <v>24.809751587569437</v>
      </c>
      <c r="Q28313" s="15">
        <v>30.89028478753788</v>
      </c>
      <c r="R28313" s="67">
        <v>0.55458284765758137</v>
      </c>
      <c r="S28313" s="76">
        <f t="shared" si="986"/>
        <v>0.63123533428190015</v>
      </c>
      <c r="T28313" s="77"/>
      <c r="U28313" s="77"/>
    </row>
    <row r="28314" spans="1:22" x14ac:dyDescent="0.2">
      <c r="A28314" s="70">
        <v>43505</v>
      </c>
      <c r="B28314" s="66" t="s">
        <v>475</v>
      </c>
      <c r="C28314" s="66" t="s">
        <v>538</v>
      </c>
      <c r="D28314" s="5" t="s">
        <v>282</v>
      </c>
      <c r="E28314" s="66" t="s">
        <v>481</v>
      </c>
      <c r="F28314" s="5" t="s">
        <v>440</v>
      </c>
      <c r="G28314" s="66" t="s">
        <v>487</v>
      </c>
      <c r="H28314" s="5" t="s">
        <v>42</v>
      </c>
      <c r="I28314" s="74">
        <v>21.369850747330243</v>
      </c>
      <c r="J28314" s="15">
        <f t="shared" si="985"/>
        <v>0.93128963745618032</v>
      </c>
      <c r="K28314" s="15">
        <v>25.389988218187852</v>
      </c>
      <c r="L28314" s="15">
        <v>5.4884676632139859</v>
      </c>
      <c r="M28314" s="15">
        <v>2.9525193556924187</v>
      </c>
      <c r="N28314" s="15">
        <v>9.358700365413867</v>
      </c>
      <c r="O28314" s="15">
        <v>19.901520554973867</v>
      </c>
      <c r="P28314" s="15">
        <v>6.7083141487552309</v>
      </c>
      <c r="Q28314" s="15">
        <v>13.193206406218636</v>
      </c>
      <c r="R28314" s="67">
        <v>0.66292454236223353</v>
      </c>
      <c r="S28314" s="76">
        <f t="shared" si="986"/>
        <v>0.86835121865954279</v>
      </c>
      <c r="T28314" s="77"/>
      <c r="U28314" s="77"/>
    </row>
    <row r="28315" spans="1:22" x14ac:dyDescent="0.2">
      <c r="A28315" s="70">
        <v>43505</v>
      </c>
      <c r="B28315" s="66" t="s">
        <v>475</v>
      </c>
      <c r="C28315" s="66" t="s">
        <v>538</v>
      </c>
      <c r="D28315" s="5" t="s">
        <v>282</v>
      </c>
      <c r="E28315" s="66" t="s">
        <v>481</v>
      </c>
      <c r="F28315" s="5" t="s">
        <v>440</v>
      </c>
      <c r="G28315" s="66" t="s">
        <v>487</v>
      </c>
      <c r="H28315" s="5" t="s">
        <v>138</v>
      </c>
      <c r="I28315" s="74">
        <v>31.730579141319787</v>
      </c>
      <c r="J28315" s="15">
        <f t="shared" si="985"/>
        <v>1.7965519140418953</v>
      </c>
      <c r="K28315" s="15">
        <v>75.457414037779245</v>
      </c>
      <c r="L28315" s="15">
        <v>18.451781347783346</v>
      </c>
      <c r="M28315" s="15">
        <v>4.6406405767199876</v>
      </c>
      <c r="N28315" s="15">
        <v>21.477700802462504</v>
      </c>
      <c r="O28315" s="15">
        <v>57.005632689995899</v>
      </c>
      <c r="P28315" s="15">
        <v>44.058814582000601</v>
      </c>
      <c r="Q28315" s="15">
        <v>12.946818107995298</v>
      </c>
      <c r="R28315" s="67">
        <v>0.22711471651234522</v>
      </c>
      <c r="S28315" s="76">
        <f t="shared" si="986"/>
        <v>3.1672752229172918</v>
      </c>
      <c r="T28315" s="77"/>
      <c r="U28315" s="77"/>
    </row>
    <row r="28316" spans="1:22" x14ac:dyDescent="0.2">
      <c r="A28316" s="70">
        <v>43505</v>
      </c>
      <c r="B28316" s="66" t="s">
        <v>475</v>
      </c>
      <c r="C28316" s="66" t="s">
        <v>538</v>
      </c>
      <c r="D28316" s="5" t="s">
        <v>282</v>
      </c>
      <c r="E28316" s="66" t="s">
        <v>481</v>
      </c>
      <c r="F28316" s="5" t="s">
        <v>440</v>
      </c>
      <c r="G28316" s="66" t="s">
        <v>487</v>
      </c>
      <c r="H28316" s="5" t="s">
        <v>45</v>
      </c>
      <c r="I28316" s="74">
        <v>47.566035233864525</v>
      </c>
      <c r="J28316" s="15">
        <f t="shared" si="985"/>
        <v>0.79121619906541329</v>
      </c>
      <c r="K28316" s="15">
        <v>110.02499668029206</v>
      </c>
      <c r="L28316" s="15">
        <v>72.389979077942243</v>
      </c>
      <c r="M28316" s="15">
        <v>20.759711414628509</v>
      </c>
      <c r="N28316" s="15">
        <v>47.817719206762327</v>
      </c>
      <c r="O28316" s="15">
        <v>37.635017602349819</v>
      </c>
      <c r="P28316" s="15">
        <v>27.861635561805507</v>
      </c>
      <c r="Q28316" s="15">
        <v>9.7733820405443126</v>
      </c>
      <c r="R28316" s="67">
        <v>0.25968852051059199</v>
      </c>
      <c r="S28316" s="76">
        <f t="shared" si="986"/>
        <v>0.20347229357218533</v>
      </c>
      <c r="T28316" s="77"/>
      <c r="U28316" s="77"/>
    </row>
    <row r="28317" spans="1:22" x14ac:dyDescent="0.2">
      <c r="A28317" s="70">
        <v>43505</v>
      </c>
      <c r="B28317" s="66" t="s">
        <v>475</v>
      </c>
      <c r="C28317" s="66" t="s">
        <v>538</v>
      </c>
      <c r="D28317" s="5" t="s">
        <v>282</v>
      </c>
      <c r="E28317" s="66" t="s">
        <v>481</v>
      </c>
      <c r="F28317" s="5" t="s">
        <v>440</v>
      </c>
      <c r="G28317" s="66" t="s">
        <v>487</v>
      </c>
      <c r="H28317" s="5" t="s">
        <v>48</v>
      </c>
      <c r="I28317" s="74">
        <v>0</v>
      </c>
      <c r="J28317" s="15">
        <v>0</v>
      </c>
      <c r="K28317" s="15">
        <v>0</v>
      </c>
      <c r="L28317" s="15">
        <v>-19.425944975253454</v>
      </c>
      <c r="M28317" s="15">
        <v>-12.69108661048271</v>
      </c>
      <c r="N28317" s="15">
        <v>-13.806685772149182</v>
      </c>
      <c r="O28317" s="15">
        <v>19.425944975253454</v>
      </c>
      <c r="P28317" s="15">
        <v>0</v>
      </c>
      <c r="Q28317" s="15">
        <v>19.425944975253454</v>
      </c>
      <c r="R28317" s="67">
        <v>1</v>
      </c>
      <c r="S28317" s="76">
        <f t="shared" si="986"/>
        <v>0</v>
      </c>
      <c r="T28317" s="77"/>
      <c r="U28317" s="77"/>
      <c r="V28317" s="15"/>
    </row>
    <row r="28318" spans="1:22" x14ac:dyDescent="0.2">
      <c r="A28318" s="70">
        <v>43505</v>
      </c>
      <c r="B28318" s="66" t="s">
        <v>475</v>
      </c>
      <c r="C28318" s="66" t="s">
        <v>538</v>
      </c>
      <c r="D28318" s="5" t="s">
        <v>282</v>
      </c>
      <c r="E28318" s="66" t="s">
        <v>481</v>
      </c>
      <c r="F28318" s="5" t="s">
        <v>440</v>
      </c>
      <c r="G28318" s="66" t="s">
        <v>486</v>
      </c>
      <c r="H28318" s="5" t="s">
        <v>60</v>
      </c>
      <c r="I28318" s="74">
        <v>0</v>
      </c>
      <c r="J28318" s="15">
        <v>0</v>
      </c>
      <c r="K28318" s="15">
        <v>0</v>
      </c>
      <c r="L28318" s="15">
        <v>-5.1820006690540854</v>
      </c>
      <c r="M28318" s="15">
        <v>-2.4360538799332945</v>
      </c>
      <c r="N28318" s="15">
        <v>-0.9297392787600971</v>
      </c>
      <c r="O28318" s="15">
        <v>5.1820006690540854</v>
      </c>
      <c r="P28318" s="15">
        <v>0</v>
      </c>
      <c r="Q28318" s="15">
        <v>5.1820006690540854</v>
      </c>
      <c r="R28318" s="67">
        <v>1</v>
      </c>
      <c r="S28318" s="76">
        <f t="shared" si="986"/>
        <v>0</v>
      </c>
      <c r="T28318" s="77"/>
      <c r="U28318" s="77"/>
      <c r="V28318" s="15"/>
    </row>
    <row r="28319" spans="1:22" x14ac:dyDescent="0.2">
      <c r="A28319" s="70">
        <v>43505</v>
      </c>
      <c r="B28319" s="66" t="s">
        <v>475</v>
      </c>
      <c r="C28319" s="66" t="s">
        <v>538</v>
      </c>
      <c r="D28319" s="5" t="s">
        <v>282</v>
      </c>
      <c r="E28319" s="66" t="s">
        <v>481</v>
      </c>
      <c r="F28319" s="5" t="s">
        <v>440</v>
      </c>
      <c r="G28319" s="66" t="s">
        <v>489</v>
      </c>
      <c r="H28319" s="5" t="s">
        <v>113</v>
      </c>
      <c r="I28319" s="74">
        <v>0</v>
      </c>
      <c r="J28319" s="15">
        <v>0</v>
      </c>
      <c r="K28319" s="15">
        <v>0</v>
      </c>
      <c r="L28319" s="15">
        <v>-10.703477955644468</v>
      </c>
      <c r="M28319" s="15">
        <v>-5.0096434422307148</v>
      </c>
      <c r="N28319" s="15">
        <v>-9.1508677520004795</v>
      </c>
      <c r="O28319" s="15">
        <v>10.703477955644468</v>
      </c>
      <c r="P28319" s="15">
        <v>0</v>
      </c>
      <c r="Q28319" s="15">
        <v>10.703477955644468</v>
      </c>
      <c r="R28319" s="67">
        <v>1</v>
      </c>
      <c r="S28319" s="76">
        <f t="shared" si="986"/>
        <v>0</v>
      </c>
      <c r="T28319" s="77"/>
      <c r="U28319" s="77"/>
      <c r="V28319" s="15"/>
    </row>
    <row r="28320" spans="1:22" x14ac:dyDescent="0.2">
      <c r="A28320" s="70">
        <v>43505</v>
      </c>
      <c r="B28320" s="66" t="s">
        <v>475</v>
      </c>
      <c r="C28320" s="66" t="s">
        <v>538</v>
      </c>
      <c r="D28320" s="5" t="s">
        <v>282</v>
      </c>
      <c r="E28320" s="66" t="s">
        <v>481</v>
      </c>
      <c r="F28320" s="5" t="s">
        <v>440</v>
      </c>
      <c r="G28320" s="66" t="s">
        <v>491</v>
      </c>
      <c r="H28320" s="5" t="s">
        <v>170</v>
      </c>
      <c r="I28320" s="74">
        <v>0</v>
      </c>
      <c r="J28320" s="15">
        <v>0</v>
      </c>
      <c r="K28320" s="15">
        <v>0</v>
      </c>
      <c r="L28320" s="15">
        <v>-2.2352649692366828</v>
      </c>
      <c r="M28320" s="15">
        <v>-1.0493719748819292</v>
      </c>
      <c r="N28320" s="15">
        <v>-0.79523870753951831</v>
      </c>
      <c r="O28320" s="15">
        <v>2.2352649692366828</v>
      </c>
      <c r="P28320" s="15">
        <v>0</v>
      </c>
      <c r="Q28320" s="15">
        <v>2.2352649692366828</v>
      </c>
      <c r="R28320" s="67">
        <v>1</v>
      </c>
      <c r="S28320" s="76">
        <f t="shared" si="986"/>
        <v>0.1139325015123457</v>
      </c>
      <c r="T28320" s="77"/>
      <c r="U28320" s="77"/>
      <c r="V28320" s="15"/>
    </row>
    <row r="28321" spans="1:22" x14ac:dyDescent="0.2">
      <c r="A28321" s="70">
        <v>43505</v>
      </c>
      <c r="B28321" s="66" t="s">
        <v>475</v>
      </c>
      <c r="C28321" s="66" t="s">
        <v>538</v>
      </c>
      <c r="D28321" s="5" t="s">
        <v>282</v>
      </c>
      <c r="E28321" s="66" t="s">
        <v>481</v>
      </c>
      <c r="F28321" s="5" t="s">
        <v>440</v>
      </c>
      <c r="G28321" s="66" t="s">
        <v>487</v>
      </c>
      <c r="H28321" s="5" t="s">
        <v>46</v>
      </c>
      <c r="I28321" s="74">
        <v>26.34005529416979</v>
      </c>
      <c r="J28321" s="15">
        <f t="shared" si="985"/>
        <v>2.8065844071419281</v>
      </c>
      <c r="K28321" s="15">
        <v>86.529993982328421</v>
      </c>
      <c r="L28321" s="15">
        <v>12.604405510455292</v>
      </c>
      <c r="M28321" s="15">
        <v>3.3699901064664197</v>
      </c>
      <c r="N28321" s="15">
        <v>9.2642563007174346</v>
      </c>
      <c r="O28321" s="15">
        <v>73.925588471873127</v>
      </c>
      <c r="P28321" s="15">
        <v>32.399709081492446</v>
      </c>
      <c r="Q28321" s="15">
        <v>41.52587939038068</v>
      </c>
      <c r="R28321" s="67">
        <v>0.56172538154606988</v>
      </c>
      <c r="S28321" s="76">
        <f t="shared" si="986"/>
        <v>0.53158299382262175</v>
      </c>
      <c r="T28321" s="77"/>
      <c r="U28321" s="77"/>
    </row>
    <row r="28322" spans="1:22" x14ac:dyDescent="0.2">
      <c r="A28322" s="70">
        <v>43505</v>
      </c>
      <c r="B28322" s="66" t="s">
        <v>475</v>
      </c>
      <c r="C28322" s="66" t="s">
        <v>538</v>
      </c>
      <c r="D28322" s="5" t="s">
        <v>282</v>
      </c>
      <c r="E28322" s="66" t="s">
        <v>483</v>
      </c>
      <c r="F28322" s="5" t="s">
        <v>440</v>
      </c>
      <c r="G28322" s="66" t="s">
        <v>515</v>
      </c>
      <c r="H28322" s="5" t="s">
        <v>135</v>
      </c>
      <c r="I28322" s="74">
        <v>29.971648409222162</v>
      </c>
      <c r="J28322" s="15">
        <f t="shared" si="985"/>
        <v>1.4139332828532065</v>
      </c>
      <c r="K28322" s="15">
        <v>47.365284323034174</v>
      </c>
      <c r="L28322" s="15">
        <v>4.9873730952606037</v>
      </c>
      <c r="M28322" s="15">
        <v>-2.3374161922622401</v>
      </c>
      <c r="N28322" s="15">
        <v>9.811062406103364</v>
      </c>
      <c r="O28322" s="15">
        <v>42.377911227773573</v>
      </c>
      <c r="P28322" s="15">
        <v>12.988300106002207</v>
      </c>
      <c r="Q28322" s="15">
        <v>29.389611121771367</v>
      </c>
      <c r="R28322" s="67">
        <v>0.6935124990896212</v>
      </c>
      <c r="S28322" s="76">
        <f t="shared" si="986"/>
        <v>0.59351623225929995</v>
      </c>
      <c r="T28322" s="77"/>
      <c r="U28322" s="77"/>
    </row>
    <row r="28323" spans="1:22" x14ac:dyDescent="0.2">
      <c r="A28323" s="70">
        <v>43505</v>
      </c>
      <c r="B28323" s="66" t="s">
        <v>475</v>
      </c>
      <c r="C28323" s="66" t="s">
        <v>538</v>
      </c>
      <c r="D28323" s="5" t="s">
        <v>282</v>
      </c>
      <c r="E28323" s="66" t="s">
        <v>481</v>
      </c>
      <c r="F28323" s="5" t="s">
        <v>440</v>
      </c>
      <c r="G28323" s="66" t="s">
        <v>487</v>
      </c>
      <c r="H28323" s="5" t="s">
        <v>49</v>
      </c>
      <c r="I28323" s="74">
        <v>177.33874129086192</v>
      </c>
      <c r="J28323" s="15">
        <f t="shared" si="985"/>
        <v>0.9866281335734649</v>
      </c>
      <c r="K28323" s="15">
        <v>198.22600732399755</v>
      </c>
      <c r="L28323" s="15">
        <v>23.258615993926892</v>
      </c>
      <c r="M28323" s="15">
        <v>0.18479025104820523</v>
      </c>
      <c r="N28323" s="15">
        <v>25.703006926702457</v>
      </c>
      <c r="O28323" s="15">
        <v>174.96739133007065</v>
      </c>
      <c r="P28323" s="15">
        <v>45.827320023598013</v>
      </c>
      <c r="Q28323" s="15">
        <v>129.14007130647263</v>
      </c>
      <c r="R28323" s="67">
        <v>0.73808079508286106</v>
      </c>
      <c r="S28323" s="76">
        <f t="shared" si="986"/>
        <v>0.66081026737574655</v>
      </c>
      <c r="T28323" s="77"/>
      <c r="U28323" s="77"/>
    </row>
    <row r="28324" spans="1:22" x14ac:dyDescent="0.2">
      <c r="A28324" s="70">
        <v>43505</v>
      </c>
      <c r="B28324" s="66" t="s">
        <v>475</v>
      </c>
      <c r="C28324" s="66" t="s">
        <v>538</v>
      </c>
      <c r="D28324" s="5" t="s">
        <v>282</v>
      </c>
      <c r="E28324" s="66" t="s">
        <v>481</v>
      </c>
      <c r="F28324" s="5" t="s">
        <v>440</v>
      </c>
      <c r="G28324" s="66" t="s">
        <v>487</v>
      </c>
      <c r="H28324" s="5" t="s">
        <v>47</v>
      </c>
      <c r="I28324" s="74">
        <v>47.756869754072639</v>
      </c>
      <c r="J28324" s="15">
        <f t="shared" si="985"/>
        <v>2.9738795516680709</v>
      </c>
      <c r="K28324" s="15">
        <v>178.91948150350231</v>
      </c>
      <c r="L28324" s="15">
        <v>36.896303090190301</v>
      </c>
      <c r="M28324" s="15">
        <v>7.1557456832670745</v>
      </c>
      <c r="N28324" s="15">
        <v>15.83507717626874</v>
      </c>
      <c r="O28324" s="15">
        <v>142.023178413312</v>
      </c>
      <c r="P28324" s="15">
        <v>40.663032300243472</v>
      </c>
      <c r="Q28324" s="15">
        <v>101.36014611306852</v>
      </c>
      <c r="R28324" s="67">
        <v>0.71368735192007171</v>
      </c>
      <c r="S28324" s="76">
        <f t="shared" si="986"/>
        <v>0.73793050868292198</v>
      </c>
      <c r="T28324" s="77"/>
      <c r="U28324" s="77"/>
    </row>
    <row r="28325" spans="1:22" x14ac:dyDescent="0.2">
      <c r="A28325" s="70">
        <v>43505</v>
      </c>
      <c r="B28325" s="66" t="s">
        <v>475</v>
      </c>
      <c r="C28325" s="66" t="s">
        <v>538</v>
      </c>
      <c r="D28325" s="5" t="s">
        <v>282</v>
      </c>
      <c r="E28325" s="66" t="s">
        <v>481</v>
      </c>
      <c r="F28325" s="5" t="s">
        <v>440</v>
      </c>
      <c r="G28325" s="66" t="s">
        <v>487</v>
      </c>
      <c r="H28325" s="5" t="s">
        <v>41</v>
      </c>
      <c r="I28325" s="74">
        <v>101.61918536183022</v>
      </c>
      <c r="J28325" s="15">
        <f t="shared" si="985"/>
        <v>1.8250509814487008</v>
      </c>
      <c r="K28325" s="15">
        <v>206.86610080495905</v>
      </c>
      <c r="L28325" s="15">
        <v>21.405906826333375</v>
      </c>
      <c r="M28325" s="15">
        <v>11.212777778594837</v>
      </c>
      <c r="N28325" s="15">
        <v>33.528345219073671</v>
      </c>
      <c r="O28325" s="15">
        <v>185.46019397862568</v>
      </c>
      <c r="P28325" s="15">
        <v>63.951675386966038</v>
      </c>
      <c r="Q28325" s="15">
        <v>121.50851859165965</v>
      </c>
      <c r="R28325" s="67">
        <v>0.6551730373239204</v>
      </c>
      <c r="S28325" s="76">
        <f t="shared" si="986"/>
        <v>0.46987111739587162</v>
      </c>
      <c r="T28325" s="77"/>
      <c r="U28325" s="77"/>
    </row>
    <row r="28326" spans="1:22" x14ac:dyDescent="0.2">
      <c r="A28326" s="70">
        <v>43505</v>
      </c>
      <c r="B28326" s="66" t="s">
        <v>475</v>
      </c>
      <c r="C28326" s="66" t="s">
        <v>538</v>
      </c>
      <c r="D28326" s="5" t="s">
        <v>282</v>
      </c>
      <c r="E28326" s="66" t="s">
        <v>481</v>
      </c>
      <c r="F28326" s="5" t="s">
        <v>440</v>
      </c>
      <c r="G28326" s="66" t="s">
        <v>487</v>
      </c>
      <c r="H28326" s="5" t="s">
        <v>183</v>
      </c>
      <c r="I28326" s="74">
        <v>0</v>
      </c>
      <c r="J28326" s="15">
        <v>0</v>
      </c>
      <c r="K28326" s="15">
        <v>0</v>
      </c>
      <c r="L28326" s="15">
        <v>-30.113635748602938</v>
      </c>
      <c r="M28326" s="15">
        <v>-16.645310422797781</v>
      </c>
      <c r="N28326" s="15">
        <v>-9.178992993018058</v>
      </c>
      <c r="O28326" s="15">
        <v>30.113635748602938</v>
      </c>
      <c r="P28326" s="15">
        <v>0</v>
      </c>
      <c r="Q28326" s="15">
        <v>30.113635748602938</v>
      </c>
      <c r="R28326" s="67">
        <v>1</v>
      </c>
      <c r="S28326" s="76">
        <f t="shared" si="986"/>
        <v>0</v>
      </c>
      <c r="T28326" s="77"/>
      <c r="U28326" s="77"/>
      <c r="V28326" s="15"/>
    </row>
    <row r="28327" spans="1:22" x14ac:dyDescent="0.2">
      <c r="A28327" s="70">
        <v>43505</v>
      </c>
      <c r="B28327" s="66" t="s">
        <v>475</v>
      </c>
      <c r="C28327" s="66" t="s">
        <v>538</v>
      </c>
      <c r="D28327" s="5" t="s">
        <v>282</v>
      </c>
      <c r="E28327" s="66" t="s">
        <v>481</v>
      </c>
      <c r="F28327" s="5" t="s">
        <v>440</v>
      </c>
      <c r="G28327" s="66" t="s">
        <v>487</v>
      </c>
      <c r="H28327" s="5" t="s">
        <v>43</v>
      </c>
      <c r="I28327" s="74">
        <v>0</v>
      </c>
      <c r="J28327" s="15">
        <v>0</v>
      </c>
      <c r="K28327" s="15">
        <v>0</v>
      </c>
      <c r="L28327" s="15">
        <v>-31.59870736409739</v>
      </c>
      <c r="M28327" s="15">
        <v>-11.629254974659389</v>
      </c>
      <c r="N28327" s="15">
        <v>-12.822085850458315</v>
      </c>
      <c r="O28327" s="15">
        <v>31.59870736409739</v>
      </c>
      <c r="P28327" s="15">
        <v>0</v>
      </c>
      <c r="Q28327" s="15">
        <v>31.59870736409739</v>
      </c>
      <c r="R28327" s="67">
        <v>1</v>
      </c>
      <c r="S28327" s="76">
        <f t="shared" si="986"/>
        <v>0</v>
      </c>
      <c r="T28327" s="77"/>
      <c r="U28327" s="77"/>
      <c r="V28327" s="15"/>
    </row>
    <row r="28328" spans="1:22" x14ac:dyDescent="0.2">
      <c r="A28328" s="70">
        <v>43505</v>
      </c>
      <c r="B28328" s="66" t="s">
        <v>475</v>
      </c>
      <c r="C28328" s="66" t="s">
        <v>538</v>
      </c>
      <c r="D28328" s="5" t="s">
        <v>282</v>
      </c>
      <c r="E28328" s="66" t="s">
        <v>481</v>
      </c>
      <c r="F28328" s="5" t="s">
        <v>440</v>
      </c>
      <c r="G28328" s="66" t="s">
        <v>487</v>
      </c>
      <c r="H28328" s="5" t="s">
        <v>44</v>
      </c>
      <c r="I28328" s="74">
        <v>0</v>
      </c>
      <c r="J28328" s="15">
        <v>0</v>
      </c>
      <c r="K28328" s="15">
        <v>0</v>
      </c>
      <c r="L28328" s="15">
        <v>-12.272637405615306</v>
      </c>
      <c r="M28328" s="15">
        <v>-3.4367182474611475</v>
      </c>
      <c r="N28328" s="15">
        <v>-4.0670456813019928</v>
      </c>
      <c r="O28328" s="15">
        <v>12.272637405615306</v>
      </c>
      <c r="P28328" s="15">
        <v>0</v>
      </c>
      <c r="Q28328" s="15">
        <v>12.272637405615306</v>
      </c>
      <c r="R28328" s="67">
        <v>1</v>
      </c>
      <c r="S28328" s="76">
        <f t="shared" si="986"/>
        <v>0.4336466392318245</v>
      </c>
      <c r="T28328" s="77"/>
      <c r="U28328" s="77"/>
      <c r="V28328" s="15"/>
    </row>
    <row r="28329" spans="1:22" x14ac:dyDescent="0.2">
      <c r="A28329" s="70">
        <v>43505</v>
      </c>
      <c r="B28329" s="66" t="s">
        <v>475</v>
      </c>
      <c r="C28329" s="66" t="s">
        <v>538</v>
      </c>
      <c r="D28329" s="5" t="s">
        <v>282</v>
      </c>
      <c r="E28329" s="66" t="s">
        <v>481</v>
      </c>
      <c r="F28329" s="5" t="s">
        <v>441</v>
      </c>
      <c r="G28329" s="66" t="s">
        <v>490</v>
      </c>
      <c r="H28329" s="5" t="s">
        <v>119</v>
      </c>
      <c r="I28329" s="74">
        <v>11.57765448339768</v>
      </c>
      <c r="J28329" s="15">
        <f t="shared" ref="J28329:J28389" si="987">O28329/I28329</f>
        <v>0.83972921443420423</v>
      </c>
      <c r="K28329" s="15">
        <v>15.828155645373707</v>
      </c>
      <c r="L28329" s="15">
        <v>6.1060609410395301</v>
      </c>
      <c r="M28329" s="15">
        <v>1.5591552574381304</v>
      </c>
      <c r="N28329" s="15">
        <v>5.1352249405859016</v>
      </c>
      <c r="O28329" s="15">
        <v>9.722094704334177</v>
      </c>
      <c r="P28329" s="15">
        <v>2.5828051788645374</v>
      </c>
      <c r="Q28329" s="15">
        <v>7.1392895254696391</v>
      </c>
      <c r="R28329" s="67">
        <v>0.73433655427023303</v>
      </c>
      <c r="S28329" s="76">
        <f t="shared" si="986"/>
        <v>0.27167940780549849</v>
      </c>
      <c r="T28329" s="77"/>
      <c r="U28329" s="77"/>
    </row>
    <row r="28330" spans="1:22" x14ac:dyDescent="0.2">
      <c r="A28330" s="70">
        <v>43505</v>
      </c>
      <c r="B28330" s="66" t="s">
        <v>475</v>
      </c>
      <c r="C28330" s="66" t="s">
        <v>538</v>
      </c>
      <c r="D28330" s="5" t="s">
        <v>282</v>
      </c>
      <c r="E28330" s="66" t="s">
        <v>481</v>
      </c>
      <c r="F28330" s="5" t="s">
        <v>441</v>
      </c>
      <c r="G28330" s="66" t="s">
        <v>490</v>
      </c>
      <c r="H28330" s="5" t="s">
        <v>118</v>
      </c>
      <c r="I28330" s="74">
        <v>0</v>
      </c>
      <c r="J28330" s="15">
        <v>0</v>
      </c>
      <c r="K28330" s="15">
        <v>0</v>
      </c>
      <c r="L28330" s="15">
        <v>-0.77566293751514903</v>
      </c>
      <c r="M28330" s="15">
        <v>-0.68508885847409895</v>
      </c>
      <c r="N28330" s="15">
        <v>-0.77808600100989911</v>
      </c>
      <c r="O28330" s="15">
        <v>0.77566293751514903</v>
      </c>
      <c r="P28330" s="15">
        <v>0</v>
      </c>
      <c r="Q28330" s="15">
        <v>0.77566293751514903</v>
      </c>
      <c r="R28330" s="67">
        <v>1</v>
      </c>
      <c r="S28330" s="76">
        <f t="shared" si="986"/>
        <v>0</v>
      </c>
      <c r="T28330" s="77"/>
      <c r="U28330" s="77"/>
      <c r="V28330" s="15"/>
    </row>
    <row r="28331" spans="1:22" x14ac:dyDescent="0.2">
      <c r="A28331" s="70">
        <v>43505</v>
      </c>
      <c r="B28331" s="66" t="s">
        <v>475</v>
      </c>
      <c r="C28331" s="66" t="s">
        <v>538</v>
      </c>
      <c r="D28331" s="5" t="s">
        <v>282</v>
      </c>
      <c r="E28331" s="66" t="s">
        <v>481</v>
      </c>
      <c r="F28331" s="5" t="s">
        <v>441</v>
      </c>
      <c r="G28331" s="66" t="s">
        <v>490</v>
      </c>
      <c r="H28331" s="5" t="s">
        <v>139</v>
      </c>
      <c r="I28331" s="74">
        <v>0</v>
      </c>
      <c r="J28331" s="15">
        <v>0</v>
      </c>
      <c r="K28331" s="15">
        <v>0</v>
      </c>
      <c r="L28331" s="15">
        <v>-1.0874648115237089</v>
      </c>
      <c r="M28331" s="15">
        <v>-1.1289621852696534</v>
      </c>
      <c r="N28331" s="15">
        <v>-0.94821947682746432</v>
      </c>
      <c r="O28331" s="15">
        <v>1.0874648115237089</v>
      </c>
      <c r="P28331" s="15">
        <v>0</v>
      </c>
      <c r="Q28331" s="15">
        <v>1.0874648115237089</v>
      </c>
      <c r="R28331" s="67">
        <v>1</v>
      </c>
      <c r="S28331" s="76">
        <f t="shared" si="986"/>
        <v>0.43754025100781047</v>
      </c>
      <c r="T28331" s="77"/>
      <c r="U28331" s="77"/>
      <c r="V28331" s="15"/>
    </row>
    <row r="28332" spans="1:22" x14ac:dyDescent="0.2">
      <c r="A28332" s="70">
        <v>43505</v>
      </c>
      <c r="B28332" s="66" t="s">
        <v>475</v>
      </c>
      <c r="C28332" s="66" t="s">
        <v>538</v>
      </c>
      <c r="D28332" s="5" t="s">
        <v>282</v>
      </c>
      <c r="E28332" s="66" t="s">
        <v>481</v>
      </c>
      <c r="F28332" s="5" t="s">
        <v>443</v>
      </c>
      <c r="G28332" s="66" t="s">
        <v>486</v>
      </c>
      <c r="H28332" s="5" t="s">
        <v>184</v>
      </c>
      <c r="I28332" s="74">
        <v>8.4949310556316497</v>
      </c>
      <c r="J28332" s="15">
        <f t="shared" si="987"/>
        <v>1.0446855569427733</v>
      </c>
      <c r="K28332" s="15">
        <v>5.7936071605955366</v>
      </c>
      <c r="L28332" s="15">
        <v>-3.0809246204474734</v>
      </c>
      <c r="M28332" s="15">
        <v>-2.4690081573248222</v>
      </c>
      <c r="N28332" s="15">
        <v>-0.64652220201710586</v>
      </c>
      <c r="O28332" s="15">
        <v>8.8745317810430109</v>
      </c>
      <c r="P28332" s="15">
        <v>1.545807589190928</v>
      </c>
      <c r="Q28332" s="15">
        <v>7.3287241918520829</v>
      </c>
      <c r="R28332" s="67">
        <v>0.82581530751932797</v>
      </c>
      <c r="S28332" s="76">
        <f t="shared" si="986"/>
        <v>1.5795722736131177</v>
      </c>
      <c r="T28332" s="77"/>
      <c r="U28332" s="77"/>
    </row>
    <row r="28333" spans="1:22" x14ac:dyDescent="0.2">
      <c r="A28333" s="70">
        <v>43505</v>
      </c>
      <c r="B28333" s="66" t="s">
        <v>475</v>
      </c>
      <c r="C28333" s="66" t="s">
        <v>538</v>
      </c>
      <c r="D28333" s="5" t="s">
        <v>282</v>
      </c>
      <c r="E28333" s="66" t="s">
        <v>481</v>
      </c>
      <c r="F28333" s="5" t="s">
        <v>443</v>
      </c>
      <c r="G28333" s="66" t="s">
        <v>486</v>
      </c>
      <c r="H28333" s="5" t="s">
        <v>142</v>
      </c>
      <c r="I28333" s="74">
        <v>140.97308816927551</v>
      </c>
      <c r="J28333" s="15">
        <f t="shared" si="987"/>
        <v>0.93483847292511923</v>
      </c>
      <c r="K28333" s="15">
        <v>183.4765847125891</v>
      </c>
      <c r="L28333" s="15">
        <v>51.689518244885406</v>
      </c>
      <c r="M28333" s="15">
        <v>19.089694019071587</v>
      </c>
      <c r="N28333" s="15">
        <v>16.367629503165716</v>
      </c>
      <c r="O28333" s="15">
        <v>131.78706646770371</v>
      </c>
      <c r="P28333" s="15">
        <v>59.046052466836123</v>
      </c>
      <c r="Q28333" s="15">
        <v>72.74101400086758</v>
      </c>
      <c r="R28333" s="67">
        <v>0.55195867053231507</v>
      </c>
      <c r="S28333" s="76">
        <f t="shared" si="986"/>
        <v>0.97068701138703029</v>
      </c>
      <c r="T28333" s="77"/>
      <c r="U28333" s="77"/>
    </row>
    <row r="28334" spans="1:22" x14ac:dyDescent="0.2">
      <c r="A28334" s="70">
        <v>43505</v>
      </c>
      <c r="B28334" s="66" t="s">
        <v>475</v>
      </c>
      <c r="C28334" s="66" t="s">
        <v>538</v>
      </c>
      <c r="D28334" s="5" t="s">
        <v>282</v>
      </c>
      <c r="E28334" s="66" t="s">
        <v>481</v>
      </c>
      <c r="F28334" s="5" t="s">
        <v>443</v>
      </c>
      <c r="G28334" s="66" t="s">
        <v>486</v>
      </c>
      <c r="H28334" s="5" t="s">
        <v>54</v>
      </c>
      <c r="I28334" s="74">
        <v>167.47420270444408</v>
      </c>
      <c r="J28334" s="15">
        <f t="shared" si="987"/>
        <v>0.62847531453467076</v>
      </c>
      <c r="K28334" s="15">
        <v>150.71059621498247</v>
      </c>
      <c r="L28334" s="15">
        <v>45.457193993863761</v>
      </c>
      <c r="M28334" s="15">
        <v>18.369875564268529</v>
      </c>
      <c r="N28334" s="15">
        <v>57.962985798548729</v>
      </c>
      <c r="O28334" s="15">
        <v>105.25340222111871</v>
      </c>
      <c r="P28334" s="15">
        <v>35.701940680746944</v>
      </c>
      <c r="Q28334" s="15">
        <v>69.551461540371761</v>
      </c>
      <c r="R28334" s="67">
        <v>0.66080012686199441</v>
      </c>
      <c r="S28334" s="76">
        <f t="shared" si="986"/>
        <v>0.12358089931471117</v>
      </c>
      <c r="T28334" s="77"/>
      <c r="U28334" s="77"/>
    </row>
    <row r="28335" spans="1:22" x14ac:dyDescent="0.2">
      <c r="A28335" s="70">
        <v>43505</v>
      </c>
      <c r="B28335" s="66" t="s">
        <v>475</v>
      </c>
      <c r="C28335" s="66" t="s">
        <v>538</v>
      </c>
      <c r="D28335" s="5" t="s">
        <v>282</v>
      </c>
      <c r="E28335" s="66" t="s">
        <v>481</v>
      </c>
      <c r="F28335" s="5" t="s">
        <v>443</v>
      </c>
      <c r="G28335" s="66" t="s">
        <v>486</v>
      </c>
      <c r="H28335" s="5" t="s">
        <v>53</v>
      </c>
      <c r="I28335" s="74">
        <v>0</v>
      </c>
      <c r="J28335" s="15">
        <v>0</v>
      </c>
      <c r="K28335" s="15">
        <v>0</v>
      </c>
      <c r="L28335" s="15">
        <v>-21.455065736377865</v>
      </c>
      <c r="M28335" s="15">
        <v>-5.1323451118818442</v>
      </c>
      <c r="N28335" s="15">
        <v>-6.7944650696647759</v>
      </c>
      <c r="O28335" s="15">
        <v>21.455065736377865</v>
      </c>
      <c r="P28335" s="15">
        <v>0</v>
      </c>
      <c r="Q28335" s="15">
        <v>21.455065736377865</v>
      </c>
      <c r="R28335" s="67">
        <v>1</v>
      </c>
      <c r="S28335" s="76">
        <f t="shared" si="986"/>
        <v>0</v>
      </c>
      <c r="T28335" s="77"/>
      <c r="U28335" s="77"/>
      <c r="V28335" s="15"/>
    </row>
    <row r="28336" spans="1:22" x14ac:dyDescent="0.2">
      <c r="A28336" s="70">
        <v>43505</v>
      </c>
      <c r="B28336" s="66" t="s">
        <v>475</v>
      </c>
      <c r="C28336" s="66" t="s">
        <v>538</v>
      </c>
      <c r="D28336" s="5" t="s">
        <v>282</v>
      </c>
      <c r="E28336" s="66" t="s">
        <v>481</v>
      </c>
      <c r="F28336" s="5" t="s">
        <v>443</v>
      </c>
      <c r="G28336" s="66" t="s">
        <v>486</v>
      </c>
      <c r="H28336" s="5" t="s">
        <v>55</v>
      </c>
      <c r="I28336" s="74">
        <v>36.937886909346581</v>
      </c>
      <c r="J28336" s="15">
        <f t="shared" si="987"/>
        <v>3.4059829267280719</v>
      </c>
      <c r="K28336" s="15">
        <v>152.73737530689348</v>
      </c>
      <c r="L28336" s="15">
        <v>26.927563144246673</v>
      </c>
      <c r="M28336" s="15">
        <v>8.2937579921853768</v>
      </c>
      <c r="N28336" s="15">
        <v>30.753455265398252</v>
      </c>
      <c r="O28336" s="15">
        <v>125.80981216264681</v>
      </c>
      <c r="P28336" s="15">
        <v>27.315818205628336</v>
      </c>
      <c r="Q28336" s="15">
        <v>98.493993957018475</v>
      </c>
      <c r="R28336" s="67">
        <v>0.78288006526617759</v>
      </c>
      <c r="S28336" s="76">
        <f t="shared" si="986"/>
        <v>1.084054707642315</v>
      </c>
      <c r="T28336" s="77"/>
      <c r="U28336" s="77"/>
    </row>
    <row r="28337" spans="1:22" x14ac:dyDescent="0.2">
      <c r="A28337" s="70">
        <v>43505</v>
      </c>
      <c r="B28337" s="66" t="s">
        <v>475</v>
      </c>
      <c r="C28337" s="66" t="s">
        <v>538</v>
      </c>
      <c r="D28337" s="5" t="s">
        <v>282</v>
      </c>
      <c r="E28337" s="66" t="s">
        <v>481</v>
      </c>
      <c r="F28337" s="5" t="s">
        <v>440</v>
      </c>
      <c r="G28337" s="66" t="s">
        <v>491</v>
      </c>
      <c r="H28337" s="5" t="s">
        <v>15</v>
      </c>
      <c r="I28337" s="74">
        <v>713.53177962853817</v>
      </c>
      <c r="J28337" s="15">
        <f t="shared" si="987"/>
        <v>1.5562333010318798</v>
      </c>
      <c r="K28337" s="15">
        <v>1430.3553975659465</v>
      </c>
      <c r="L28337" s="15">
        <v>319.93348076347479</v>
      </c>
      <c r="M28337" s="15">
        <v>114.09379452232623</v>
      </c>
      <c r="N28337" s="15">
        <v>343.36208987080818</v>
      </c>
      <c r="O28337" s="15">
        <v>1110.4219168024717</v>
      </c>
      <c r="P28337" s="15">
        <v>258.53772237645143</v>
      </c>
      <c r="Q28337" s="15">
        <v>851.88419442602026</v>
      </c>
      <c r="R28337" s="67">
        <v>0.76717163227385965</v>
      </c>
      <c r="S28337" s="76">
        <f t="shared" si="986"/>
        <v>0.21307737632643708</v>
      </c>
      <c r="T28337" s="77"/>
      <c r="U28337" s="77"/>
    </row>
    <row r="28338" spans="1:22" x14ac:dyDescent="0.2">
      <c r="A28338" s="70">
        <v>43505</v>
      </c>
      <c r="B28338" s="66" t="s">
        <v>475</v>
      </c>
      <c r="C28338" s="66" t="s">
        <v>538</v>
      </c>
      <c r="D28338" s="5" t="s">
        <v>282</v>
      </c>
      <c r="E28338" s="66" t="s">
        <v>481</v>
      </c>
      <c r="F28338" s="5" t="s">
        <v>440</v>
      </c>
      <c r="G28338" s="66" t="s">
        <v>491</v>
      </c>
      <c r="H28338" s="5" t="s">
        <v>14</v>
      </c>
      <c r="I28338" s="74">
        <v>116.95692753752502</v>
      </c>
      <c r="J28338" s="15">
        <f t="shared" si="987"/>
        <v>1.2518933071384759</v>
      </c>
      <c r="K28338" s="15">
        <v>172.47607047598714</v>
      </c>
      <c r="L28338" s="15">
        <v>26.058475668279868</v>
      </c>
      <c r="M28338" s="15">
        <v>-0.71860941345699803</v>
      </c>
      <c r="N28338" s="15">
        <v>19.715367627536725</v>
      </c>
      <c r="O28338" s="15">
        <v>146.41759480770727</v>
      </c>
      <c r="P28338" s="15">
        <v>98.990293647817282</v>
      </c>
      <c r="Q28338" s="15">
        <v>47.427301159889993</v>
      </c>
      <c r="R28338" s="67">
        <v>0.32391804565685617</v>
      </c>
      <c r="S28338" s="76">
        <f t="shared" si="986"/>
        <v>0.30247270466381959</v>
      </c>
      <c r="T28338" s="77"/>
      <c r="U28338" s="77"/>
    </row>
    <row r="28339" spans="1:22" x14ac:dyDescent="0.2">
      <c r="A28339" s="70">
        <v>43505</v>
      </c>
      <c r="B28339" s="66" t="s">
        <v>475</v>
      </c>
      <c r="C28339" s="66" t="s">
        <v>538</v>
      </c>
      <c r="D28339" s="5" t="s">
        <v>282</v>
      </c>
      <c r="E28339" s="66" t="s">
        <v>481</v>
      </c>
      <c r="F28339" s="5" t="s">
        <v>440</v>
      </c>
      <c r="G28339" s="66" t="s">
        <v>491</v>
      </c>
      <c r="H28339" s="5" t="s">
        <v>16</v>
      </c>
      <c r="I28339" s="74">
        <v>180.30503254101089</v>
      </c>
      <c r="J28339" s="15">
        <f t="shared" si="987"/>
        <v>1.9079524746392504</v>
      </c>
      <c r="K28339" s="15">
        <v>394.72629520675275</v>
      </c>
      <c r="L28339" s="15">
        <v>50.712862180220441</v>
      </c>
      <c r="M28339" s="15">
        <v>6.1425497049826507</v>
      </c>
      <c r="N28339" s="15">
        <v>71.159844454763018</v>
      </c>
      <c r="O28339" s="15">
        <v>344.01343302653231</v>
      </c>
      <c r="P28339" s="15">
        <v>114.60276627298614</v>
      </c>
      <c r="Q28339" s="15">
        <v>229.41066675354617</v>
      </c>
      <c r="R28339" s="67">
        <v>0.66686543236191798</v>
      </c>
      <c r="S28339" s="76">
        <f t="shared" si="986"/>
        <v>0.28158951448353542</v>
      </c>
      <c r="T28339" s="77"/>
      <c r="U28339" s="77"/>
    </row>
    <row r="28340" spans="1:22" x14ac:dyDescent="0.2">
      <c r="A28340" s="70">
        <v>43505</v>
      </c>
      <c r="B28340" s="66" t="s">
        <v>475</v>
      </c>
      <c r="C28340" s="66" t="s">
        <v>538</v>
      </c>
      <c r="D28340" s="5" t="s">
        <v>282</v>
      </c>
      <c r="E28340" s="66" t="s">
        <v>481</v>
      </c>
      <c r="F28340" s="5" t="s">
        <v>440</v>
      </c>
      <c r="G28340" s="66" t="s">
        <v>491</v>
      </c>
      <c r="H28340" s="5" t="s">
        <v>173</v>
      </c>
      <c r="I28340" s="74">
        <v>0</v>
      </c>
      <c r="J28340" s="15">
        <v>0</v>
      </c>
      <c r="K28340" s="15">
        <v>0</v>
      </c>
      <c r="L28340" s="15">
        <v>-26.741835024516892</v>
      </c>
      <c r="M28340" s="15">
        <v>-15.91512751670246</v>
      </c>
      <c r="N28340" s="15">
        <v>-9.1281182988782383</v>
      </c>
      <c r="O28340" s="15">
        <v>26.741835024516892</v>
      </c>
      <c r="P28340" s="15">
        <v>0</v>
      </c>
      <c r="Q28340" s="15">
        <v>26.741835024516892</v>
      </c>
      <c r="R28340" s="67">
        <v>1</v>
      </c>
      <c r="S28340" s="76">
        <f t="shared" si="986"/>
        <v>0.39223876645565631</v>
      </c>
      <c r="T28340" s="77"/>
      <c r="U28340" s="77"/>
      <c r="V28340" s="15"/>
    </row>
    <row r="28341" spans="1:22" x14ac:dyDescent="0.2">
      <c r="A28341" s="70">
        <v>43505</v>
      </c>
      <c r="B28341" s="66" t="s">
        <v>475</v>
      </c>
      <c r="C28341" s="66" t="s">
        <v>538</v>
      </c>
      <c r="D28341" s="5" t="s">
        <v>282</v>
      </c>
      <c r="E28341" s="66" t="s">
        <v>481</v>
      </c>
      <c r="F28341" s="5" t="s">
        <v>440</v>
      </c>
      <c r="G28341" s="66" t="s">
        <v>493</v>
      </c>
      <c r="H28341" s="5" t="s">
        <v>124</v>
      </c>
      <c r="I28341" s="74">
        <v>611.86876694634907</v>
      </c>
      <c r="J28341" s="15">
        <f t="shared" si="987"/>
        <v>0.52239939988710815</v>
      </c>
      <c r="K28341" s="15">
        <v>515.24749234863111</v>
      </c>
      <c r="L28341" s="15">
        <v>195.6076156861935</v>
      </c>
      <c r="M28341" s="15">
        <v>168.85732886188933</v>
      </c>
      <c r="N28341" s="15">
        <v>122.24529805954414</v>
      </c>
      <c r="O28341" s="15">
        <v>319.63987666243759</v>
      </c>
      <c r="P28341" s="15">
        <v>285.10018096160292</v>
      </c>
      <c r="Q28341" s="15">
        <v>34.53969570083467</v>
      </c>
      <c r="R28341" s="67">
        <v>0.10805815613960783</v>
      </c>
      <c r="S28341" s="76">
        <f t="shared" si="986"/>
        <v>0.27683549051088452</v>
      </c>
      <c r="T28341" s="77"/>
      <c r="U28341" s="77"/>
    </row>
    <row r="28342" spans="1:22" x14ac:dyDescent="0.2">
      <c r="A28342" s="70">
        <v>43505</v>
      </c>
      <c r="B28342" s="66" t="s">
        <v>475</v>
      </c>
      <c r="C28342" s="66" t="s">
        <v>538</v>
      </c>
      <c r="D28342" s="5" t="s">
        <v>282</v>
      </c>
      <c r="E28342" s="66" t="s">
        <v>481</v>
      </c>
      <c r="F28342" s="5" t="s">
        <v>440</v>
      </c>
      <c r="G28342" s="66" t="s">
        <v>491</v>
      </c>
      <c r="H28342" s="5" t="s">
        <v>8</v>
      </c>
      <c r="I28342" s="74">
        <v>98.675447930311321</v>
      </c>
      <c r="J28342" s="15">
        <f t="shared" si="987"/>
        <v>1.2738575266265739</v>
      </c>
      <c r="K28342" s="15">
        <v>112.71991239391572</v>
      </c>
      <c r="L28342" s="15">
        <v>-12.978549645359951</v>
      </c>
      <c r="M28342" s="15">
        <v>-11.011586886677588</v>
      </c>
      <c r="N28342" s="15">
        <v>4.3201738282949318</v>
      </c>
      <c r="O28342" s="15">
        <v>125.69846203927567</v>
      </c>
      <c r="P28342" s="15">
        <v>42.175090389567956</v>
      </c>
      <c r="Q28342" s="15">
        <v>83.523371649707713</v>
      </c>
      <c r="R28342" s="67">
        <v>0.6644740937531125</v>
      </c>
      <c r="S28342" s="76">
        <f t="shared" si="986"/>
        <v>0.1326225492435964</v>
      </c>
      <c r="T28342" s="77"/>
      <c r="U28342" s="77"/>
    </row>
    <row r="28343" spans="1:22" x14ac:dyDescent="0.2">
      <c r="A28343" s="70">
        <v>43505</v>
      </c>
      <c r="B28343" s="66" t="s">
        <v>475</v>
      </c>
      <c r="C28343" s="66" t="s">
        <v>538</v>
      </c>
      <c r="D28343" s="5" t="s">
        <v>282</v>
      </c>
      <c r="E28343" s="66" t="s">
        <v>481</v>
      </c>
      <c r="F28343" s="5" t="s">
        <v>440</v>
      </c>
      <c r="G28343" s="66" t="s">
        <v>491</v>
      </c>
      <c r="H28343" s="5" t="s">
        <v>10</v>
      </c>
      <c r="I28343" s="74">
        <v>348.19833018105425</v>
      </c>
      <c r="J28343" s="15">
        <f t="shared" si="987"/>
        <v>1.5763912301645655</v>
      </c>
      <c r="K28343" s="15">
        <v>681.76013619500031</v>
      </c>
      <c r="L28343" s="15">
        <v>132.86334213964065</v>
      </c>
      <c r="M28343" s="15">
        <v>48.139826685242021</v>
      </c>
      <c r="N28343" s="15">
        <v>177.74930728545721</v>
      </c>
      <c r="O28343" s="15">
        <v>548.89679405535969</v>
      </c>
      <c r="P28343" s="15">
        <v>229.08258533975913</v>
      </c>
      <c r="Q28343" s="15">
        <v>319.81420871560056</v>
      </c>
      <c r="R28343" s="67">
        <v>0.58264907388645681</v>
      </c>
      <c r="S28343" s="76">
        <f t="shared" si="986"/>
        <v>0.3711842409362105</v>
      </c>
      <c r="T28343" s="77"/>
      <c r="U28343" s="77"/>
    </row>
    <row r="28344" spans="1:22" x14ac:dyDescent="0.2">
      <c r="A28344" s="70">
        <v>43505</v>
      </c>
      <c r="B28344" s="66" t="s">
        <v>475</v>
      </c>
      <c r="C28344" s="66" t="s">
        <v>538</v>
      </c>
      <c r="D28344" s="5" t="s">
        <v>282</v>
      </c>
      <c r="E28344" s="66" t="s">
        <v>481</v>
      </c>
      <c r="F28344" s="5" t="s">
        <v>440</v>
      </c>
      <c r="G28344" s="66" t="s">
        <v>494</v>
      </c>
      <c r="H28344" s="5" t="s">
        <v>65</v>
      </c>
      <c r="I28344" s="74">
        <v>182.4810952309688</v>
      </c>
      <c r="J28344" s="15">
        <f t="shared" si="987"/>
        <v>3.255892535746133</v>
      </c>
      <c r="K28344" s="15">
        <v>518.72407609341087</v>
      </c>
      <c r="L28344" s="15">
        <v>-75.414759783879774</v>
      </c>
      <c r="M28344" s="15">
        <v>-61.300168276426618</v>
      </c>
      <c r="N28344" s="15">
        <v>-4.221309213773706</v>
      </c>
      <c r="O28344" s="15">
        <v>594.1388358772906</v>
      </c>
      <c r="P28344" s="15">
        <v>71.934950165876657</v>
      </c>
      <c r="Q28344" s="15">
        <v>522.20388571141393</v>
      </c>
      <c r="R28344" s="67">
        <v>0.87892568904427981</v>
      </c>
      <c r="S28344" s="76">
        <f t="shared" si="986"/>
        <v>0.63748377482604113</v>
      </c>
      <c r="T28344" s="77"/>
      <c r="U28344" s="77"/>
    </row>
    <row r="28345" spans="1:22" x14ac:dyDescent="0.2">
      <c r="A28345" s="70">
        <v>43505</v>
      </c>
      <c r="B28345" s="66" t="s">
        <v>475</v>
      </c>
      <c r="C28345" s="66" t="s">
        <v>538</v>
      </c>
      <c r="D28345" s="5" t="s">
        <v>282</v>
      </c>
      <c r="E28345" s="66" t="s">
        <v>481</v>
      </c>
      <c r="F28345" s="5" t="s">
        <v>440</v>
      </c>
      <c r="G28345" s="66" t="s">
        <v>495</v>
      </c>
      <c r="H28345" s="5" t="s">
        <v>195</v>
      </c>
      <c r="I28345" s="74">
        <v>0</v>
      </c>
      <c r="J28345" s="15">
        <v>0</v>
      </c>
      <c r="K28345" s="15">
        <v>0</v>
      </c>
      <c r="L28345" s="15">
        <v>-229.44704507760991</v>
      </c>
      <c r="M28345" s="15">
        <v>-140.25570626248711</v>
      </c>
      <c r="N28345" s="15">
        <v>-89.15391220683405</v>
      </c>
      <c r="O28345" s="15">
        <v>229.44704507760991</v>
      </c>
      <c r="P28345" s="15">
        <v>0</v>
      </c>
      <c r="Q28345" s="15">
        <v>229.44704507760991</v>
      </c>
      <c r="R28345" s="67">
        <v>1</v>
      </c>
      <c r="S28345" s="76">
        <f t="shared" si="986"/>
        <v>0.30024649658017072</v>
      </c>
      <c r="T28345" s="77"/>
      <c r="U28345" s="77"/>
      <c r="V28345" s="15"/>
    </row>
    <row r="28346" spans="1:22" x14ac:dyDescent="0.2">
      <c r="A28346" s="70">
        <v>43505</v>
      </c>
      <c r="B28346" s="66" t="s">
        <v>475</v>
      </c>
      <c r="C28346" s="66" t="s">
        <v>538</v>
      </c>
      <c r="D28346" s="5" t="s">
        <v>282</v>
      </c>
      <c r="E28346" s="66" t="s">
        <v>481</v>
      </c>
      <c r="F28346" s="5" t="s">
        <v>440</v>
      </c>
      <c r="G28346" s="66" t="s">
        <v>493</v>
      </c>
      <c r="H28346" s="5" t="s">
        <v>125</v>
      </c>
      <c r="I28346" s="74">
        <v>0</v>
      </c>
      <c r="J28346" s="15">
        <v>0</v>
      </c>
      <c r="K28346" s="15">
        <v>0</v>
      </c>
      <c r="L28346" s="15">
        <v>-57.895819867341189</v>
      </c>
      <c r="M28346" s="15">
        <v>-30.80160162798828</v>
      </c>
      <c r="N28346" s="15">
        <v>-14.226647360416084</v>
      </c>
      <c r="O28346" s="15">
        <v>57.895819867341189</v>
      </c>
      <c r="P28346" s="15">
        <v>0</v>
      </c>
      <c r="Q28346" s="15">
        <v>57.895819867341189</v>
      </c>
      <c r="R28346" s="67">
        <v>1</v>
      </c>
      <c r="S28346" s="76">
        <f t="shared" si="986"/>
        <v>0</v>
      </c>
      <c r="T28346" s="77"/>
      <c r="U28346" s="77"/>
      <c r="V28346" s="15"/>
    </row>
    <row r="28347" spans="1:22" x14ac:dyDescent="0.2">
      <c r="A28347" s="70">
        <v>43505</v>
      </c>
      <c r="B28347" s="66" t="s">
        <v>475</v>
      </c>
      <c r="C28347" s="66" t="s">
        <v>538</v>
      </c>
      <c r="D28347" s="5" t="s">
        <v>282</v>
      </c>
      <c r="E28347" s="66" t="s">
        <v>481</v>
      </c>
      <c r="F28347" s="5" t="s">
        <v>440</v>
      </c>
      <c r="G28347" s="66" t="s">
        <v>491</v>
      </c>
      <c r="H28347" s="5" t="s">
        <v>17</v>
      </c>
      <c r="I28347" s="74">
        <v>452.76088970793546</v>
      </c>
      <c r="J28347" s="15">
        <f t="shared" si="987"/>
        <v>1.3150761822919363</v>
      </c>
      <c r="K28347" s="15">
        <v>655.32966543061775</v>
      </c>
      <c r="L28347" s="15">
        <v>59.914603102405493</v>
      </c>
      <c r="M28347" s="15">
        <v>8.3856094227629967</v>
      </c>
      <c r="N28347" s="15">
        <v>44.350746635022666</v>
      </c>
      <c r="O28347" s="15">
        <v>595.41506232821223</v>
      </c>
      <c r="P28347" s="15">
        <v>160.98911410019082</v>
      </c>
      <c r="Q28347" s="15">
        <v>434.42594822802141</v>
      </c>
      <c r="R28347" s="67">
        <v>0.72961867395378666</v>
      </c>
      <c r="S28347" s="76">
        <f t="shared" si="986"/>
        <v>0.44610517868548527</v>
      </c>
      <c r="T28347" s="77"/>
      <c r="U28347" s="77"/>
    </row>
    <row r="28348" spans="1:22" x14ac:dyDescent="0.2">
      <c r="A28348" s="70">
        <v>43505</v>
      </c>
      <c r="B28348" s="66" t="s">
        <v>475</v>
      </c>
      <c r="C28348" s="66" t="s">
        <v>538</v>
      </c>
      <c r="D28348" s="5" t="s">
        <v>282</v>
      </c>
      <c r="E28348" s="66" t="s">
        <v>481</v>
      </c>
      <c r="F28348" s="5" t="s">
        <v>440</v>
      </c>
      <c r="G28348" s="66" t="s">
        <v>496</v>
      </c>
      <c r="H28348" s="5" t="s">
        <v>77</v>
      </c>
      <c r="I28348" s="74">
        <v>142.5098355402788</v>
      </c>
      <c r="J28348" s="15">
        <f t="shared" si="987"/>
        <v>1.7098506624100356</v>
      </c>
      <c r="K28348" s="15">
        <v>239.09379123191837</v>
      </c>
      <c r="L28348" s="15">
        <v>-4.5767454665725751</v>
      </c>
      <c r="M28348" s="15">
        <v>-15.906302538488177</v>
      </c>
      <c r="N28348" s="15">
        <v>12.021002326324504</v>
      </c>
      <c r="O28348" s="15">
        <v>243.67053669849093</v>
      </c>
      <c r="P28348" s="15">
        <v>93.893524184998796</v>
      </c>
      <c r="Q28348" s="15">
        <v>149.77701251349214</v>
      </c>
      <c r="R28348" s="67">
        <v>0.61467017942682489</v>
      </c>
      <c r="S28348" s="76">
        <f t="shared" si="986"/>
        <v>0.2450172310143075</v>
      </c>
      <c r="T28348" s="77"/>
      <c r="U28348" s="77"/>
    </row>
    <row r="28349" spans="1:22" x14ac:dyDescent="0.2">
      <c r="A28349" s="70">
        <v>43505</v>
      </c>
      <c r="B28349" s="66" t="s">
        <v>475</v>
      </c>
      <c r="C28349" s="66" t="s">
        <v>538</v>
      </c>
      <c r="D28349" s="5" t="s">
        <v>282</v>
      </c>
      <c r="E28349" s="66" t="s">
        <v>481</v>
      </c>
      <c r="F28349" s="5" t="s">
        <v>440</v>
      </c>
      <c r="G28349" s="66" t="s">
        <v>491</v>
      </c>
      <c r="H28349" s="5" t="s">
        <v>12</v>
      </c>
      <c r="I28349" s="74">
        <v>373.65136211413648</v>
      </c>
      <c r="J28349" s="15">
        <f t="shared" si="987"/>
        <v>0.44822675076351842</v>
      </c>
      <c r="K28349" s="15">
        <v>321.97868654663887</v>
      </c>
      <c r="L28349" s="15">
        <v>154.49815058785666</v>
      </c>
      <c r="M28349" s="15">
        <v>48.139540946133117</v>
      </c>
      <c r="N28349" s="15">
        <v>104.28615796374821</v>
      </c>
      <c r="O28349" s="15">
        <v>167.48053595878221</v>
      </c>
      <c r="P28349" s="15">
        <v>106.52846280130191</v>
      </c>
      <c r="Q28349" s="15">
        <v>60.952073157480299</v>
      </c>
      <c r="R28349" s="67">
        <v>0.3639352645281772</v>
      </c>
      <c r="S28349" s="76">
        <f t="shared" si="986"/>
        <v>0.41906173144553804</v>
      </c>
      <c r="T28349" s="77"/>
      <c r="U28349" s="77"/>
    </row>
    <row r="28350" spans="1:22" x14ac:dyDescent="0.2">
      <c r="A28350" s="70">
        <v>43505</v>
      </c>
      <c r="B28350" s="66" t="s">
        <v>475</v>
      </c>
      <c r="C28350" s="66" t="s">
        <v>538</v>
      </c>
      <c r="D28350" s="5" t="s">
        <v>282</v>
      </c>
      <c r="E28350" s="66" t="s">
        <v>481</v>
      </c>
      <c r="F28350" s="5" t="s">
        <v>440</v>
      </c>
      <c r="G28350" s="66" t="s">
        <v>491</v>
      </c>
      <c r="H28350" s="5" t="s">
        <v>11</v>
      </c>
      <c r="I28350" s="74">
        <v>600.7420197949923</v>
      </c>
      <c r="J28350" s="15">
        <f t="shared" si="987"/>
        <v>1.1548667476697523</v>
      </c>
      <c r="K28350" s="15">
        <v>816.19534779169123</v>
      </c>
      <c r="L28350" s="15">
        <v>122.41836520249046</v>
      </c>
      <c r="M28350" s="15">
        <v>48.953459064299992</v>
      </c>
      <c r="N28350" s="15">
        <v>118.96012689336452</v>
      </c>
      <c r="O28350" s="15">
        <v>693.77698258920077</v>
      </c>
      <c r="P28350" s="15">
        <v>116.66265880780919</v>
      </c>
      <c r="Q28350" s="15">
        <v>577.11432378139159</v>
      </c>
      <c r="R28350" s="67">
        <v>0.83184414914945737</v>
      </c>
      <c r="S28350" s="76">
        <f t="shared" si="986"/>
        <v>0.36321987256591326</v>
      </c>
      <c r="T28350" s="77"/>
      <c r="U28350" s="77"/>
    </row>
    <row r="28351" spans="1:22" x14ac:dyDescent="0.2">
      <c r="A28351" s="70">
        <v>43505</v>
      </c>
      <c r="B28351" s="66" t="s">
        <v>475</v>
      </c>
      <c r="C28351" s="66" t="s">
        <v>538</v>
      </c>
      <c r="D28351" s="5" t="s">
        <v>282</v>
      </c>
      <c r="E28351" s="66" t="s">
        <v>481</v>
      </c>
      <c r="F28351" s="5" t="s">
        <v>440</v>
      </c>
      <c r="G28351" s="66" t="s">
        <v>491</v>
      </c>
      <c r="H28351" s="5" t="s">
        <v>9</v>
      </c>
      <c r="I28351" s="74">
        <v>454.64417903471588</v>
      </c>
      <c r="J28351" s="15">
        <f t="shared" si="987"/>
        <v>1.3212524919147339</v>
      </c>
      <c r="K28351" s="15">
        <v>773.21769973380242</v>
      </c>
      <c r="L28351" s="15">
        <v>172.51794524965561</v>
      </c>
      <c r="M28351" s="15">
        <v>46.052696188439135</v>
      </c>
      <c r="N28351" s="15">
        <v>146.71710848979507</v>
      </c>
      <c r="O28351" s="15">
        <v>600.69975448414675</v>
      </c>
      <c r="P28351" s="15">
        <v>354.65075064475343</v>
      </c>
      <c r="Q28351" s="15">
        <v>246.04900383939332</v>
      </c>
      <c r="R28351" s="67">
        <v>0.40960396937516458</v>
      </c>
      <c r="S28351" s="76">
        <f t="shared" si="986"/>
        <v>0.61461472267319683</v>
      </c>
      <c r="T28351" s="77"/>
      <c r="U28351" s="77"/>
    </row>
    <row r="28352" spans="1:22" x14ac:dyDescent="0.2">
      <c r="A28352" s="70">
        <v>43505</v>
      </c>
      <c r="B28352" s="66" t="s">
        <v>475</v>
      </c>
      <c r="C28352" s="66" t="s">
        <v>538</v>
      </c>
      <c r="D28352" s="5" t="s">
        <v>282</v>
      </c>
      <c r="E28352" s="66" t="s">
        <v>481</v>
      </c>
      <c r="F28352" s="5" t="s">
        <v>440</v>
      </c>
      <c r="G28352" s="66" t="s">
        <v>491</v>
      </c>
      <c r="H28352" s="5" t="s">
        <v>172</v>
      </c>
      <c r="I28352" s="74">
        <v>242.41980109026557</v>
      </c>
      <c r="J28352" s="15">
        <f t="shared" si="987"/>
        <v>0.6325689430859428</v>
      </c>
      <c r="K28352" s="15">
        <v>265.11842438811192</v>
      </c>
      <c r="L28352" s="15">
        <v>111.77118702933812</v>
      </c>
      <c r="M28352" s="15">
        <v>11.49317137434171</v>
      </c>
      <c r="N28352" s="15">
        <v>45.881505532591575</v>
      </c>
      <c r="O28352" s="15">
        <v>153.34723735877378</v>
      </c>
      <c r="P28352" s="15">
        <v>186.00089074021338</v>
      </c>
      <c r="Q28352" s="15">
        <v>-32.653653381439597</v>
      </c>
      <c r="R28352" s="67">
        <v>-0.21293930000866307</v>
      </c>
      <c r="S28352" s="76">
        <f t="shared" si="986"/>
        <v>0.19058478850258664</v>
      </c>
      <c r="T28352" s="77"/>
      <c r="U28352" s="77"/>
    </row>
    <row r="28353" spans="1:22" x14ac:dyDescent="0.2">
      <c r="A28353" s="70">
        <v>43505</v>
      </c>
      <c r="B28353" s="66" t="s">
        <v>475</v>
      </c>
      <c r="C28353" s="66" t="s">
        <v>538</v>
      </c>
      <c r="D28353" s="5" t="s">
        <v>282</v>
      </c>
      <c r="E28353" s="66" t="s">
        <v>481</v>
      </c>
      <c r="F28353" s="5" t="s">
        <v>441</v>
      </c>
      <c r="G28353" s="66" t="s">
        <v>495</v>
      </c>
      <c r="H28353" s="5" t="s">
        <v>85</v>
      </c>
      <c r="I28353" s="74">
        <v>453.99665717427803</v>
      </c>
      <c r="J28353" s="15">
        <f t="shared" si="987"/>
        <v>0.20780585089358353</v>
      </c>
      <c r="K28353" s="15">
        <v>189.41034775727653</v>
      </c>
      <c r="L28353" s="15">
        <v>95.067186110333154</v>
      </c>
      <c r="M28353" s="15">
        <v>48.812036533608492</v>
      </c>
      <c r="N28353" s="15">
        <v>79.985906770048487</v>
      </c>
      <c r="O28353" s="15">
        <v>94.343161646943372</v>
      </c>
      <c r="P28353" s="15">
        <v>74.008573975104952</v>
      </c>
      <c r="Q28353" s="15">
        <v>20.33458767183842</v>
      </c>
      <c r="R28353" s="67">
        <v>0.2155385437254661</v>
      </c>
      <c r="S28353" s="76">
        <f t="shared" si="986"/>
        <v>0.47978010996822607</v>
      </c>
      <c r="T28353" s="77"/>
      <c r="U28353" s="77"/>
    </row>
    <row r="28354" spans="1:22" x14ac:dyDescent="0.2">
      <c r="A28354" s="70">
        <v>43505</v>
      </c>
      <c r="B28354" s="66" t="s">
        <v>475</v>
      </c>
      <c r="C28354" s="66" t="s">
        <v>538</v>
      </c>
      <c r="D28354" s="5" t="s">
        <v>282</v>
      </c>
      <c r="E28354" s="66" t="s">
        <v>481</v>
      </c>
      <c r="F28354" s="5" t="s">
        <v>441</v>
      </c>
      <c r="G28354" s="66" t="s">
        <v>498</v>
      </c>
      <c r="H28354" s="5" t="s">
        <v>168</v>
      </c>
      <c r="I28354" s="74">
        <v>0</v>
      </c>
      <c r="J28354" s="15">
        <v>0</v>
      </c>
      <c r="K28354" s="15">
        <v>0</v>
      </c>
      <c r="L28354" s="15">
        <v>-24.580600506090136</v>
      </c>
      <c r="M28354" s="15">
        <v>-5.4062433670387593</v>
      </c>
      <c r="N28354" s="15">
        <v>-10.174255325614158</v>
      </c>
      <c r="O28354" s="15">
        <v>24.580600506090136</v>
      </c>
      <c r="P28354" s="15">
        <v>0</v>
      </c>
      <c r="Q28354" s="15">
        <v>24.580600506090136</v>
      </c>
      <c r="R28354" s="67">
        <v>1</v>
      </c>
      <c r="S28354" s="76">
        <f t="shared" si="986"/>
        <v>0.16043889706448136</v>
      </c>
      <c r="T28354" s="77"/>
      <c r="U28354" s="77"/>
      <c r="V28354" s="15"/>
    </row>
    <row r="28355" spans="1:22" x14ac:dyDescent="0.2">
      <c r="A28355" s="70">
        <v>43505</v>
      </c>
      <c r="B28355" s="66" t="s">
        <v>475</v>
      </c>
      <c r="C28355" s="66" t="s">
        <v>538</v>
      </c>
      <c r="D28355" s="5" t="s">
        <v>282</v>
      </c>
      <c r="E28355" s="66" t="s">
        <v>482</v>
      </c>
      <c r="F28355" s="5" t="s">
        <v>441</v>
      </c>
      <c r="G28355" s="66" t="s">
        <v>499</v>
      </c>
      <c r="H28355" s="5" t="s">
        <v>89</v>
      </c>
      <c r="I28355" s="74">
        <v>242.09277238566497</v>
      </c>
      <c r="J28355" s="15">
        <f t="shared" si="987"/>
        <v>0.22357830319678573</v>
      </c>
      <c r="K28355" s="15">
        <v>98.351145463080798</v>
      </c>
      <c r="L28355" s="15">
        <v>44.224454196888161</v>
      </c>
      <c r="M28355" s="15">
        <v>27.693180716674341</v>
      </c>
      <c r="N28355" s="15">
        <v>49.065945011481958</v>
      </c>
      <c r="O28355" s="15">
        <v>54.126691266192637</v>
      </c>
      <c r="P28355" s="15">
        <v>62.326381067291365</v>
      </c>
      <c r="Q28355" s="15">
        <v>-8.199689801098728</v>
      </c>
      <c r="R28355" s="67">
        <v>-0.15149068988483005</v>
      </c>
      <c r="S28355" s="76">
        <f t="shared" si="986"/>
        <v>0.14768678566443616</v>
      </c>
      <c r="T28355" s="77"/>
      <c r="U28355" s="77"/>
    </row>
    <row r="28356" spans="1:22" x14ac:dyDescent="0.2">
      <c r="A28356" s="70">
        <v>43505</v>
      </c>
      <c r="B28356" s="66" t="s">
        <v>475</v>
      </c>
      <c r="C28356" s="66" t="s">
        <v>538</v>
      </c>
      <c r="D28356" s="5" t="s">
        <v>282</v>
      </c>
      <c r="E28356" s="66" t="s">
        <v>481</v>
      </c>
      <c r="F28356" s="5" t="s">
        <v>441</v>
      </c>
      <c r="G28356" s="66" t="s">
        <v>494</v>
      </c>
      <c r="H28356" s="5" t="s">
        <v>67</v>
      </c>
      <c r="I28356" s="74">
        <v>278.382965826217</v>
      </c>
      <c r="J28356" s="15">
        <f t="shared" si="987"/>
        <v>1.0469850967877414</v>
      </c>
      <c r="K28356" s="15">
        <v>296.45287609231877</v>
      </c>
      <c r="L28356" s="15">
        <v>4.9900596726984565</v>
      </c>
      <c r="M28356" s="15">
        <v>-21.804033755899603</v>
      </c>
      <c r="N28356" s="15">
        <v>30.209034329133829</v>
      </c>
      <c r="O28356" s="15">
        <v>291.46281641962031</v>
      </c>
      <c r="P28356" s="15">
        <v>67.101972420015016</v>
      </c>
      <c r="Q28356" s="15">
        <v>224.36084399960529</v>
      </c>
      <c r="R28356" s="67">
        <v>0.76977518695418079</v>
      </c>
      <c r="S28356" s="76">
        <f t="shared" si="986"/>
        <v>0.30546718072545664</v>
      </c>
      <c r="T28356" s="77"/>
      <c r="U28356" s="77"/>
    </row>
    <row r="28357" spans="1:22" x14ac:dyDescent="0.2">
      <c r="A28357" s="70">
        <v>43505</v>
      </c>
      <c r="B28357" s="66" t="s">
        <v>475</v>
      </c>
      <c r="C28357" s="66" t="s">
        <v>538</v>
      </c>
      <c r="D28357" s="5" t="s">
        <v>282</v>
      </c>
      <c r="E28357" s="66" t="s">
        <v>481</v>
      </c>
      <c r="F28357" s="5" t="s">
        <v>441</v>
      </c>
      <c r="G28357" s="66" t="s">
        <v>495</v>
      </c>
      <c r="H28357" s="5" t="s">
        <v>197</v>
      </c>
      <c r="I28357" s="74">
        <v>28.726666943661129</v>
      </c>
      <c r="J28357" s="15">
        <f t="shared" si="987"/>
        <v>6.0606400025359894</v>
      </c>
      <c r="K28357" s="15">
        <v>29.814283039877793</v>
      </c>
      <c r="L28357" s="15">
        <v>-144.28770377840311</v>
      </c>
      <c r="M28357" s="15">
        <v>-40.83659312724285</v>
      </c>
      <c r="N28357" s="15">
        <v>-61.012169914670551</v>
      </c>
      <c r="O28357" s="15">
        <v>174.10198681828092</v>
      </c>
      <c r="P28357" s="15">
        <v>10.904652690928577</v>
      </c>
      <c r="Q28357" s="15">
        <v>163.19733412735235</v>
      </c>
      <c r="R28357" s="67">
        <v>0.93736629380163072</v>
      </c>
      <c r="S28357" s="76">
        <f t="shared" si="986"/>
        <v>2.341974016629754</v>
      </c>
      <c r="T28357" s="77"/>
      <c r="U28357" s="77"/>
    </row>
    <row r="28358" spans="1:22" x14ac:dyDescent="0.2">
      <c r="A28358" s="70">
        <v>43505</v>
      </c>
      <c r="B28358" s="66" t="s">
        <v>475</v>
      </c>
      <c r="C28358" s="66" t="s">
        <v>538</v>
      </c>
      <c r="D28358" s="5" t="s">
        <v>282</v>
      </c>
      <c r="E28358" s="66" t="s">
        <v>481</v>
      </c>
      <c r="F28358" s="5" t="s">
        <v>441</v>
      </c>
      <c r="G28358" s="66" t="s">
        <v>489</v>
      </c>
      <c r="H28358" s="5" t="s">
        <v>114</v>
      </c>
      <c r="I28358" s="74">
        <v>21.593267751676883</v>
      </c>
      <c r="J28358" s="15">
        <f t="shared" si="987"/>
        <v>1.382570092048246</v>
      </c>
      <c r="K28358" s="15">
        <v>16.857491781262869</v>
      </c>
      <c r="L28358" s="15">
        <v>-12.99671440179546</v>
      </c>
      <c r="M28358" s="15">
        <v>-9.0556817504563103</v>
      </c>
      <c r="N28358" s="15">
        <v>-3.1885663091514131</v>
      </c>
      <c r="O28358" s="15">
        <v>29.854206183058331</v>
      </c>
      <c r="P28358" s="15">
        <v>6.5628618640472913</v>
      </c>
      <c r="Q28358" s="15">
        <v>23.291344319011039</v>
      </c>
      <c r="R28358" s="67">
        <v>0.78016960746484076</v>
      </c>
      <c r="S28358" s="76">
        <f t="shared" si="986"/>
        <v>0.62339892042503253</v>
      </c>
      <c r="T28358" s="77"/>
      <c r="U28358" s="77"/>
    </row>
    <row r="28359" spans="1:22" x14ac:dyDescent="0.2">
      <c r="A28359" s="70">
        <v>43505</v>
      </c>
      <c r="B28359" s="66" t="s">
        <v>475</v>
      </c>
      <c r="C28359" s="66" t="s">
        <v>538</v>
      </c>
      <c r="D28359" s="5" t="s">
        <v>282</v>
      </c>
      <c r="E28359" s="66" t="s">
        <v>481</v>
      </c>
      <c r="F28359" s="5" t="s">
        <v>441</v>
      </c>
      <c r="G28359" s="66" t="s">
        <v>493</v>
      </c>
      <c r="H28359" s="5" t="s">
        <v>127</v>
      </c>
      <c r="I28359" s="74">
        <v>44.563534135658607</v>
      </c>
      <c r="J28359" s="15">
        <f t="shared" si="987"/>
        <v>0.44760942939073817</v>
      </c>
      <c r="K28359" s="15">
        <v>21.72846271299586</v>
      </c>
      <c r="L28359" s="15">
        <v>1.7814046268990271</v>
      </c>
      <c r="M28359" s="15">
        <v>1.9328912380097518</v>
      </c>
      <c r="N28359" s="15">
        <v>0</v>
      </c>
      <c r="O28359" s="15">
        <v>19.947058086096831</v>
      </c>
      <c r="P28359" s="15">
        <v>6.1990516952479924</v>
      </c>
      <c r="Q28359" s="15">
        <v>13.74800639084884</v>
      </c>
      <c r="R28359" s="67">
        <v>0.68922476344675854</v>
      </c>
      <c r="S28359" s="76">
        <f t="shared" si="986"/>
        <v>0.20941663124628862</v>
      </c>
      <c r="T28359" s="77"/>
      <c r="U28359" s="77"/>
    </row>
    <row r="28360" spans="1:22" x14ac:dyDescent="0.2">
      <c r="A28360" s="70">
        <v>43505</v>
      </c>
      <c r="B28360" s="66" t="s">
        <v>475</v>
      </c>
      <c r="C28360" s="66" t="s">
        <v>538</v>
      </c>
      <c r="D28360" s="5" t="s">
        <v>282</v>
      </c>
      <c r="E28360" s="66" t="s">
        <v>481</v>
      </c>
      <c r="F28360" s="5" t="s">
        <v>441</v>
      </c>
      <c r="G28360" s="66" t="s">
        <v>495</v>
      </c>
      <c r="H28360" s="5" t="s">
        <v>84</v>
      </c>
      <c r="I28360" s="74">
        <v>0</v>
      </c>
      <c r="J28360" s="15">
        <v>0</v>
      </c>
      <c r="K28360" s="15">
        <v>0</v>
      </c>
      <c r="L28360" s="15">
        <v>-40.457986247983982</v>
      </c>
      <c r="M28360" s="15">
        <v>-10.80474811018459</v>
      </c>
      <c r="N28360" s="15">
        <v>-17.031849337992693</v>
      </c>
      <c r="O28360" s="15">
        <v>40.457986247983982</v>
      </c>
      <c r="P28360" s="15">
        <v>0</v>
      </c>
      <c r="Q28360" s="15">
        <v>40.457986247983982</v>
      </c>
      <c r="R28360" s="67">
        <v>1</v>
      </c>
      <c r="S28360" s="76">
        <f t="shared" si="986"/>
        <v>0.1087790336111111</v>
      </c>
      <c r="T28360" s="77"/>
      <c r="U28360" s="77"/>
      <c r="V28360" s="15"/>
    </row>
    <row r="28361" spans="1:22" x14ac:dyDescent="0.2">
      <c r="A28361" s="70">
        <v>43505</v>
      </c>
      <c r="B28361" s="66" t="s">
        <v>475</v>
      </c>
      <c r="C28361" s="66" t="s">
        <v>538</v>
      </c>
      <c r="D28361" s="5" t="s">
        <v>282</v>
      </c>
      <c r="E28361" s="66" t="s">
        <v>481</v>
      </c>
      <c r="F28361" s="5" t="s">
        <v>441</v>
      </c>
      <c r="G28361" s="66" t="s">
        <v>495</v>
      </c>
      <c r="H28361" s="5" t="s">
        <v>82</v>
      </c>
      <c r="I28361" s="74">
        <v>99.403886417287893</v>
      </c>
      <c r="J28361" s="15">
        <f t="shared" si="987"/>
        <v>1.3838511606331683</v>
      </c>
      <c r="K28361" s="15">
        <v>178.60296071739077</v>
      </c>
      <c r="L28361" s="15">
        <v>41.042777127379267</v>
      </c>
      <c r="M28361" s="15">
        <v>11.077131731781218</v>
      </c>
      <c r="N28361" s="15">
        <v>19.810736781023493</v>
      </c>
      <c r="O28361" s="15">
        <v>137.56018359001149</v>
      </c>
      <c r="P28361" s="15">
        <v>15.083002347801315</v>
      </c>
      <c r="Q28361" s="15">
        <v>122.47718124221018</v>
      </c>
      <c r="R28361" s="67">
        <v>0.89035342964679998</v>
      </c>
      <c r="S28361" s="76">
        <f t="shared" si="986"/>
        <v>0.10549480606900175</v>
      </c>
      <c r="T28361" s="77"/>
      <c r="U28361" s="77"/>
    </row>
    <row r="28362" spans="1:22" x14ac:dyDescent="0.2">
      <c r="A28362" s="70">
        <v>43505</v>
      </c>
      <c r="B28362" s="66" t="s">
        <v>475</v>
      </c>
      <c r="C28362" s="66" t="s">
        <v>538</v>
      </c>
      <c r="D28362" s="5" t="s">
        <v>282</v>
      </c>
      <c r="E28362" s="66" t="s">
        <v>481</v>
      </c>
      <c r="F28362" s="5" t="s">
        <v>441</v>
      </c>
      <c r="G28362" s="66" t="s">
        <v>495</v>
      </c>
      <c r="H28362" s="5" t="s">
        <v>80</v>
      </c>
      <c r="I28362" s="74">
        <v>460.94704248635395</v>
      </c>
      <c r="J28362" s="15">
        <f t="shared" si="987"/>
        <v>0.52214287877600829</v>
      </c>
      <c r="K28362" s="15">
        <v>441.53433847462162</v>
      </c>
      <c r="L28362" s="15">
        <v>200.85412274750979</v>
      </c>
      <c r="M28362" s="15">
        <v>63.644331572838169</v>
      </c>
      <c r="N28362" s="15">
        <v>107.1415469391696</v>
      </c>
      <c r="O28362" s="15">
        <v>240.68021572711183</v>
      </c>
      <c r="P28362" s="15">
        <v>109.22766698803356</v>
      </c>
      <c r="Q28362" s="15">
        <v>131.45254873907828</v>
      </c>
      <c r="R28362" s="67">
        <v>0.54617097770978351</v>
      </c>
      <c r="S28362" s="76">
        <f t="shared" si="986"/>
        <v>0.1948123976791028</v>
      </c>
      <c r="T28362" s="77"/>
      <c r="U28362" s="77"/>
    </row>
    <row r="28363" spans="1:22" x14ac:dyDescent="0.2">
      <c r="A28363" s="70">
        <v>43505</v>
      </c>
      <c r="B28363" s="66" t="s">
        <v>475</v>
      </c>
      <c r="C28363" s="66" t="s">
        <v>538</v>
      </c>
      <c r="D28363" s="5" t="s">
        <v>282</v>
      </c>
      <c r="E28363" s="66" t="s">
        <v>481</v>
      </c>
      <c r="F28363" s="5" t="s">
        <v>441</v>
      </c>
      <c r="G28363" s="66" t="s">
        <v>495</v>
      </c>
      <c r="H28363" s="5" t="s">
        <v>87</v>
      </c>
      <c r="I28363" s="74">
        <v>581.38493996779187</v>
      </c>
      <c r="J28363" s="15">
        <f t="shared" si="987"/>
        <v>0.3391121121536072</v>
      </c>
      <c r="K28363" s="15">
        <v>357.03924389075479</v>
      </c>
      <c r="L28363" s="15">
        <v>159.88456892397875</v>
      </c>
      <c r="M28363" s="15">
        <v>21.545992062619973</v>
      </c>
      <c r="N28363" s="15">
        <v>82.417482203041075</v>
      </c>
      <c r="O28363" s="15">
        <v>197.15467496677604</v>
      </c>
      <c r="P28363" s="15">
        <v>48.719184445526103</v>
      </c>
      <c r="Q28363" s="15">
        <v>148.43549052124993</v>
      </c>
      <c r="R28363" s="67">
        <v>0.75288851530537571</v>
      </c>
      <c r="S28363" s="76">
        <f t="shared" si="986"/>
        <v>7.6842235516606072E-2</v>
      </c>
      <c r="T28363" s="77"/>
      <c r="U28363" s="77"/>
    </row>
    <row r="28364" spans="1:22" x14ac:dyDescent="0.2">
      <c r="A28364" s="70">
        <v>43505</v>
      </c>
      <c r="B28364" s="66" t="s">
        <v>475</v>
      </c>
      <c r="C28364" s="66" t="s">
        <v>538</v>
      </c>
      <c r="D28364" s="5" t="s">
        <v>282</v>
      </c>
      <c r="E28364" s="66" t="s">
        <v>481</v>
      </c>
      <c r="F28364" s="5" t="s">
        <v>441</v>
      </c>
      <c r="G28364" s="66" t="s">
        <v>495</v>
      </c>
      <c r="H28364" s="5" t="s">
        <v>83</v>
      </c>
      <c r="I28364" s="74">
        <v>703.10752711842179</v>
      </c>
      <c r="J28364" s="15">
        <f t="shared" si="987"/>
        <v>0.98156744335265589</v>
      </c>
      <c r="K28364" s="15">
        <v>837.18147814106601</v>
      </c>
      <c r="L28364" s="15">
        <v>147.03402034542856</v>
      </c>
      <c r="M28364" s="15">
        <v>71.814805294712002</v>
      </c>
      <c r="N28364" s="15">
        <v>116.98996541772179</v>
      </c>
      <c r="O28364" s="15">
        <v>690.14745779563748</v>
      </c>
      <c r="P28364" s="15">
        <v>129.4564540187904</v>
      </c>
      <c r="Q28364" s="15">
        <v>560.69100377684708</v>
      </c>
      <c r="R28364" s="67">
        <v>0.81242203741171459</v>
      </c>
      <c r="S28364" s="76">
        <f t="shared" si="986"/>
        <v>0.17040845282043027</v>
      </c>
      <c r="T28364" s="77"/>
      <c r="U28364" s="77"/>
    </row>
    <row r="28365" spans="1:22" x14ac:dyDescent="0.2">
      <c r="A28365" s="70">
        <v>43505</v>
      </c>
      <c r="B28365" s="66" t="s">
        <v>475</v>
      </c>
      <c r="C28365" s="66" t="s">
        <v>538</v>
      </c>
      <c r="D28365" s="5" t="s">
        <v>282</v>
      </c>
      <c r="E28365" s="66" t="s">
        <v>481</v>
      </c>
      <c r="F28365" s="5" t="s">
        <v>441</v>
      </c>
      <c r="G28365" s="66" t="s">
        <v>495</v>
      </c>
      <c r="H28365" s="5" t="s">
        <v>81</v>
      </c>
      <c r="I28365" s="74">
        <v>450.49755984552172</v>
      </c>
      <c r="J28365" s="15">
        <f t="shared" si="987"/>
        <v>0.55678644159790336</v>
      </c>
      <c r="K28365" s="15">
        <v>334.87725091337904</v>
      </c>
      <c r="L28365" s="15">
        <v>84.046317618452491</v>
      </c>
      <c r="M28365" s="15">
        <v>61.985430472192391</v>
      </c>
      <c r="N28365" s="15">
        <v>69.136572925800678</v>
      </c>
      <c r="O28365" s="15">
        <v>250.83093329492655</v>
      </c>
      <c r="P28365" s="15">
        <v>119.62987557868207</v>
      </c>
      <c r="Q28365" s="15">
        <v>131.20105771624446</v>
      </c>
      <c r="R28365" s="67">
        <v>0.52306570004258013</v>
      </c>
      <c r="S28365" s="76">
        <f t="shared" si="986"/>
        <v>0.16451578108679055</v>
      </c>
      <c r="T28365" s="77"/>
      <c r="U28365" s="77"/>
    </row>
    <row r="28366" spans="1:22" x14ac:dyDescent="0.2">
      <c r="A28366" s="70">
        <v>43505</v>
      </c>
      <c r="B28366" s="66" t="s">
        <v>475</v>
      </c>
      <c r="C28366" s="66" t="s">
        <v>538</v>
      </c>
      <c r="D28366" s="5" t="s">
        <v>282</v>
      </c>
      <c r="E28366" s="66" t="s">
        <v>481</v>
      </c>
      <c r="F28366" s="5" t="s">
        <v>441</v>
      </c>
      <c r="G28366" s="66" t="s">
        <v>495</v>
      </c>
      <c r="H28366" s="5" t="s">
        <v>194</v>
      </c>
      <c r="I28366" s="74">
        <v>184.54264820109429</v>
      </c>
      <c r="J28366" s="15">
        <f t="shared" si="987"/>
        <v>1.2774520224981847</v>
      </c>
      <c r="K28366" s="15">
        <v>312.84532738846559</v>
      </c>
      <c r="L28366" s="15">
        <v>77.10094820680672</v>
      </c>
      <c r="M28366" s="15">
        <v>19.708754029136411</v>
      </c>
      <c r="N28366" s="15">
        <v>57.857810267116314</v>
      </c>
      <c r="O28366" s="15">
        <v>235.74437918165887</v>
      </c>
      <c r="P28366" s="15">
        <v>56.940614903740254</v>
      </c>
      <c r="Q28366" s="15">
        <v>178.80376427791862</v>
      </c>
      <c r="R28366" s="67">
        <v>0.758464591599602</v>
      </c>
      <c r="S28366" s="76">
        <f t="shared" si="986"/>
        <v>0.12685242643541894</v>
      </c>
      <c r="T28366" s="77"/>
      <c r="U28366" s="77"/>
    </row>
    <row r="28367" spans="1:22" x14ac:dyDescent="0.2">
      <c r="A28367" s="70">
        <v>43505</v>
      </c>
      <c r="B28367" s="66" t="s">
        <v>475</v>
      </c>
      <c r="C28367" s="66" t="s">
        <v>538</v>
      </c>
      <c r="D28367" s="5" t="s">
        <v>282</v>
      </c>
      <c r="E28367" s="66" t="s">
        <v>481</v>
      </c>
      <c r="F28367" s="5" t="s">
        <v>441</v>
      </c>
      <c r="G28367" s="66" t="s">
        <v>495</v>
      </c>
      <c r="H28367" s="5" t="s">
        <v>192</v>
      </c>
      <c r="I28367" s="74">
        <v>0</v>
      </c>
      <c r="J28367" s="15">
        <v>0</v>
      </c>
      <c r="K28367" s="15">
        <v>0</v>
      </c>
      <c r="L28367" s="15">
        <v>-66.239034043583658</v>
      </c>
      <c r="M28367" s="15">
        <v>-25.243550700279865</v>
      </c>
      <c r="N28367" s="15">
        <v>-44.710433698957864</v>
      </c>
      <c r="O28367" s="15">
        <v>66.239034043583658</v>
      </c>
      <c r="P28367" s="15">
        <v>0</v>
      </c>
      <c r="Q28367" s="15">
        <v>66.239034043583658</v>
      </c>
      <c r="R28367" s="67">
        <v>1</v>
      </c>
      <c r="S28367" s="76">
        <f t="shared" si="986"/>
        <v>0.15552321392290341</v>
      </c>
      <c r="T28367" s="77"/>
      <c r="U28367" s="77"/>
      <c r="V28367" s="15"/>
    </row>
    <row r="28368" spans="1:22" x14ac:dyDescent="0.2">
      <c r="A28368" s="70">
        <v>43505</v>
      </c>
      <c r="B28368" s="66" t="s">
        <v>475</v>
      </c>
      <c r="C28368" s="66" t="s">
        <v>538</v>
      </c>
      <c r="D28368" s="5" t="s">
        <v>282</v>
      </c>
      <c r="E28368" s="66" t="s">
        <v>482</v>
      </c>
      <c r="F28368" s="5" t="s">
        <v>441</v>
      </c>
      <c r="G28368" s="66" t="s">
        <v>500</v>
      </c>
      <c r="H28368" s="5" t="s">
        <v>122</v>
      </c>
      <c r="I28368" s="74">
        <v>573.31367323172492</v>
      </c>
      <c r="J28368" s="15">
        <f t="shared" si="987"/>
        <v>1.9079327381367084</v>
      </c>
      <c r="K28368" s="15">
        <v>1236.153897220853</v>
      </c>
      <c r="L28368" s="15">
        <v>142.30997084063398</v>
      </c>
      <c r="M28368" s="15">
        <v>91.651669635465737</v>
      </c>
      <c r="N28368" s="15">
        <v>251.59945811871995</v>
      </c>
      <c r="O28368" s="15">
        <v>1093.843926380219</v>
      </c>
      <c r="P28368" s="15">
        <v>229.33209526974841</v>
      </c>
      <c r="Q28368" s="15">
        <v>864.51183111047067</v>
      </c>
      <c r="R28368" s="67">
        <v>0.79034294588199527</v>
      </c>
      <c r="S28368" s="76">
        <f t="shared" si="986"/>
        <v>0.20080849732252704</v>
      </c>
      <c r="T28368" s="77"/>
      <c r="U28368" s="77"/>
    </row>
    <row r="28369" spans="1:22" x14ac:dyDescent="0.2">
      <c r="A28369" s="70">
        <v>43505</v>
      </c>
      <c r="B28369" s="66" t="s">
        <v>475</v>
      </c>
      <c r="C28369" s="66" t="s">
        <v>538</v>
      </c>
      <c r="D28369" s="5" t="s">
        <v>282</v>
      </c>
      <c r="E28369" s="66" t="s">
        <v>482</v>
      </c>
      <c r="F28369" s="5" t="s">
        <v>443</v>
      </c>
      <c r="G28369" s="66" t="s">
        <v>501</v>
      </c>
      <c r="H28369" s="5" t="s">
        <v>107</v>
      </c>
      <c r="I28369" s="74">
        <v>91.705890125085489</v>
      </c>
      <c r="J28369" s="15">
        <f t="shared" si="987"/>
        <v>0.67816176723874522</v>
      </c>
      <c r="K28369" s="15">
        <v>96.806489566824496</v>
      </c>
      <c r="L28369" s="15">
        <v>34.615061053394328</v>
      </c>
      <c r="M28369" s="15">
        <v>15.257339171771411</v>
      </c>
      <c r="N28369" s="15">
        <v>27.578851739663175</v>
      </c>
      <c r="O28369" s="15">
        <v>62.191428513430168</v>
      </c>
      <c r="P28369" s="15">
        <v>46.78165802214864</v>
      </c>
      <c r="Q28369" s="15">
        <v>15.409770491281527</v>
      </c>
      <c r="R28369" s="67">
        <v>0.24777965162761625</v>
      </c>
      <c r="S28369" s="76">
        <f t="shared" si="986"/>
        <v>0.80523314105780819</v>
      </c>
      <c r="T28369" s="77"/>
      <c r="U28369" s="77"/>
    </row>
    <row r="28370" spans="1:22" x14ac:dyDescent="0.2">
      <c r="A28370" s="70">
        <v>43505</v>
      </c>
      <c r="B28370" s="66" t="s">
        <v>475</v>
      </c>
      <c r="C28370" s="66" t="s">
        <v>538</v>
      </c>
      <c r="D28370" s="5" t="s">
        <v>282</v>
      </c>
      <c r="E28370" s="66" t="s">
        <v>482</v>
      </c>
      <c r="F28370" s="5" t="s">
        <v>443</v>
      </c>
      <c r="G28370" s="66" t="s">
        <v>501</v>
      </c>
      <c r="H28370" s="5" t="s">
        <v>204</v>
      </c>
      <c r="I28370" s="74">
        <v>161.66444027823948</v>
      </c>
      <c r="J28370" s="15">
        <f t="shared" si="987"/>
        <v>2.2937754494277769</v>
      </c>
      <c r="K28370" s="15">
        <v>408.28828563584057</v>
      </c>
      <c r="L28370" s="15">
        <v>37.46636148013183</v>
      </c>
      <c r="M28370" s="15">
        <v>21.513020178589329</v>
      </c>
      <c r="N28370" s="15">
        <v>42.483689320997392</v>
      </c>
      <c r="O28370" s="15">
        <v>370.82192415570876</v>
      </c>
      <c r="P28370" s="15">
        <v>71.329608221276587</v>
      </c>
      <c r="Q28370" s="15">
        <v>299.49231593443216</v>
      </c>
      <c r="R28370" s="67">
        <v>0.80764457661536437</v>
      </c>
      <c r="S28370" s="76">
        <f t="shared" si="986"/>
        <v>0.39202530757758214</v>
      </c>
      <c r="T28370" s="77"/>
      <c r="U28370" s="77"/>
    </row>
    <row r="28371" spans="1:22" x14ac:dyDescent="0.2">
      <c r="A28371" s="70">
        <v>43505</v>
      </c>
      <c r="B28371" s="66" t="s">
        <v>475</v>
      </c>
      <c r="C28371" s="66" t="s">
        <v>538</v>
      </c>
      <c r="D28371" s="5" t="s">
        <v>282</v>
      </c>
      <c r="E28371" s="66" t="s">
        <v>482</v>
      </c>
      <c r="F28371" s="5" t="s">
        <v>443</v>
      </c>
      <c r="G28371" s="66" t="s">
        <v>501</v>
      </c>
      <c r="H28371" s="5" t="s">
        <v>103</v>
      </c>
      <c r="I28371" s="74">
        <v>168.53231132035299</v>
      </c>
      <c r="J28371" s="15">
        <f t="shared" si="987"/>
        <v>1.7327052923121014</v>
      </c>
      <c r="K28371" s="15">
        <v>388.248871803599</v>
      </c>
      <c r="L28371" s="15">
        <v>96.232044053232698</v>
      </c>
      <c r="M28371" s="15">
        <v>30.366107183086051</v>
      </c>
      <c r="N28371" s="15">
        <v>84.63312273803534</v>
      </c>
      <c r="O28371" s="15">
        <v>292.0168277503663</v>
      </c>
      <c r="P28371" s="15">
        <v>121.16508033855389</v>
      </c>
      <c r="Q28371" s="15">
        <v>170.85174741181243</v>
      </c>
      <c r="R28371" s="67">
        <v>0.58507500656046729</v>
      </c>
      <c r="S28371" s="76">
        <f t="shared" si="986"/>
        <v>0.23328236457653029</v>
      </c>
      <c r="T28371" s="77"/>
      <c r="U28371" s="77"/>
    </row>
    <row r="28372" spans="1:22" x14ac:dyDescent="0.2">
      <c r="A28372" s="70">
        <v>43505</v>
      </c>
      <c r="B28372" s="66" t="s">
        <v>475</v>
      </c>
      <c r="C28372" s="66" t="s">
        <v>538</v>
      </c>
      <c r="D28372" s="5" t="s">
        <v>282</v>
      </c>
      <c r="E28372" s="66" t="s">
        <v>482</v>
      </c>
      <c r="F28372" s="5" t="s">
        <v>443</v>
      </c>
      <c r="G28372" s="66" t="s">
        <v>502</v>
      </c>
      <c r="H28372" s="5" t="s">
        <v>155</v>
      </c>
      <c r="I28372" s="74">
        <v>0</v>
      </c>
      <c r="J28372" s="15">
        <v>0</v>
      </c>
      <c r="K28372" s="15">
        <v>0</v>
      </c>
      <c r="L28372" s="15">
        <v>-7.0969942532588819</v>
      </c>
      <c r="M28372" s="15">
        <v>-2.9796419425182181</v>
      </c>
      <c r="N28372" s="15">
        <v>-3.3967855083327834</v>
      </c>
      <c r="O28372" s="15">
        <v>7.0969942532588819</v>
      </c>
      <c r="P28372" s="15">
        <v>0</v>
      </c>
      <c r="Q28372" s="15">
        <v>7.0969942532588819</v>
      </c>
      <c r="R28372" s="67">
        <v>1</v>
      </c>
      <c r="S28372" s="76">
        <f t="shared" si="986"/>
        <v>0</v>
      </c>
      <c r="T28372" s="77"/>
      <c r="U28372" s="77"/>
      <c r="V28372" s="15"/>
    </row>
    <row r="28373" spans="1:22" x14ac:dyDescent="0.2">
      <c r="A28373" s="70">
        <v>43505</v>
      </c>
      <c r="B28373" s="66" t="s">
        <v>475</v>
      </c>
      <c r="C28373" s="66" t="s">
        <v>538</v>
      </c>
      <c r="D28373" s="5" t="s">
        <v>282</v>
      </c>
      <c r="E28373" s="66" t="s">
        <v>482</v>
      </c>
      <c r="F28373" s="5" t="s">
        <v>443</v>
      </c>
      <c r="G28373" s="66" t="s">
        <v>501</v>
      </c>
      <c r="H28373" s="5" t="s">
        <v>205</v>
      </c>
      <c r="I28373" s="74">
        <v>202.98821548475226</v>
      </c>
      <c r="J28373" s="15">
        <f t="shared" si="987"/>
        <v>0.3862084456213784</v>
      </c>
      <c r="K28373" s="15">
        <v>220.0536418586407</v>
      </c>
      <c r="L28373" s="15">
        <v>141.65787867681712</v>
      </c>
      <c r="M28373" s="15">
        <v>34.871434845810427</v>
      </c>
      <c r="N28373" s="15">
        <v>120.78947824588013</v>
      </c>
      <c r="O28373" s="15">
        <v>78.395763181823582</v>
      </c>
      <c r="P28373" s="15">
        <v>77.243442819109035</v>
      </c>
      <c r="Q28373" s="15">
        <v>1.1523203627145477</v>
      </c>
      <c r="R28373" s="67">
        <v>1.4698758146431547E-2</v>
      </c>
      <c r="S28373" s="76">
        <f t="shared" ref="S28373:S28436" si="988">VAR(J28373,J25048, J21723, J18398, J15073, J11748, J8423, J5098,J1987)</f>
        <v>0.41795779015238432</v>
      </c>
      <c r="T28373" s="77"/>
      <c r="U28373" s="77"/>
    </row>
    <row r="28374" spans="1:22" x14ac:dyDescent="0.2">
      <c r="A28374" s="70">
        <v>43505</v>
      </c>
      <c r="B28374" s="66" t="s">
        <v>475</v>
      </c>
      <c r="C28374" s="66" t="s">
        <v>538</v>
      </c>
      <c r="D28374" s="5" t="s">
        <v>282</v>
      </c>
      <c r="E28374" s="66" t="s">
        <v>482</v>
      </c>
      <c r="F28374" s="5" t="s">
        <v>443</v>
      </c>
      <c r="G28374" s="66" t="s">
        <v>501</v>
      </c>
      <c r="H28374" s="5" t="s">
        <v>109</v>
      </c>
      <c r="I28374" s="74">
        <v>61.413588075826254</v>
      </c>
      <c r="J28374" s="15">
        <f t="shared" si="987"/>
        <v>0.72594901026190928</v>
      </c>
      <c r="K28374" s="15">
        <v>57.622755671032806</v>
      </c>
      <c r="L28374" s="15">
        <v>13.039622190754145</v>
      </c>
      <c r="M28374" s="15">
        <v>5.8712617072555817</v>
      </c>
      <c r="N28374" s="15">
        <v>11.573324906417792</v>
      </c>
      <c r="O28374" s="15">
        <v>44.583133480278661</v>
      </c>
      <c r="P28374" s="15">
        <v>22.319150152483722</v>
      </c>
      <c r="Q28374" s="15">
        <v>22.263983327794939</v>
      </c>
      <c r="R28374" s="67">
        <v>0.49938130386558421</v>
      </c>
      <c r="S28374" s="76">
        <f t="shared" si="988"/>
        <v>0.50491026040037856</v>
      </c>
      <c r="T28374" s="77"/>
      <c r="U28374" s="77"/>
    </row>
    <row r="28375" spans="1:22" x14ac:dyDescent="0.2">
      <c r="A28375" s="70">
        <v>43505</v>
      </c>
      <c r="B28375" s="66" t="s">
        <v>475</v>
      </c>
      <c r="C28375" s="66" t="s">
        <v>538</v>
      </c>
      <c r="D28375" s="5" t="s">
        <v>282</v>
      </c>
      <c r="E28375" s="66" t="s">
        <v>481</v>
      </c>
      <c r="F28375" s="5" t="s">
        <v>443</v>
      </c>
      <c r="G28375" s="66" t="s">
        <v>494</v>
      </c>
      <c r="H28375" s="5" t="s">
        <v>64</v>
      </c>
      <c r="I28375" s="74">
        <v>94.999684952835239</v>
      </c>
      <c r="J28375" s="15">
        <f t="shared" si="987"/>
        <v>2.6692961192788682</v>
      </c>
      <c r="K28375" s="15">
        <v>164.967047264786</v>
      </c>
      <c r="L28375" s="15">
        <v>-88.615243112532212</v>
      </c>
      <c r="M28375" s="15">
        <v>-35.735105088602744</v>
      </c>
      <c r="N28375" s="15">
        <v>-33.734501197325955</v>
      </c>
      <c r="O28375" s="15">
        <v>253.5822903773182</v>
      </c>
      <c r="P28375" s="15">
        <v>48.107053416791963</v>
      </c>
      <c r="Q28375" s="15">
        <v>205.47523696052625</v>
      </c>
      <c r="R28375" s="67">
        <v>0.81029016913913432</v>
      </c>
      <c r="S28375" s="76">
        <f t="shared" si="988"/>
        <v>0.71185663323823789</v>
      </c>
      <c r="T28375" s="77"/>
      <c r="U28375" s="77"/>
    </row>
    <row r="28376" spans="1:22" x14ac:dyDescent="0.2">
      <c r="A28376" s="70">
        <v>43505</v>
      </c>
      <c r="B28376" s="66" t="s">
        <v>475</v>
      </c>
      <c r="C28376" s="66" t="s">
        <v>538</v>
      </c>
      <c r="D28376" s="5" t="s">
        <v>282</v>
      </c>
      <c r="E28376" s="66" t="s">
        <v>482</v>
      </c>
      <c r="F28376" s="5" t="s">
        <v>443</v>
      </c>
      <c r="G28376" s="66" t="s">
        <v>501</v>
      </c>
      <c r="H28376" s="5" t="s">
        <v>104</v>
      </c>
      <c r="I28376" s="74">
        <v>201.65162068618113</v>
      </c>
      <c r="J28376" s="15">
        <f t="shared" si="987"/>
        <v>1.0773707716820931</v>
      </c>
      <c r="K28376" s="15">
        <v>441.14860553276981</v>
      </c>
      <c r="L28376" s="15">
        <v>223.8950433431541</v>
      </c>
      <c r="M28376" s="15">
        <v>58.037186443146943</v>
      </c>
      <c r="N28376" s="15">
        <v>160.43173819574849</v>
      </c>
      <c r="O28376" s="15">
        <v>217.25356218961571</v>
      </c>
      <c r="P28376" s="15">
        <v>211.46272070039234</v>
      </c>
      <c r="Q28376" s="15">
        <v>5.7908414892233679</v>
      </c>
      <c r="R28376" s="67">
        <v>2.6654759677400396E-2</v>
      </c>
      <c r="S28376" s="76">
        <f t="shared" si="988"/>
        <v>0.19483506454914368</v>
      </c>
      <c r="T28376" s="77"/>
      <c r="U28376" s="77"/>
    </row>
    <row r="28377" spans="1:22" x14ac:dyDescent="0.2">
      <c r="A28377" s="70">
        <v>43505</v>
      </c>
      <c r="B28377" s="66" t="s">
        <v>475</v>
      </c>
      <c r="C28377" s="66" t="s">
        <v>538</v>
      </c>
      <c r="D28377" s="5" t="s">
        <v>282</v>
      </c>
      <c r="E28377" s="66" t="s">
        <v>482</v>
      </c>
      <c r="F28377" s="5" t="s">
        <v>443</v>
      </c>
      <c r="G28377" s="66" t="s">
        <v>501</v>
      </c>
      <c r="H28377" s="5" t="s">
        <v>105</v>
      </c>
      <c r="I28377" s="74">
        <v>0</v>
      </c>
      <c r="J28377" s="15">
        <v>0</v>
      </c>
      <c r="K28377" s="15">
        <v>0</v>
      </c>
      <c r="L28377" s="15">
        <v>-26.797432330671189</v>
      </c>
      <c r="M28377" s="15">
        <v>-11.01296839033362</v>
      </c>
      <c r="N28377" s="15">
        <v>-17.776127254393256</v>
      </c>
      <c r="O28377" s="15">
        <v>26.797432330671189</v>
      </c>
      <c r="P28377" s="15">
        <v>0</v>
      </c>
      <c r="Q28377" s="15">
        <v>26.797432330671189</v>
      </c>
      <c r="R28377" s="67">
        <v>1</v>
      </c>
      <c r="S28377" s="76">
        <f t="shared" si="988"/>
        <v>0</v>
      </c>
      <c r="T28377" s="77"/>
      <c r="U28377" s="77"/>
      <c r="V28377" s="15"/>
    </row>
    <row r="28378" spans="1:22" x14ac:dyDescent="0.2">
      <c r="A28378" s="70">
        <v>43505</v>
      </c>
      <c r="B28378" s="66" t="s">
        <v>475</v>
      </c>
      <c r="C28378" s="66" t="s">
        <v>538</v>
      </c>
      <c r="D28378" s="5" t="s">
        <v>282</v>
      </c>
      <c r="E28378" s="66" t="s">
        <v>482</v>
      </c>
      <c r="F28378" s="5" t="s">
        <v>443</v>
      </c>
      <c r="G28378" s="66" t="s">
        <v>501</v>
      </c>
      <c r="H28378" s="5" t="s">
        <v>106</v>
      </c>
      <c r="I28378" s="74">
        <v>295.38736505187546</v>
      </c>
      <c r="J28378" s="15">
        <f t="shared" si="987"/>
        <v>1.5352228930487819</v>
      </c>
      <c r="K28378" s="15">
        <v>561.95225384634102</v>
      </c>
      <c r="L28378" s="15">
        <v>108.46680870134412</v>
      </c>
      <c r="M28378" s="15">
        <v>47.978272541774203</v>
      </c>
      <c r="N28378" s="15">
        <v>134.12752093405143</v>
      </c>
      <c r="O28378" s="15">
        <v>453.4854451449969</v>
      </c>
      <c r="P28378" s="15">
        <v>135.7363307152155</v>
      </c>
      <c r="Q28378" s="15">
        <v>317.7491144297814</v>
      </c>
      <c r="R28378" s="67">
        <v>0.70068205679277018</v>
      </c>
      <c r="S28378" s="76">
        <f t="shared" si="988"/>
        <v>0.35715951710095539</v>
      </c>
      <c r="T28378" s="77"/>
      <c r="U28378" s="77"/>
    </row>
    <row r="28379" spans="1:22" x14ac:dyDescent="0.2">
      <c r="A28379" s="70">
        <v>43505</v>
      </c>
      <c r="B28379" s="66" t="s">
        <v>475</v>
      </c>
      <c r="C28379" s="66" t="s">
        <v>538</v>
      </c>
      <c r="D28379" s="5" t="s">
        <v>282</v>
      </c>
      <c r="E28379" s="66" t="s">
        <v>482</v>
      </c>
      <c r="F28379" s="5" t="s">
        <v>443</v>
      </c>
      <c r="G28379" s="66" t="s">
        <v>501</v>
      </c>
      <c r="H28379" s="5" t="s">
        <v>108</v>
      </c>
      <c r="I28379" s="74">
        <v>435.62258484551302</v>
      </c>
      <c r="J28379" s="15">
        <f t="shared" si="987"/>
        <v>0.8713462613789511</v>
      </c>
      <c r="K28379" s="15">
        <v>452.55316961582236</v>
      </c>
      <c r="L28379" s="15">
        <v>72.975058938449649</v>
      </c>
      <c r="M28379" s="15">
        <v>22.051177939741727</v>
      </c>
      <c r="N28379" s="15">
        <v>97.301443538830569</v>
      </c>
      <c r="O28379" s="15">
        <v>379.57811067737271</v>
      </c>
      <c r="P28379" s="15">
        <v>168.34097270819703</v>
      </c>
      <c r="Q28379" s="15">
        <v>211.23713796917568</v>
      </c>
      <c r="R28379" s="67">
        <v>0.55650505660670035</v>
      </c>
      <c r="S28379" s="76">
        <f t="shared" si="988"/>
        <v>0.20893272796884288</v>
      </c>
      <c r="T28379" s="77"/>
      <c r="U28379" s="77"/>
    </row>
    <row r="28380" spans="1:22" x14ac:dyDescent="0.2">
      <c r="A28380" s="70">
        <v>43505</v>
      </c>
      <c r="B28380" s="66" t="s">
        <v>475</v>
      </c>
      <c r="C28380" s="66" t="s">
        <v>538</v>
      </c>
      <c r="D28380" s="5" t="s">
        <v>282</v>
      </c>
      <c r="E28380" s="66" t="s">
        <v>482</v>
      </c>
      <c r="F28380" s="5" t="s">
        <v>443</v>
      </c>
      <c r="G28380" s="66" t="s">
        <v>501</v>
      </c>
      <c r="H28380" s="5" t="s">
        <v>206</v>
      </c>
      <c r="I28380" s="74">
        <v>0</v>
      </c>
      <c r="J28380" s="15">
        <v>0</v>
      </c>
      <c r="K28380" s="15">
        <v>0</v>
      </c>
      <c r="L28380" s="15">
        <v>-47.493090046873988</v>
      </c>
      <c r="M28380" s="15">
        <v>-11.26637774141853</v>
      </c>
      <c r="N28380" s="15">
        <v>-11.157291190886001</v>
      </c>
      <c r="O28380" s="15">
        <v>47.493090046873988</v>
      </c>
      <c r="P28380" s="15">
        <v>0</v>
      </c>
      <c r="Q28380" s="15">
        <v>47.493090046873988</v>
      </c>
      <c r="R28380" s="67">
        <v>1</v>
      </c>
      <c r="S28380" s="76">
        <f t="shared" si="988"/>
        <v>0</v>
      </c>
      <c r="T28380" s="77"/>
      <c r="U28380" s="77"/>
      <c r="V28380" s="15"/>
    </row>
    <row r="28381" spans="1:22" x14ac:dyDescent="0.2">
      <c r="A28381" s="70">
        <v>43505</v>
      </c>
      <c r="B28381" s="66" t="s">
        <v>475</v>
      </c>
      <c r="C28381" s="66" t="s">
        <v>538</v>
      </c>
      <c r="D28381" s="5" t="s">
        <v>282</v>
      </c>
      <c r="E28381" s="66" t="s">
        <v>481</v>
      </c>
      <c r="F28381" s="5" t="s">
        <v>443</v>
      </c>
      <c r="G28381" s="66" t="s">
        <v>492</v>
      </c>
      <c r="H28381" s="5" t="s">
        <v>128</v>
      </c>
      <c r="I28381" s="74">
        <v>254.02020182806123</v>
      </c>
      <c r="J28381" s="15">
        <f t="shared" si="987"/>
        <v>0.72921453744427622</v>
      </c>
      <c r="K28381" s="15">
        <v>271.13015031854229</v>
      </c>
      <c r="L28381" s="15">
        <v>85.894926340990921</v>
      </c>
      <c r="M28381" s="15">
        <v>51.55125064591541</v>
      </c>
      <c r="N28381" s="15">
        <v>65.639412519051163</v>
      </c>
      <c r="O28381" s="15">
        <v>185.23522397755136</v>
      </c>
      <c r="P28381" s="15">
        <v>51.559669421454942</v>
      </c>
      <c r="Q28381" s="15">
        <v>133.67555455609642</v>
      </c>
      <c r="R28381" s="67">
        <v>0.72165299712271003</v>
      </c>
      <c r="S28381" s="76">
        <f t="shared" si="988"/>
        <v>5.302882059648073E-2</v>
      </c>
      <c r="T28381" s="77"/>
      <c r="U28381" s="77"/>
    </row>
    <row r="28382" spans="1:22" x14ac:dyDescent="0.2">
      <c r="A28382" s="70">
        <v>43505</v>
      </c>
      <c r="B28382" s="66" t="s">
        <v>475</v>
      </c>
      <c r="C28382" s="66" t="s">
        <v>538</v>
      </c>
      <c r="D28382" s="5" t="s">
        <v>282</v>
      </c>
      <c r="E28382" s="66" t="s">
        <v>481</v>
      </c>
      <c r="F28382" s="5" t="s">
        <v>443</v>
      </c>
      <c r="G28382" s="66" t="s">
        <v>495</v>
      </c>
      <c r="H28382" s="5" t="s">
        <v>198</v>
      </c>
      <c r="I28382" s="74">
        <v>0</v>
      </c>
      <c r="J28382" s="15">
        <v>0</v>
      </c>
      <c r="K28382" s="15">
        <v>0</v>
      </c>
      <c r="L28382" s="15">
        <v>-56.653524653145908</v>
      </c>
      <c r="M28382" s="15">
        <v>-31.038315167503722</v>
      </c>
      <c r="N28382" s="15">
        <v>-31.126937266029522</v>
      </c>
      <c r="O28382" s="15">
        <v>56.653524653145908</v>
      </c>
      <c r="P28382" s="15">
        <v>0</v>
      </c>
      <c r="Q28382" s="15">
        <v>56.653524653145908</v>
      </c>
      <c r="R28382" s="67">
        <v>1</v>
      </c>
      <c r="S28382" s="76">
        <f t="shared" si="988"/>
        <v>0</v>
      </c>
      <c r="T28382" s="77"/>
      <c r="U28382" s="77"/>
      <c r="V28382" s="15"/>
    </row>
    <row r="28383" spans="1:22" x14ac:dyDescent="0.2">
      <c r="A28383" s="70">
        <v>43505</v>
      </c>
      <c r="B28383" s="66" t="s">
        <v>475</v>
      </c>
      <c r="C28383" s="66" t="s">
        <v>538</v>
      </c>
      <c r="D28383" s="5" t="s">
        <v>282</v>
      </c>
      <c r="E28383" s="66" t="s">
        <v>482</v>
      </c>
      <c r="F28383" s="5" t="s">
        <v>442</v>
      </c>
      <c r="G28383" s="66" t="s">
        <v>503</v>
      </c>
      <c r="H28383" s="5" t="s">
        <v>69</v>
      </c>
      <c r="I28383" s="74">
        <v>125.52367610169385</v>
      </c>
      <c r="J28383" s="15">
        <f t="shared" si="987"/>
        <v>1.2229783801395691</v>
      </c>
      <c r="K28383" s="15">
        <v>229.84237259215499</v>
      </c>
      <c r="L28383" s="15">
        <v>76.329630524141479</v>
      </c>
      <c r="M28383" s="15">
        <v>38.396310183591751</v>
      </c>
      <c r="N28383" s="15">
        <v>57.176304341914566</v>
      </c>
      <c r="O28383" s="15">
        <v>153.51274206801349</v>
      </c>
      <c r="P28383" s="15">
        <v>116.31762105063198</v>
      </c>
      <c r="Q28383" s="15">
        <v>37.19512101738151</v>
      </c>
      <c r="R28383" s="67">
        <v>0.24229337914439891</v>
      </c>
      <c r="S28383" s="76">
        <f t="shared" si="988"/>
        <v>0.4894790662124211</v>
      </c>
      <c r="T28383" s="77"/>
      <c r="U28383" s="77"/>
    </row>
    <row r="28384" spans="1:22" x14ac:dyDescent="0.2">
      <c r="A28384" s="70">
        <v>43505</v>
      </c>
      <c r="B28384" s="66" t="s">
        <v>475</v>
      </c>
      <c r="C28384" s="66" t="s">
        <v>538</v>
      </c>
      <c r="D28384" s="5" t="s">
        <v>282</v>
      </c>
      <c r="E28384" s="66" t="s">
        <v>481</v>
      </c>
      <c r="F28384" s="5" t="s">
        <v>442</v>
      </c>
      <c r="G28384" s="66" t="s">
        <v>498</v>
      </c>
      <c r="H28384" s="5" t="s">
        <v>6</v>
      </c>
      <c r="I28384" s="74">
        <v>310.74288285915082</v>
      </c>
      <c r="J28384" s="15">
        <f t="shared" si="987"/>
        <v>1.1895760606072054</v>
      </c>
      <c r="K28384" s="15">
        <v>420.07987260938415</v>
      </c>
      <c r="L28384" s="15">
        <v>50.42757815606921</v>
      </c>
      <c r="M28384" s="15">
        <v>-8.0054478220189367</v>
      </c>
      <c r="N28384" s="15">
        <v>48.055180902399606</v>
      </c>
      <c r="O28384" s="15">
        <v>369.65229445331494</v>
      </c>
      <c r="P28384" s="15">
        <v>100.53785725012945</v>
      </c>
      <c r="Q28384" s="15">
        <v>269.1144372031855</v>
      </c>
      <c r="R28384" s="67">
        <v>0.72802047015881077</v>
      </c>
      <c r="S28384" s="76">
        <f t="shared" si="988"/>
        <v>3.497208731757075</v>
      </c>
      <c r="T28384" s="77"/>
      <c r="U28384" s="77"/>
    </row>
    <row r="28385" spans="1:22" x14ac:dyDescent="0.2">
      <c r="A28385" s="70">
        <v>43505</v>
      </c>
      <c r="B28385" s="66" t="s">
        <v>475</v>
      </c>
      <c r="C28385" s="66" t="s">
        <v>538</v>
      </c>
      <c r="D28385" s="5" t="s">
        <v>282</v>
      </c>
      <c r="E28385" s="66" t="s">
        <v>482</v>
      </c>
      <c r="F28385" s="5" t="s">
        <v>445</v>
      </c>
      <c r="G28385" s="66" t="s">
        <v>504</v>
      </c>
      <c r="H28385" s="5" t="s">
        <v>18</v>
      </c>
      <c r="I28385" s="74">
        <v>527.3998409645144</v>
      </c>
      <c r="J28385" s="15">
        <f t="shared" si="987"/>
        <v>3.2464246432729209</v>
      </c>
      <c r="K28385" s="15">
        <v>707.99569973406062</v>
      </c>
      <c r="L28385" s="15">
        <v>-1004.1681408313584</v>
      </c>
      <c r="M28385" s="15">
        <v>-491.86088396957632</v>
      </c>
      <c r="N28385" s="15">
        <v>-257.61666308600456</v>
      </c>
      <c r="O28385" s="15">
        <v>1712.1638405654189</v>
      </c>
      <c r="P28385" s="15">
        <v>258.30474496689664</v>
      </c>
      <c r="Q28385" s="15">
        <v>1453.8590955985223</v>
      </c>
      <c r="R28385" s="67">
        <v>0.84913549810653932</v>
      </c>
      <c r="S28385" s="76">
        <f t="shared" si="988"/>
        <v>1.3274787405675887</v>
      </c>
      <c r="T28385" s="77"/>
      <c r="U28385" s="77"/>
    </row>
    <row r="28386" spans="1:22" x14ac:dyDescent="0.2">
      <c r="A28386" s="70">
        <v>43505</v>
      </c>
      <c r="B28386" s="66" t="s">
        <v>475</v>
      </c>
      <c r="C28386" s="66" t="s">
        <v>538</v>
      </c>
      <c r="D28386" s="5" t="s">
        <v>282</v>
      </c>
      <c r="E28386" s="66" t="s">
        <v>481</v>
      </c>
      <c r="F28386" s="5" t="s">
        <v>440</v>
      </c>
      <c r="G28386" s="66" t="s">
        <v>484</v>
      </c>
      <c r="H28386" s="5" t="s">
        <v>35</v>
      </c>
      <c r="I28386" s="74">
        <v>54.999098026027404</v>
      </c>
      <c r="J28386" s="15">
        <f t="shared" si="987"/>
        <v>3.2051846100965826</v>
      </c>
      <c r="K28386" s="15">
        <v>206.81477282442319</v>
      </c>
      <c r="L28386" s="15">
        <v>30.532510262206809</v>
      </c>
      <c r="M28386" s="15">
        <v>19.733469317352462</v>
      </c>
      <c r="N28386" s="15">
        <v>42.109235290526435</v>
      </c>
      <c r="O28386" s="15">
        <v>176.28226256221637</v>
      </c>
      <c r="P28386" s="15">
        <v>89.970376092505276</v>
      </c>
      <c r="Q28386" s="15">
        <v>86.311886469711098</v>
      </c>
      <c r="R28386" s="67">
        <v>0.48962320550684174</v>
      </c>
      <c r="S28386" s="76">
        <f t="shared" si="988"/>
        <v>1.5444124380363382</v>
      </c>
      <c r="T28386" s="77"/>
      <c r="U28386" s="77"/>
    </row>
    <row r="28387" spans="1:22" x14ac:dyDescent="0.2">
      <c r="A28387" s="70">
        <v>43505</v>
      </c>
      <c r="B28387" s="66" t="s">
        <v>475</v>
      </c>
      <c r="C28387" s="66" t="s">
        <v>538</v>
      </c>
      <c r="D28387" s="5" t="s">
        <v>282</v>
      </c>
      <c r="E28387" s="66" t="s">
        <v>481</v>
      </c>
      <c r="F28387" s="5" t="s">
        <v>440</v>
      </c>
      <c r="G28387" s="66" t="s">
        <v>487</v>
      </c>
      <c r="H28387" s="5" t="s">
        <v>36</v>
      </c>
      <c r="I28387" s="74">
        <v>43.872209160883514</v>
      </c>
      <c r="J28387" s="15">
        <f t="shared" si="987"/>
        <v>2.592943997543792</v>
      </c>
      <c r="K28387" s="15">
        <v>165.55674080620517</v>
      </c>
      <c r="L28387" s="15">
        <v>51.798559403506488</v>
      </c>
      <c r="M28387" s="15">
        <v>15.539178329415892</v>
      </c>
      <c r="N28387" s="15">
        <v>20.89552794447701</v>
      </c>
      <c r="O28387" s="15">
        <v>113.75818140269868</v>
      </c>
      <c r="P28387" s="15">
        <v>40.87255789658029</v>
      </c>
      <c r="Q28387" s="15">
        <v>72.885623506118392</v>
      </c>
      <c r="R28387" s="67">
        <v>0.64070665166584084</v>
      </c>
      <c r="S28387" s="76">
        <f t="shared" si="988"/>
        <v>1.222430420845507</v>
      </c>
      <c r="T28387" s="77"/>
      <c r="U28387" s="77"/>
    </row>
    <row r="28388" spans="1:22" x14ac:dyDescent="0.2">
      <c r="A28388" s="70">
        <v>43505</v>
      </c>
      <c r="B28388" s="66" t="s">
        <v>475</v>
      </c>
      <c r="C28388" s="66" t="s">
        <v>538</v>
      </c>
      <c r="D28388" s="5" t="s">
        <v>282</v>
      </c>
      <c r="E28388" s="66" t="s">
        <v>481</v>
      </c>
      <c r="F28388" s="5" t="s">
        <v>440</v>
      </c>
      <c r="G28388" s="66" t="s">
        <v>494</v>
      </c>
      <c r="H28388" s="5" t="s">
        <v>63</v>
      </c>
      <c r="I28388" s="74">
        <v>32.988529444161472</v>
      </c>
      <c r="J28388" s="15">
        <f t="shared" si="987"/>
        <v>1.6200333724028542</v>
      </c>
      <c r="K28388" s="15">
        <v>67.266330695674313</v>
      </c>
      <c r="L28388" s="15">
        <v>13.823812089638551</v>
      </c>
      <c r="M28388" s="15">
        <v>12.878962057360663</v>
      </c>
      <c r="N28388" s="15">
        <v>17.485937430086842</v>
      </c>
      <c r="O28388" s="15">
        <v>53.442518606035762</v>
      </c>
      <c r="P28388" s="15">
        <v>18.191680322975554</v>
      </c>
      <c r="Q28388" s="15">
        <v>35.250838283060205</v>
      </c>
      <c r="R28388" s="67">
        <v>0.65960286308585392</v>
      </c>
      <c r="S28388" s="76">
        <f t="shared" si="988"/>
        <v>0.2304748562807597</v>
      </c>
      <c r="T28388" s="77"/>
      <c r="U28388" s="77"/>
    </row>
    <row r="28389" spans="1:22" x14ac:dyDescent="0.2">
      <c r="A28389" s="70">
        <v>43505</v>
      </c>
      <c r="B28389" s="66" t="s">
        <v>475</v>
      </c>
      <c r="C28389" s="66" t="s">
        <v>538</v>
      </c>
      <c r="D28389" s="5" t="s">
        <v>282</v>
      </c>
      <c r="E28389" s="66" t="s">
        <v>481</v>
      </c>
      <c r="F28389" s="5" t="s">
        <v>440</v>
      </c>
      <c r="G28389" s="66" t="s">
        <v>487</v>
      </c>
      <c r="H28389" s="5" t="s">
        <v>37</v>
      </c>
      <c r="I28389" s="74">
        <v>43.282688185070185</v>
      </c>
      <c r="J28389" s="15">
        <f t="shared" si="987"/>
        <v>1.737495570205928</v>
      </c>
      <c r="K28389" s="15">
        <v>136.2015550230096</v>
      </c>
      <c r="L28389" s="15">
        <v>60.998076034845695</v>
      </c>
      <c r="M28389" s="15">
        <v>19.099873214919135</v>
      </c>
      <c r="N28389" s="15">
        <v>19.297240703106624</v>
      </c>
      <c r="O28389" s="15">
        <v>75.203478988163909</v>
      </c>
      <c r="P28389" s="15">
        <v>54.285841478677575</v>
      </c>
      <c r="Q28389" s="15">
        <v>20.917637509486333</v>
      </c>
      <c r="R28389" s="67">
        <v>0.27814720530121362</v>
      </c>
      <c r="S28389" s="76">
        <f t="shared" si="988"/>
        <v>0.32209599583545168</v>
      </c>
      <c r="T28389" s="77"/>
      <c r="U28389" s="77"/>
    </row>
    <row r="28390" spans="1:22" x14ac:dyDescent="0.2">
      <c r="A28390" s="70">
        <v>43505</v>
      </c>
      <c r="B28390" s="66" t="s">
        <v>475</v>
      </c>
      <c r="C28390" s="66" t="s">
        <v>538</v>
      </c>
      <c r="D28390" s="5" t="s">
        <v>282</v>
      </c>
      <c r="E28390" s="66" t="s">
        <v>481</v>
      </c>
      <c r="F28390" s="5" t="s">
        <v>441</v>
      </c>
      <c r="G28390" s="66" t="s">
        <v>494</v>
      </c>
      <c r="H28390" s="5" t="s">
        <v>62</v>
      </c>
      <c r="I28390" s="74">
        <v>0</v>
      </c>
      <c r="J28390" s="15">
        <v>0</v>
      </c>
      <c r="K28390" s="15">
        <v>0</v>
      </c>
      <c r="L28390" s="15">
        <v>-4.3555117603116882</v>
      </c>
      <c r="M28390" s="15">
        <v>-2.6819421078693386</v>
      </c>
      <c r="N28390" s="15">
        <v>-2.2836085968022277</v>
      </c>
      <c r="O28390" s="15">
        <v>4.3555117603116882</v>
      </c>
      <c r="P28390" s="15">
        <v>0</v>
      </c>
      <c r="Q28390" s="15">
        <v>4.3555117603116882</v>
      </c>
      <c r="R28390" s="67">
        <v>1</v>
      </c>
      <c r="S28390" s="76">
        <f t="shared" si="988"/>
        <v>0</v>
      </c>
      <c r="T28390" s="77"/>
      <c r="U28390" s="77"/>
      <c r="V28390" s="15"/>
    </row>
    <row r="28391" spans="1:22" x14ac:dyDescent="0.2">
      <c r="A28391" s="70">
        <v>43505</v>
      </c>
      <c r="B28391" s="66" t="s">
        <v>475</v>
      </c>
      <c r="C28391" s="66" t="s">
        <v>538</v>
      </c>
      <c r="D28391" s="5" t="s">
        <v>282</v>
      </c>
      <c r="E28391" s="66" t="s">
        <v>481</v>
      </c>
      <c r="F28391" s="5" t="s">
        <v>441</v>
      </c>
      <c r="G28391" s="66" t="s">
        <v>487</v>
      </c>
      <c r="H28391" s="5" t="s">
        <v>38</v>
      </c>
      <c r="I28391" s="74">
        <v>0</v>
      </c>
      <c r="J28391" s="15">
        <v>0</v>
      </c>
      <c r="K28391" s="15">
        <v>0</v>
      </c>
      <c r="L28391" s="15">
        <v>-3.1219945652034338</v>
      </c>
      <c r="M28391" s="15">
        <v>-1.9323528786210464</v>
      </c>
      <c r="N28391" s="15">
        <v>-1.9987366511992846</v>
      </c>
      <c r="O28391" s="15">
        <v>3.1219945652034338</v>
      </c>
      <c r="P28391" s="15">
        <v>0</v>
      </c>
      <c r="Q28391" s="15">
        <v>3.1219945652034338</v>
      </c>
      <c r="R28391" s="67">
        <v>1</v>
      </c>
      <c r="S28391" s="76">
        <f t="shared" si="988"/>
        <v>0.18496457020083149</v>
      </c>
      <c r="T28391" s="77"/>
      <c r="U28391" s="77"/>
      <c r="V28391" s="15"/>
    </row>
    <row r="28392" spans="1:22" x14ac:dyDescent="0.2">
      <c r="A28392" s="70">
        <v>43505</v>
      </c>
      <c r="B28392" s="66" t="s">
        <v>475</v>
      </c>
      <c r="C28392" s="66" t="s">
        <v>538</v>
      </c>
      <c r="D28392" s="5" t="s">
        <v>282</v>
      </c>
      <c r="E28392" s="66" t="s">
        <v>481</v>
      </c>
      <c r="F28392" s="5" t="s">
        <v>443</v>
      </c>
      <c r="G28392" s="66" t="s">
        <v>487</v>
      </c>
      <c r="H28392" s="5" t="s">
        <v>182</v>
      </c>
      <c r="I28392" s="74">
        <v>0</v>
      </c>
      <c r="J28392" s="15">
        <v>0</v>
      </c>
      <c r="K28392" s="15">
        <v>0</v>
      </c>
      <c r="L28392" s="15">
        <v>-18.921222579341062</v>
      </c>
      <c r="M28392" s="15">
        <v>-11.07640183915751</v>
      </c>
      <c r="N28392" s="15">
        <v>-7.2480231604363246</v>
      </c>
      <c r="O28392" s="15">
        <v>18.921222579341062</v>
      </c>
      <c r="P28392" s="15">
        <v>0</v>
      </c>
      <c r="Q28392" s="15">
        <v>18.921222579341062</v>
      </c>
      <c r="R28392" s="67">
        <v>1</v>
      </c>
      <c r="S28392" s="76">
        <f t="shared" si="988"/>
        <v>0</v>
      </c>
      <c r="T28392" s="77"/>
      <c r="U28392" s="77"/>
      <c r="V28392" s="15"/>
    </row>
    <row r="28393" spans="1:22" x14ac:dyDescent="0.2">
      <c r="A28393" s="70">
        <v>43505</v>
      </c>
      <c r="B28393" s="66" t="s">
        <v>475</v>
      </c>
      <c r="C28393" s="66" t="s">
        <v>538</v>
      </c>
      <c r="D28393" s="5" t="s">
        <v>282</v>
      </c>
      <c r="E28393" s="66" t="s">
        <v>481</v>
      </c>
      <c r="F28393" s="5" t="s">
        <v>443</v>
      </c>
      <c r="G28393" s="66" t="s">
        <v>494</v>
      </c>
      <c r="H28393" s="5" t="s">
        <v>61</v>
      </c>
      <c r="I28393" s="74">
        <v>0</v>
      </c>
      <c r="J28393" s="15">
        <v>0</v>
      </c>
      <c r="K28393" s="15">
        <v>0</v>
      </c>
      <c r="L28393" s="15">
        <v>-8.9225370497585601</v>
      </c>
      <c r="M28393" s="15">
        <v>-4.3840700768931695</v>
      </c>
      <c r="N28393" s="15">
        <v>-5.8250436315912193</v>
      </c>
      <c r="O28393" s="15">
        <v>8.9225370497585601</v>
      </c>
      <c r="P28393" s="15">
        <v>0</v>
      </c>
      <c r="Q28393" s="15">
        <v>8.9225370497585601</v>
      </c>
      <c r="R28393" s="67">
        <v>1</v>
      </c>
      <c r="S28393" s="76">
        <f t="shared" si="988"/>
        <v>0</v>
      </c>
      <c r="T28393" s="77"/>
      <c r="U28393" s="77"/>
      <c r="V28393" s="15"/>
    </row>
    <row r="28394" spans="1:22" x14ac:dyDescent="0.2">
      <c r="A28394" s="70">
        <v>43505</v>
      </c>
      <c r="B28394" s="66" t="s">
        <v>475</v>
      </c>
      <c r="C28394" s="66" t="s">
        <v>538</v>
      </c>
      <c r="D28394" s="5" t="s">
        <v>282</v>
      </c>
      <c r="E28394" s="66" t="s">
        <v>481</v>
      </c>
      <c r="F28394" s="5" t="s">
        <v>443</v>
      </c>
      <c r="G28394" s="66" t="s">
        <v>487</v>
      </c>
      <c r="H28394" s="5" t="s">
        <v>40</v>
      </c>
      <c r="I28394" s="74">
        <v>43.285720672896957</v>
      </c>
      <c r="J28394" s="15">
        <f t="shared" ref="J28394:J28454" si="989">O28394/I28394</f>
        <v>1.1979564235739351</v>
      </c>
      <c r="K28394" s="15">
        <v>62.145123993377481</v>
      </c>
      <c r="L28394" s="15">
        <v>10.290716864253497</v>
      </c>
      <c r="M28394" s="15">
        <v>2.0682172536939762</v>
      </c>
      <c r="N28394" s="15">
        <v>6.7781227726249726</v>
      </c>
      <c r="O28394" s="15">
        <v>51.854407129123985</v>
      </c>
      <c r="P28394" s="15">
        <v>14.984608438081965</v>
      </c>
      <c r="Q28394" s="15">
        <v>36.869798691042021</v>
      </c>
      <c r="R28394" s="67">
        <v>0.71102536375030945</v>
      </c>
      <c r="S28394" s="76">
        <f t="shared" si="988"/>
        <v>0.55420649026245217</v>
      </c>
      <c r="T28394" s="77"/>
      <c r="U28394" s="77"/>
    </row>
    <row r="28395" spans="1:22" x14ac:dyDescent="0.2">
      <c r="A28395" s="70">
        <v>43505</v>
      </c>
      <c r="B28395" s="66" t="s">
        <v>475</v>
      </c>
      <c r="C28395" s="66" t="s">
        <v>538</v>
      </c>
      <c r="D28395" s="5" t="s">
        <v>282</v>
      </c>
      <c r="E28395" s="66" t="s">
        <v>481</v>
      </c>
      <c r="F28395" s="5" t="s">
        <v>443</v>
      </c>
      <c r="G28395" s="66" t="s">
        <v>487</v>
      </c>
      <c r="H28395" s="5" t="s">
        <v>39</v>
      </c>
      <c r="I28395" s="74">
        <v>0</v>
      </c>
      <c r="J28395" s="15">
        <v>0</v>
      </c>
      <c r="K28395" s="15">
        <v>0</v>
      </c>
      <c r="L28395" s="15">
        <v>-4.7384248205892385</v>
      </c>
      <c r="M28395" s="15">
        <v>-2.7554501064369563</v>
      </c>
      <c r="N28395" s="15">
        <v>-3.661413427653736</v>
      </c>
      <c r="O28395" s="15">
        <v>4.7384248205892385</v>
      </c>
      <c r="P28395" s="15">
        <v>0</v>
      </c>
      <c r="Q28395" s="15">
        <v>4.7384248205892385</v>
      </c>
      <c r="R28395" s="67">
        <v>1</v>
      </c>
      <c r="S28395" s="76">
        <f t="shared" si="988"/>
        <v>0</v>
      </c>
      <c r="T28395" s="77"/>
      <c r="U28395" s="77"/>
      <c r="V28395" s="15"/>
    </row>
    <row r="28396" spans="1:22" x14ac:dyDescent="0.2">
      <c r="A28396" s="70">
        <v>43505</v>
      </c>
      <c r="B28396" s="66" t="s">
        <v>475</v>
      </c>
      <c r="C28396" s="66" t="s">
        <v>538</v>
      </c>
      <c r="D28396" s="5" t="s">
        <v>282</v>
      </c>
      <c r="E28396" s="66" t="s">
        <v>482</v>
      </c>
      <c r="F28396" s="5" t="s">
        <v>440</v>
      </c>
      <c r="G28396" s="66" t="s">
        <v>505</v>
      </c>
      <c r="H28396" s="5" t="s">
        <v>75</v>
      </c>
      <c r="I28396" s="74">
        <v>93.095631069704226</v>
      </c>
      <c r="J28396" s="15">
        <f t="shared" si="989"/>
        <v>0.76915958160609654</v>
      </c>
      <c r="K28396" s="15">
        <v>65.784933666251874</v>
      </c>
      <c r="L28396" s="15">
        <v>-5.8204629766773506</v>
      </c>
      <c r="M28396" s="15">
        <v>-5.7701573190660476</v>
      </c>
      <c r="N28396" s="15">
        <v>-0.27043711433683471</v>
      </c>
      <c r="O28396" s="15">
        <v>71.605396642929222</v>
      </c>
      <c r="P28396" s="15">
        <v>28.638084950800963</v>
      </c>
      <c r="Q28396" s="15">
        <v>42.967311692128263</v>
      </c>
      <c r="R28396" s="67">
        <v>0.60005689105237481</v>
      </c>
      <c r="S28396" s="76">
        <f t="shared" si="988"/>
        <v>0.4852225580641103</v>
      </c>
      <c r="T28396" s="77"/>
      <c r="U28396" s="77"/>
    </row>
    <row r="28397" spans="1:22" x14ac:dyDescent="0.2">
      <c r="A28397" s="70">
        <v>43505</v>
      </c>
      <c r="B28397" s="66" t="s">
        <v>475</v>
      </c>
      <c r="C28397" s="66" t="s">
        <v>538</v>
      </c>
      <c r="D28397" s="5" t="s">
        <v>282</v>
      </c>
      <c r="E28397" s="66" t="s">
        <v>482</v>
      </c>
      <c r="F28397" s="5" t="s">
        <v>440</v>
      </c>
      <c r="G28397" s="66" t="s">
        <v>505</v>
      </c>
      <c r="H28397" s="5" t="s">
        <v>74</v>
      </c>
      <c r="I28397" s="74">
        <v>285.87621263243915</v>
      </c>
      <c r="J28397" s="15">
        <f t="shared" si="989"/>
        <v>0.86328481177593941</v>
      </c>
      <c r="K28397" s="15">
        <v>286.16501742996257</v>
      </c>
      <c r="L28397" s="15">
        <v>39.372425016348942</v>
      </c>
      <c r="M28397" s="15">
        <v>24.8122635489784</v>
      </c>
      <c r="N28397" s="15">
        <v>28.791155045462979</v>
      </c>
      <c r="O28397" s="15">
        <v>246.79259241361365</v>
      </c>
      <c r="P28397" s="15">
        <v>103.6322471047866</v>
      </c>
      <c r="Q28397" s="15">
        <v>143.16034530882706</v>
      </c>
      <c r="R28397" s="67">
        <v>0.58008363990478506</v>
      </c>
      <c r="S28397" s="76">
        <f t="shared" si="988"/>
        <v>0.4826660946514556</v>
      </c>
      <c r="T28397" s="77"/>
      <c r="U28397" s="77"/>
    </row>
    <row r="28398" spans="1:22" x14ac:dyDescent="0.2">
      <c r="A28398" s="70">
        <v>43505</v>
      </c>
      <c r="B28398" s="66" t="s">
        <v>475</v>
      </c>
      <c r="C28398" s="66" t="s">
        <v>538</v>
      </c>
      <c r="D28398" s="5" t="s">
        <v>282</v>
      </c>
      <c r="E28398" s="66" t="s">
        <v>481</v>
      </c>
      <c r="F28398" s="5" t="s">
        <v>440</v>
      </c>
      <c r="G28398" s="66" t="s">
        <v>496</v>
      </c>
      <c r="H28398" s="5" t="s">
        <v>188</v>
      </c>
      <c r="I28398" s="74">
        <v>286.92662863368338</v>
      </c>
      <c r="J28398" s="15">
        <f t="shared" si="989"/>
        <v>1.3027983778285519</v>
      </c>
      <c r="K28398" s="15">
        <v>396.78031149174183</v>
      </c>
      <c r="L28398" s="15">
        <v>22.972765151963817</v>
      </c>
      <c r="M28398" s="15">
        <v>11.359165387424127</v>
      </c>
      <c r="N28398" s="15">
        <v>17.805791158365093</v>
      </c>
      <c r="O28398" s="15">
        <v>373.80754633977801</v>
      </c>
      <c r="P28398" s="15">
        <v>121.86882627571092</v>
      </c>
      <c r="Q28398" s="15">
        <v>251.9387200640671</v>
      </c>
      <c r="R28398" s="67">
        <v>0.6739797591861979</v>
      </c>
      <c r="S28398" s="76">
        <f t="shared" si="988"/>
        <v>0.68076376397957383</v>
      </c>
      <c r="T28398" s="77"/>
      <c r="U28398" s="77"/>
    </row>
    <row r="28399" spans="1:22" x14ac:dyDescent="0.2">
      <c r="A28399" s="70">
        <v>43505</v>
      </c>
      <c r="B28399" s="66" t="s">
        <v>475</v>
      </c>
      <c r="C28399" s="66" t="s">
        <v>538</v>
      </c>
      <c r="D28399" s="5" t="s">
        <v>282</v>
      </c>
      <c r="E28399" s="66" t="s">
        <v>481</v>
      </c>
      <c r="F28399" s="5" t="s">
        <v>440</v>
      </c>
      <c r="G28399" s="66" t="s">
        <v>496</v>
      </c>
      <c r="H28399" s="5" t="s">
        <v>76</v>
      </c>
      <c r="I28399" s="74">
        <v>143.47661218957899</v>
      </c>
      <c r="J28399" s="15">
        <f t="shared" si="989"/>
        <v>1.7685756000848623</v>
      </c>
      <c r="K28399" s="15">
        <v>268.71092454529349</v>
      </c>
      <c r="L28399" s="15">
        <v>14.961689043965769</v>
      </c>
      <c r="M28399" s="15">
        <v>2.9061783528500285</v>
      </c>
      <c r="N28399" s="15">
        <v>10.162523807851469</v>
      </c>
      <c r="O28399" s="15">
        <v>253.74923550132772</v>
      </c>
      <c r="P28399" s="15">
        <v>35.982158015824545</v>
      </c>
      <c r="Q28399" s="15">
        <v>217.76707748550317</v>
      </c>
      <c r="R28399" s="67">
        <v>0.85819796483431665</v>
      </c>
      <c r="S28399" s="76">
        <f t="shared" si="988"/>
        <v>0.22902565137787989</v>
      </c>
      <c r="T28399" s="77"/>
      <c r="U28399" s="77"/>
    </row>
    <row r="28400" spans="1:22" x14ac:dyDescent="0.2">
      <c r="A28400" s="70">
        <v>43505</v>
      </c>
      <c r="B28400" s="66" t="s">
        <v>475</v>
      </c>
      <c r="C28400" s="66" t="s">
        <v>538</v>
      </c>
      <c r="D28400" s="5" t="s">
        <v>282</v>
      </c>
      <c r="E28400" s="66" t="s">
        <v>482</v>
      </c>
      <c r="F28400" s="5" t="s">
        <v>440</v>
      </c>
      <c r="G28400" s="66" t="s">
        <v>505</v>
      </c>
      <c r="H28400" s="5" t="s">
        <v>187</v>
      </c>
      <c r="I28400" s="74">
        <v>51.36163538902877</v>
      </c>
      <c r="J28400" s="15">
        <f t="shared" si="989"/>
        <v>0.67172031197490178</v>
      </c>
      <c r="K28400" s="15">
        <v>21.437942437701167</v>
      </c>
      <c r="L28400" s="15">
        <v>-13.062711309358395</v>
      </c>
      <c r="M28400" s="15">
        <v>-11.97835071855069</v>
      </c>
      <c r="N28400" s="15">
        <v>-7.4000260876285511</v>
      </c>
      <c r="O28400" s="15">
        <v>34.500653747059559</v>
      </c>
      <c r="P28400" s="15">
        <v>15.110430091997797</v>
      </c>
      <c r="Q28400" s="15">
        <v>19.39022365506176</v>
      </c>
      <c r="R28400" s="67">
        <v>0.56202481834751783</v>
      </c>
      <c r="S28400" s="76">
        <f t="shared" si="988"/>
        <v>0.52118496121085034</v>
      </c>
      <c r="T28400" s="77"/>
      <c r="U28400" s="77"/>
    </row>
    <row r="28401" spans="1:22" x14ac:dyDescent="0.2">
      <c r="A28401" s="70">
        <v>43505</v>
      </c>
      <c r="B28401" s="66" t="s">
        <v>475</v>
      </c>
      <c r="C28401" s="66" t="s">
        <v>538</v>
      </c>
      <c r="D28401" s="5" t="s">
        <v>282</v>
      </c>
      <c r="E28401" s="66" t="s">
        <v>482</v>
      </c>
      <c r="F28401" s="5" t="s">
        <v>441</v>
      </c>
      <c r="G28401" s="66" t="s">
        <v>499</v>
      </c>
      <c r="H28401" s="5" t="s">
        <v>96</v>
      </c>
      <c r="I28401" s="74">
        <v>86.825703807197158</v>
      </c>
      <c r="J28401" s="15">
        <f t="shared" si="989"/>
        <v>0.81301288314832387</v>
      </c>
      <c r="K28401" s="15">
        <v>67.003957310650662</v>
      </c>
      <c r="L28401" s="15">
        <v>-3.5864584730211027</v>
      </c>
      <c r="M28401" s="15">
        <v>-5.0110671479572568</v>
      </c>
      <c r="N28401" s="15">
        <v>-1.5461793962545791</v>
      </c>
      <c r="O28401" s="15">
        <v>70.590415783671759</v>
      </c>
      <c r="P28401" s="15">
        <v>11.296462726691821</v>
      </c>
      <c r="Q28401" s="15">
        <v>59.293953056979937</v>
      </c>
      <c r="R28401" s="67">
        <v>0.83997172135505682</v>
      </c>
      <c r="S28401" s="76">
        <f t="shared" si="988"/>
        <v>0.24942341670589729</v>
      </c>
      <c r="T28401" s="77"/>
      <c r="U28401" s="77"/>
    </row>
    <row r="28402" spans="1:22" x14ac:dyDescent="0.2">
      <c r="A28402" s="70">
        <v>43505</v>
      </c>
      <c r="B28402" s="66" t="s">
        <v>475</v>
      </c>
      <c r="C28402" s="66" t="s">
        <v>538</v>
      </c>
      <c r="D28402" s="5" t="s">
        <v>282</v>
      </c>
      <c r="E28402" s="66" t="s">
        <v>482</v>
      </c>
      <c r="F28402" s="5" t="s">
        <v>441</v>
      </c>
      <c r="G28402" s="66" t="s">
        <v>499</v>
      </c>
      <c r="H28402" s="5" t="s">
        <v>94</v>
      </c>
      <c r="I28402" s="74">
        <v>312.86802742086672</v>
      </c>
      <c r="J28402" s="15">
        <f t="shared" si="989"/>
        <v>1.4842298323537679</v>
      </c>
      <c r="K28402" s="15">
        <v>532.60254220087506</v>
      </c>
      <c r="L28402" s="15">
        <v>68.234482313147979</v>
      </c>
      <c r="M28402" s="15">
        <v>19.838266225749173</v>
      </c>
      <c r="N28402" s="15">
        <v>59.330444300508447</v>
      </c>
      <c r="O28402" s="15">
        <v>464.3680598877271</v>
      </c>
      <c r="P28402" s="15">
        <v>84.620549944397681</v>
      </c>
      <c r="Q28402" s="15">
        <v>379.74750994332942</v>
      </c>
      <c r="R28402" s="67">
        <v>0.81777267376042861</v>
      </c>
      <c r="S28402" s="76">
        <f t="shared" si="988"/>
        <v>0.22430530143127569</v>
      </c>
      <c r="T28402" s="77"/>
      <c r="U28402" s="77"/>
    </row>
    <row r="28403" spans="1:22" x14ac:dyDescent="0.2">
      <c r="A28403" s="70">
        <v>43505</v>
      </c>
      <c r="B28403" s="66" t="s">
        <v>475</v>
      </c>
      <c r="C28403" s="66" t="s">
        <v>538</v>
      </c>
      <c r="D28403" s="5" t="s">
        <v>282</v>
      </c>
      <c r="E28403" s="66" t="s">
        <v>482</v>
      </c>
      <c r="F28403" s="5" t="s">
        <v>441</v>
      </c>
      <c r="G28403" s="66" t="s">
        <v>499</v>
      </c>
      <c r="H28403" s="5" t="s">
        <v>93</v>
      </c>
      <c r="I28403" s="74">
        <v>283.27785893949959</v>
      </c>
      <c r="J28403" s="15">
        <f t="shared" si="989"/>
        <v>0.94737244667747667</v>
      </c>
      <c r="K28403" s="15">
        <v>356.97058426854886</v>
      </c>
      <c r="L28403" s="15">
        <v>88.600945955478039</v>
      </c>
      <c r="M28403" s="15">
        <v>44.722810424795568</v>
      </c>
      <c r="N28403" s="15">
        <v>81.216631892898675</v>
      </c>
      <c r="O28403" s="15">
        <v>268.36963831307082</v>
      </c>
      <c r="P28403" s="15">
        <v>88.849524680791333</v>
      </c>
      <c r="Q28403" s="15">
        <v>179.5201136322795</v>
      </c>
      <c r="R28403" s="67">
        <v>0.66892855227854608</v>
      </c>
      <c r="S28403" s="76">
        <f t="shared" si="988"/>
        <v>0.53434276919085777</v>
      </c>
      <c r="T28403" s="77"/>
      <c r="U28403" s="77"/>
    </row>
    <row r="28404" spans="1:22" x14ac:dyDescent="0.2">
      <c r="A28404" s="70">
        <v>43505</v>
      </c>
      <c r="B28404" s="66" t="s">
        <v>475</v>
      </c>
      <c r="C28404" s="66" t="s">
        <v>538</v>
      </c>
      <c r="D28404" s="5" t="s">
        <v>282</v>
      </c>
      <c r="E28404" s="66" t="s">
        <v>483</v>
      </c>
      <c r="F28404" s="5" t="s">
        <v>441</v>
      </c>
      <c r="G28404" s="66" t="s">
        <v>519</v>
      </c>
      <c r="H28404" s="5" t="s">
        <v>309</v>
      </c>
      <c r="I28404" s="74">
        <v>78.22026431760932</v>
      </c>
      <c r="J28404" s="15">
        <f t="shared" si="989"/>
        <v>0.26966546454301266</v>
      </c>
      <c r="K28404" s="15">
        <v>45.960697791642758</v>
      </c>
      <c r="L28404" s="15">
        <v>24.867393877757404</v>
      </c>
      <c r="M28404" s="15">
        <v>12.813322028543134</v>
      </c>
      <c r="N28404" s="15">
        <v>11.681740188130727</v>
      </c>
      <c r="O28404" s="15">
        <v>21.093303913885354</v>
      </c>
      <c r="P28404" s="15">
        <v>18.044529159553072</v>
      </c>
      <c r="Q28404" s="15">
        <v>3.0487747543322818</v>
      </c>
      <c r="R28404" s="67">
        <v>0.14453756352153665</v>
      </c>
      <c r="S28404" s="76">
        <f t="shared" si="988"/>
        <v>0.12622991681905502</v>
      </c>
      <c r="T28404" s="77"/>
      <c r="U28404" s="77"/>
    </row>
    <row r="28405" spans="1:22" x14ac:dyDescent="0.2">
      <c r="A28405" s="70">
        <v>43505</v>
      </c>
      <c r="B28405" s="66" t="s">
        <v>475</v>
      </c>
      <c r="C28405" s="66" t="s">
        <v>538</v>
      </c>
      <c r="D28405" s="5" t="s">
        <v>282</v>
      </c>
      <c r="E28405" s="66" t="s">
        <v>482</v>
      </c>
      <c r="F28405" s="5" t="s">
        <v>441</v>
      </c>
      <c r="G28405" s="66" t="s">
        <v>499</v>
      </c>
      <c r="H28405" s="5" t="s">
        <v>97</v>
      </c>
      <c r="I28405" s="74">
        <v>85.68160100706497</v>
      </c>
      <c r="J28405" s="15">
        <f t="shared" si="989"/>
        <v>1.3768198551276409</v>
      </c>
      <c r="K28405" s="15">
        <v>116.40193526749472</v>
      </c>
      <c r="L28405" s="15">
        <v>-1.566194218156796</v>
      </c>
      <c r="M28405" s="15">
        <v>-3.885420708840734</v>
      </c>
      <c r="N28405" s="15">
        <v>0.9317076691387528</v>
      </c>
      <c r="O28405" s="15">
        <v>117.96812948565152</v>
      </c>
      <c r="P28405" s="15">
        <v>19.941648105609897</v>
      </c>
      <c r="Q28405" s="15">
        <v>98.026481380041616</v>
      </c>
      <c r="R28405" s="67">
        <v>0.83095732557126456</v>
      </c>
      <c r="S28405" s="76">
        <f t="shared" si="988"/>
        <v>0.21793545681858328</v>
      </c>
      <c r="T28405" s="77"/>
      <c r="U28405" s="77"/>
    </row>
    <row r="28406" spans="1:22" x14ac:dyDescent="0.2">
      <c r="A28406" s="70">
        <v>43505</v>
      </c>
      <c r="B28406" s="66" t="s">
        <v>475</v>
      </c>
      <c r="C28406" s="66" t="s">
        <v>538</v>
      </c>
      <c r="D28406" s="5" t="s">
        <v>282</v>
      </c>
      <c r="E28406" s="66" t="s">
        <v>482</v>
      </c>
      <c r="F28406" s="5" t="s">
        <v>441</v>
      </c>
      <c r="G28406" s="66" t="s">
        <v>499</v>
      </c>
      <c r="H28406" s="5" t="s">
        <v>92</v>
      </c>
      <c r="I28406" s="74">
        <v>69.062537491591996</v>
      </c>
      <c r="J28406" s="15">
        <f t="shared" si="989"/>
        <v>0.89670727190550081</v>
      </c>
      <c r="K28406" s="15">
        <v>56.729514610496167</v>
      </c>
      <c r="L28406" s="15">
        <v>-5.199364974460666</v>
      </c>
      <c r="M28406" s="15">
        <v>-2.8048536617393802</v>
      </c>
      <c r="N28406" s="15">
        <v>-2.6209024968601211</v>
      </c>
      <c r="O28406" s="15">
        <v>61.928879584956832</v>
      </c>
      <c r="P28406" s="15">
        <v>14.643454460819921</v>
      </c>
      <c r="Q28406" s="15">
        <v>47.285425124136907</v>
      </c>
      <c r="R28406" s="67">
        <v>0.76354401114699044</v>
      </c>
      <c r="S28406" s="76">
        <f t="shared" si="988"/>
        <v>0.20148967943099794</v>
      </c>
      <c r="T28406" s="77"/>
      <c r="U28406" s="77"/>
    </row>
    <row r="28407" spans="1:22" x14ac:dyDescent="0.2">
      <c r="A28407" s="70">
        <v>43505</v>
      </c>
      <c r="B28407" s="66" t="s">
        <v>475</v>
      </c>
      <c r="C28407" s="66" t="s">
        <v>538</v>
      </c>
      <c r="D28407" s="5" t="s">
        <v>282</v>
      </c>
      <c r="E28407" s="66" t="s">
        <v>482</v>
      </c>
      <c r="F28407" s="5" t="s">
        <v>443</v>
      </c>
      <c r="G28407" s="66" t="s">
        <v>501</v>
      </c>
      <c r="H28407" s="5" t="s">
        <v>102</v>
      </c>
      <c r="I28407" s="74">
        <v>29.236527376895161</v>
      </c>
      <c r="J28407" s="15">
        <f t="shared" si="989"/>
        <v>2.2541405980463778</v>
      </c>
      <c r="K28407" s="15">
        <v>44.581275865481473</v>
      </c>
      <c r="L28407" s="15">
        <v>-21.321967440672278</v>
      </c>
      <c r="M28407" s="15">
        <v>-11.556971256777445</v>
      </c>
      <c r="N28407" s="15">
        <v>-11.640595668960051</v>
      </c>
      <c r="O28407" s="15">
        <v>65.903243306153755</v>
      </c>
      <c r="P28407" s="15">
        <v>7.7775209384951705</v>
      </c>
      <c r="Q28407" s="15">
        <v>58.125722367658582</v>
      </c>
      <c r="R28407" s="67">
        <v>0.88198576354786262</v>
      </c>
      <c r="S28407" s="76">
        <f t="shared" si="988"/>
        <v>2.2033921645354955</v>
      </c>
      <c r="T28407" s="77"/>
      <c r="U28407" s="77"/>
    </row>
    <row r="28408" spans="1:22" x14ac:dyDescent="0.2">
      <c r="A28408" s="70">
        <v>43505</v>
      </c>
      <c r="B28408" s="66" t="s">
        <v>475</v>
      </c>
      <c r="C28408" s="66" t="s">
        <v>538</v>
      </c>
      <c r="D28408" s="5" t="s">
        <v>282</v>
      </c>
      <c r="E28408" s="66" t="s">
        <v>482</v>
      </c>
      <c r="F28408" s="5" t="s">
        <v>443</v>
      </c>
      <c r="G28408" s="66" t="s">
        <v>501</v>
      </c>
      <c r="H28408" s="5" t="s">
        <v>101</v>
      </c>
      <c r="I28408" s="74">
        <v>46.6425861715758</v>
      </c>
      <c r="J28408" s="15">
        <f t="shared" si="989"/>
        <v>1.1070202340097197</v>
      </c>
      <c r="K28408" s="15">
        <v>75.967823462562563</v>
      </c>
      <c r="L28408" s="15">
        <v>24.333536804086204</v>
      </c>
      <c r="M28408" s="15">
        <v>2.1254931942692585</v>
      </c>
      <c r="N28408" s="15">
        <v>10.094174358759131</v>
      </c>
      <c r="O28408" s="15">
        <v>51.634286658476356</v>
      </c>
      <c r="P28408" s="15">
        <v>36.622940987004107</v>
      </c>
      <c r="Q28408" s="15">
        <v>15.011345671472249</v>
      </c>
      <c r="R28408" s="67">
        <v>0.2907243741113632</v>
      </c>
      <c r="S28408" s="76">
        <f t="shared" si="988"/>
        <v>0.22767153774554072</v>
      </c>
      <c r="T28408" s="77"/>
      <c r="U28408" s="77"/>
    </row>
    <row r="28409" spans="1:22" x14ac:dyDescent="0.2">
      <c r="A28409" s="70">
        <v>43505</v>
      </c>
      <c r="B28409" s="66" t="s">
        <v>475</v>
      </c>
      <c r="C28409" s="66" t="s">
        <v>538</v>
      </c>
      <c r="D28409" s="5" t="s">
        <v>282</v>
      </c>
      <c r="E28409" s="66" t="s">
        <v>482</v>
      </c>
      <c r="F28409" s="5" t="s">
        <v>440</v>
      </c>
      <c r="G28409" s="66" t="s">
        <v>505</v>
      </c>
      <c r="H28409" s="5" t="s">
        <v>70</v>
      </c>
      <c r="I28409" s="74">
        <v>49.236439139182806</v>
      </c>
      <c r="J28409" s="15">
        <f t="shared" si="989"/>
        <v>1.9139679405805736</v>
      </c>
      <c r="K28409" s="15">
        <v>79.162490047716773</v>
      </c>
      <c r="L28409" s="15">
        <v>-15.074475973025692</v>
      </c>
      <c r="M28409" s="15">
        <v>-5.9256735560479461</v>
      </c>
      <c r="N28409" s="15">
        <v>-0.17858178015238912</v>
      </c>
      <c r="O28409" s="15">
        <v>94.236966020742472</v>
      </c>
      <c r="P28409" s="15">
        <v>33.970006190400198</v>
      </c>
      <c r="Q28409" s="15">
        <v>60.266959830342273</v>
      </c>
      <c r="R28409" s="67">
        <v>0.63952568058140724</v>
      </c>
      <c r="S28409" s="76">
        <f t="shared" si="988"/>
        <v>0.4225185435061658</v>
      </c>
      <c r="T28409" s="77"/>
      <c r="U28409" s="77"/>
    </row>
    <row r="28410" spans="1:22" x14ac:dyDescent="0.2">
      <c r="A28410" s="70">
        <v>43505</v>
      </c>
      <c r="B28410" s="66" t="s">
        <v>475</v>
      </c>
      <c r="C28410" s="66" t="s">
        <v>538</v>
      </c>
      <c r="D28410" s="5" t="s">
        <v>282</v>
      </c>
      <c r="E28410" s="66" t="s">
        <v>482</v>
      </c>
      <c r="F28410" s="5" t="s">
        <v>440</v>
      </c>
      <c r="G28410" s="66" t="s">
        <v>505</v>
      </c>
      <c r="H28410" s="5" t="s">
        <v>71</v>
      </c>
      <c r="I28410" s="74">
        <v>24.821991449048454</v>
      </c>
      <c r="J28410" s="15">
        <f t="shared" si="989"/>
        <v>1.5537877865951693</v>
      </c>
      <c r="K28410" s="15">
        <v>27.543791550938678</v>
      </c>
      <c r="L28410" s="15">
        <v>-11.024315601562531</v>
      </c>
      <c r="M28410" s="15">
        <v>-5.9338255134539484</v>
      </c>
      <c r="N28410" s="15">
        <v>-0.78305888549070457</v>
      </c>
      <c r="O28410" s="15">
        <v>38.568107152501213</v>
      </c>
      <c r="P28410" s="15">
        <v>7.1329676634136554</v>
      </c>
      <c r="Q28410" s="15">
        <v>31.435139489087558</v>
      </c>
      <c r="R28410" s="67">
        <v>0.81505528297747765</v>
      </c>
      <c r="S28410" s="76">
        <f t="shared" si="988"/>
        <v>0.45953907694872576</v>
      </c>
      <c r="T28410" s="77"/>
      <c r="U28410" s="77"/>
    </row>
    <row r="28411" spans="1:22" x14ac:dyDescent="0.2">
      <c r="A28411" s="70">
        <v>43505</v>
      </c>
      <c r="B28411" s="66" t="s">
        <v>475</v>
      </c>
      <c r="C28411" s="66" t="s">
        <v>538</v>
      </c>
      <c r="D28411" s="5" t="s">
        <v>282</v>
      </c>
      <c r="E28411" s="66" t="s">
        <v>482</v>
      </c>
      <c r="F28411" s="5" t="s">
        <v>440</v>
      </c>
      <c r="G28411" s="66" t="s">
        <v>505</v>
      </c>
      <c r="H28411" s="5" t="s">
        <v>185</v>
      </c>
      <c r="I28411" s="74">
        <v>0</v>
      </c>
      <c r="J28411" s="15">
        <v>0</v>
      </c>
      <c r="K28411" s="15">
        <v>0</v>
      </c>
      <c r="L28411" s="15">
        <v>-15.274955512746336</v>
      </c>
      <c r="M28411" s="15">
        <v>-12.956578248154104</v>
      </c>
      <c r="N28411" s="15">
        <v>-8.0486183911778948</v>
      </c>
      <c r="O28411" s="15">
        <v>15.274955512746336</v>
      </c>
      <c r="P28411" s="15">
        <v>0</v>
      </c>
      <c r="Q28411" s="15">
        <v>15.274955512746336</v>
      </c>
      <c r="R28411" s="67">
        <v>1</v>
      </c>
      <c r="S28411" s="76">
        <f t="shared" si="988"/>
        <v>0</v>
      </c>
      <c r="T28411" s="77"/>
      <c r="U28411" s="77"/>
      <c r="V28411" s="15"/>
    </row>
    <row r="28412" spans="1:22" x14ac:dyDescent="0.2">
      <c r="A28412" s="70">
        <v>43505</v>
      </c>
      <c r="B28412" s="66" t="s">
        <v>475</v>
      </c>
      <c r="C28412" s="66" t="s">
        <v>538</v>
      </c>
      <c r="D28412" s="5" t="s">
        <v>282</v>
      </c>
      <c r="E28412" s="66" t="s">
        <v>482</v>
      </c>
      <c r="F28412" s="5" t="s">
        <v>441</v>
      </c>
      <c r="G28412" s="66" t="s">
        <v>499</v>
      </c>
      <c r="H28412" s="5" t="s">
        <v>90</v>
      </c>
      <c r="I28412" s="74">
        <v>80.222024419592159</v>
      </c>
      <c r="J28412" s="15">
        <f t="shared" si="989"/>
        <v>1.2465353935270942</v>
      </c>
      <c r="K28412" s="15">
        <v>91.395671611919212</v>
      </c>
      <c r="L28412" s="15">
        <v>-8.6039211674972567</v>
      </c>
      <c r="M28412" s="15">
        <v>-14.807075252449266</v>
      </c>
      <c r="N28412" s="15">
        <v>-0.4118630399081597</v>
      </c>
      <c r="O28412" s="15">
        <v>99.999592779416474</v>
      </c>
      <c r="P28412" s="15">
        <v>8.5722793740687617</v>
      </c>
      <c r="Q28412" s="15">
        <v>91.427313405347718</v>
      </c>
      <c r="R28412" s="67">
        <v>0.91427685717703</v>
      </c>
      <c r="S28412" s="76">
        <f t="shared" si="988"/>
        <v>0.58262701638173064</v>
      </c>
      <c r="T28412" s="77"/>
      <c r="U28412" s="77"/>
    </row>
    <row r="28413" spans="1:22" x14ac:dyDescent="0.2">
      <c r="A28413" s="70">
        <v>43505</v>
      </c>
      <c r="B28413" s="66" t="s">
        <v>475</v>
      </c>
      <c r="C28413" s="66" t="s">
        <v>538</v>
      </c>
      <c r="D28413" s="5" t="s">
        <v>282</v>
      </c>
      <c r="E28413" s="66" t="s">
        <v>482</v>
      </c>
      <c r="F28413" s="5" t="s">
        <v>441</v>
      </c>
      <c r="G28413" s="66" t="s">
        <v>499</v>
      </c>
      <c r="H28413" s="5" t="s">
        <v>200</v>
      </c>
      <c r="I28413" s="74">
        <v>0</v>
      </c>
      <c r="J28413" s="15">
        <v>0</v>
      </c>
      <c r="K28413" s="15">
        <v>0</v>
      </c>
      <c r="L28413" s="15">
        <v>-7.1432491412882877</v>
      </c>
      <c r="M28413" s="15">
        <v>-4.9334616858025582</v>
      </c>
      <c r="N28413" s="15">
        <v>-1.6979957684842122</v>
      </c>
      <c r="O28413" s="15">
        <v>7.1432491412882877</v>
      </c>
      <c r="P28413" s="15">
        <v>0</v>
      </c>
      <c r="Q28413" s="15">
        <v>7.1432491412882877</v>
      </c>
      <c r="R28413" s="67">
        <v>1</v>
      </c>
      <c r="S28413" s="76">
        <f t="shared" si="988"/>
        <v>0</v>
      </c>
      <c r="T28413" s="77"/>
      <c r="U28413" s="77"/>
      <c r="V28413" s="15"/>
    </row>
    <row r="28414" spans="1:22" x14ac:dyDescent="0.2">
      <c r="A28414" s="70">
        <v>43505</v>
      </c>
      <c r="B28414" s="66" t="s">
        <v>475</v>
      </c>
      <c r="C28414" s="66" t="s">
        <v>538</v>
      </c>
      <c r="D28414" s="5" t="s">
        <v>282</v>
      </c>
      <c r="E28414" s="66" t="s">
        <v>482</v>
      </c>
      <c r="F28414" s="5" t="s">
        <v>441</v>
      </c>
      <c r="G28414" s="66" t="s">
        <v>499</v>
      </c>
      <c r="H28414" s="5" t="s">
        <v>91</v>
      </c>
      <c r="I28414" s="74">
        <v>134.63268369245372</v>
      </c>
      <c r="J28414" s="15">
        <f t="shared" si="989"/>
        <v>0.95727803235646092</v>
      </c>
      <c r="K28414" s="15">
        <v>133.66085833711728</v>
      </c>
      <c r="L28414" s="15">
        <v>4.779947801135406</v>
      </c>
      <c r="M28414" s="15">
        <v>-2.2556705455516717</v>
      </c>
      <c r="N28414" s="15">
        <v>11.643915008223882</v>
      </c>
      <c r="O28414" s="15">
        <v>128.88091053598188</v>
      </c>
      <c r="P28414" s="15">
        <v>34.97788292742262</v>
      </c>
      <c r="Q28414" s="15">
        <v>93.903027608559256</v>
      </c>
      <c r="R28414" s="67">
        <v>0.72860307409407032</v>
      </c>
      <c r="S28414" s="76">
        <f t="shared" si="988"/>
        <v>0.22663217999842888</v>
      </c>
      <c r="T28414" s="77"/>
      <c r="U28414" s="77"/>
    </row>
    <row r="28415" spans="1:22" x14ac:dyDescent="0.2">
      <c r="A28415" s="70">
        <v>43505</v>
      </c>
      <c r="B28415" s="66" t="s">
        <v>475</v>
      </c>
      <c r="C28415" s="66" t="s">
        <v>538</v>
      </c>
      <c r="D28415" s="5" t="s">
        <v>282</v>
      </c>
      <c r="E28415" s="66" t="s">
        <v>482</v>
      </c>
      <c r="F28415" s="5" t="s">
        <v>443</v>
      </c>
      <c r="G28415" s="66" t="s">
        <v>501</v>
      </c>
      <c r="H28415" s="5" t="s">
        <v>99</v>
      </c>
      <c r="I28415" s="74">
        <v>43.561414878116963</v>
      </c>
      <c r="J28415" s="15">
        <f t="shared" si="989"/>
        <v>0.67641247583257613</v>
      </c>
      <c r="K28415" s="15">
        <v>38.618026627584307</v>
      </c>
      <c r="L28415" s="15">
        <v>9.1525421391071937</v>
      </c>
      <c r="M28415" s="15">
        <v>3.6021883722859158</v>
      </c>
      <c r="N28415" s="15">
        <v>6.3420503181339276</v>
      </c>
      <c r="O28415" s="15">
        <v>29.465484488477113</v>
      </c>
      <c r="P28415" s="15">
        <v>15.102410885970862</v>
      </c>
      <c r="Q28415" s="15">
        <v>14.363073602506251</v>
      </c>
      <c r="R28415" s="67">
        <v>0.48745418077626146</v>
      </c>
      <c r="S28415" s="76">
        <f t="shared" si="988"/>
        <v>0.72890652980284298</v>
      </c>
      <c r="T28415" s="77"/>
      <c r="U28415" s="77"/>
    </row>
    <row r="28416" spans="1:22" x14ac:dyDescent="0.2">
      <c r="A28416" s="70">
        <v>43505</v>
      </c>
      <c r="B28416" s="66" t="s">
        <v>475</v>
      </c>
      <c r="C28416" s="66" t="s">
        <v>538</v>
      </c>
      <c r="D28416" s="5" t="s">
        <v>282</v>
      </c>
      <c r="E28416" s="66" t="s">
        <v>482</v>
      </c>
      <c r="F28416" s="5" t="s">
        <v>443</v>
      </c>
      <c r="G28416" s="66" t="s">
        <v>501</v>
      </c>
      <c r="H28416" s="5" t="s">
        <v>100</v>
      </c>
      <c r="I28416" s="74">
        <v>0</v>
      </c>
      <c r="J28416" s="15">
        <v>0</v>
      </c>
      <c r="K28416" s="15">
        <v>0</v>
      </c>
      <c r="L28416" s="15">
        <v>-3.3191244857599194</v>
      </c>
      <c r="M28416" s="15">
        <v>-1.9801723293969999</v>
      </c>
      <c r="N28416" s="15">
        <v>-3.6438029929157962</v>
      </c>
      <c r="O28416" s="15">
        <v>3.3191244857599194</v>
      </c>
      <c r="P28416" s="15">
        <v>0</v>
      </c>
      <c r="Q28416" s="15">
        <v>3.3191244857599194</v>
      </c>
      <c r="R28416" s="67">
        <v>1</v>
      </c>
      <c r="S28416" s="76">
        <f t="shared" si="988"/>
        <v>0</v>
      </c>
      <c r="T28416" s="77"/>
      <c r="U28416" s="77"/>
      <c r="V28416" s="15"/>
    </row>
    <row r="28417" spans="1:22" x14ac:dyDescent="0.2">
      <c r="A28417" s="70">
        <v>43505</v>
      </c>
      <c r="B28417" s="66" t="s">
        <v>475</v>
      </c>
      <c r="C28417" s="66" t="s">
        <v>538</v>
      </c>
      <c r="D28417" s="5" t="s">
        <v>282</v>
      </c>
      <c r="E28417" s="66" t="s">
        <v>482</v>
      </c>
      <c r="F28417" s="5" t="s">
        <v>443</v>
      </c>
      <c r="G28417" s="66" t="s">
        <v>501</v>
      </c>
      <c r="H28417" s="5" t="s">
        <v>98</v>
      </c>
      <c r="I28417" s="74">
        <v>33.918090336124479</v>
      </c>
      <c r="J28417" s="15">
        <f t="shared" si="989"/>
        <v>1.4373882694264546</v>
      </c>
      <c r="K28417" s="15">
        <v>35.767423767885688</v>
      </c>
      <c r="L28417" s="15">
        <v>-12.98604140260643</v>
      </c>
      <c r="M28417" s="15">
        <v>-12.678382118338138</v>
      </c>
      <c r="N28417" s="15">
        <v>-3.0148312205237286</v>
      </c>
      <c r="O28417" s="15">
        <v>48.75346517049212</v>
      </c>
      <c r="P28417" s="15">
        <v>10.573291066536974</v>
      </c>
      <c r="Q28417" s="15">
        <v>38.180174103955146</v>
      </c>
      <c r="R28417" s="67">
        <v>0.78312739351834981</v>
      </c>
      <c r="S28417" s="76">
        <f t="shared" si="988"/>
        <v>1.2444012791572847</v>
      </c>
      <c r="T28417" s="77"/>
      <c r="U28417" s="77"/>
    </row>
    <row r="28418" spans="1:22" x14ac:dyDescent="0.2">
      <c r="A28418" s="70">
        <v>43505</v>
      </c>
      <c r="B28418" s="66" t="s">
        <v>475</v>
      </c>
      <c r="C28418" s="66" t="s">
        <v>538</v>
      </c>
      <c r="D28418" s="5" t="s">
        <v>282</v>
      </c>
      <c r="E28418" s="66" t="s">
        <v>482</v>
      </c>
      <c r="F28418" s="5" t="s">
        <v>440</v>
      </c>
      <c r="G28418" s="66" t="s">
        <v>505</v>
      </c>
      <c r="H28418" s="5" t="s">
        <v>186</v>
      </c>
      <c r="I28418" s="74">
        <v>148.08002070017324</v>
      </c>
      <c r="J28418" s="15">
        <f t="shared" si="989"/>
        <v>0.46000403420057467</v>
      </c>
      <c r="K28418" s="15">
        <v>110.33374843020188</v>
      </c>
      <c r="L28418" s="15">
        <v>42.216341523617587</v>
      </c>
      <c r="M28418" s="15">
        <v>27.912451570417939</v>
      </c>
      <c r="N28418" s="15">
        <v>53.533941988378828</v>
      </c>
      <c r="O28418" s="15">
        <v>68.117406906584293</v>
      </c>
      <c r="P28418" s="15">
        <v>40.733770004776083</v>
      </c>
      <c r="Q28418" s="15">
        <v>27.38363690180821</v>
      </c>
      <c r="R28418" s="67">
        <v>0.40200644953149678</v>
      </c>
      <c r="S28418" s="76">
        <f t="shared" si="988"/>
        <v>0.26289998967222439</v>
      </c>
      <c r="T28418" s="77"/>
      <c r="U28418" s="77"/>
    </row>
    <row r="28419" spans="1:22" x14ac:dyDescent="0.2">
      <c r="A28419" s="70">
        <v>43505</v>
      </c>
      <c r="B28419" s="66" t="s">
        <v>475</v>
      </c>
      <c r="C28419" s="66" t="s">
        <v>538</v>
      </c>
      <c r="D28419" s="5" t="s">
        <v>282</v>
      </c>
      <c r="E28419" s="66" t="s">
        <v>482</v>
      </c>
      <c r="F28419" s="5" t="s">
        <v>440</v>
      </c>
      <c r="G28419" s="66" t="s">
        <v>505</v>
      </c>
      <c r="H28419" s="5" t="s">
        <v>144</v>
      </c>
      <c r="I28419" s="74">
        <v>323.1130827699813</v>
      </c>
      <c r="J28419" s="15">
        <f t="shared" si="989"/>
        <v>2.3873375584092549</v>
      </c>
      <c r="K28419" s="15">
        <v>818.92628760184471</v>
      </c>
      <c r="L28419" s="15">
        <v>47.546289491670017</v>
      </c>
      <c r="M28419" s="15">
        <v>-9.2706359194474572</v>
      </c>
      <c r="N28419" s="15">
        <v>42.135927937292251</v>
      </c>
      <c r="O28419" s="15">
        <v>771.37999811017471</v>
      </c>
      <c r="P28419" s="15">
        <v>114.86829551174543</v>
      </c>
      <c r="Q28419" s="15">
        <v>656.51170259842934</v>
      </c>
      <c r="R28419" s="67">
        <v>0.85108727761522929</v>
      </c>
      <c r="S28419" s="76">
        <f t="shared" si="988"/>
        <v>0.44219820552477396</v>
      </c>
      <c r="T28419" s="77"/>
      <c r="U28419" s="77"/>
    </row>
    <row r="28420" spans="1:22" x14ac:dyDescent="0.2">
      <c r="A28420" s="70">
        <v>43505</v>
      </c>
      <c r="B28420" s="66" t="s">
        <v>475</v>
      </c>
      <c r="C28420" s="66" t="s">
        <v>538</v>
      </c>
      <c r="D28420" s="5" t="s">
        <v>282</v>
      </c>
      <c r="E28420" s="66" t="s">
        <v>482</v>
      </c>
      <c r="F28420" s="5" t="s">
        <v>440</v>
      </c>
      <c r="G28420" s="66" t="s">
        <v>505</v>
      </c>
      <c r="H28420" s="5" t="s">
        <v>72</v>
      </c>
      <c r="I28420" s="74">
        <v>0</v>
      </c>
      <c r="J28420" s="15">
        <v>0</v>
      </c>
      <c r="K28420" s="15">
        <v>0</v>
      </c>
      <c r="L28420" s="15">
        <v>-11.631932915077716</v>
      </c>
      <c r="M28420" s="15">
        <v>-3.7860885753013869</v>
      </c>
      <c r="N28420" s="15">
        <v>-5.4617085921681072</v>
      </c>
      <c r="O28420" s="15">
        <v>11.631932915077716</v>
      </c>
      <c r="P28420" s="15">
        <v>0</v>
      </c>
      <c r="Q28420" s="15">
        <v>11.631932915077716</v>
      </c>
      <c r="R28420" s="67">
        <v>1</v>
      </c>
      <c r="S28420" s="76">
        <f t="shared" si="988"/>
        <v>0.48071111111111114</v>
      </c>
      <c r="T28420" s="77"/>
      <c r="U28420" s="77"/>
      <c r="V28420" s="15"/>
    </row>
    <row r="28421" spans="1:22" x14ac:dyDescent="0.2">
      <c r="A28421" s="70">
        <v>43505</v>
      </c>
      <c r="B28421" s="66" t="s">
        <v>475</v>
      </c>
      <c r="C28421" s="66" t="s">
        <v>538</v>
      </c>
      <c r="D28421" s="5" t="s">
        <v>282</v>
      </c>
      <c r="E28421" s="66" t="s">
        <v>481</v>
      </c>
      <c r="F28421" s="5" t="s">
        <v>440</v>
      </c>
      <c r="G28421" s="66" t="s">
        <v>494</v>
      </c>
      <c r="H28421" s="5" t="s">
        <v>66</v>
      </c>
      <c r="I28421" s="74">
        <v>68.033367624207955</v>
      </c>
      <c r="J28421" s="15">
        <f t="shared" si="989"/>
        <v>1.4813474621087834</v>
      </c>
      <c r="K28421" s="15">
        <v>99.608402604808333</v>
      </c>
      <c r="L28421" s="15">
        <v>-1.1726538640259947</v>
      </c>
      <c r="M28421" s="15">
        <v>-5.0177957451808854</v>
      </c>
      <c r="N28421" s="15">
        <v>8.7341200948073521</v>
      </c>
      <c r="O28421" s="15">
        <v>100.78105646883432</v>
      </c>
      <c r="P28421" s="15">
        <v>27.164456047207057</v>
      </c>
      <c r="Q28421" s="15">
        <v>73.616600421627268</v>
      </c>
      <c r="R28421" s="67">
        <v>0.73046069371571398</v>
      </c>
      <c r="S28421" s="76">
        <f t="shared" si="988"/>
        <v>0.72627356646008057</v>
      </c>
      <c r="T28421" s="77"/>
      <c r="U28421" s="77"/>
    </row>
    <row r="28422" spans="1:22" x14ac:dyDescent="0.2">
      <c r="A28422" s="70">
        <v>43505</v>
      </c>
      <c r="B28422" s="66" t="s">
        <v>475</v>
      </c>
      <c r="C28422" s="66" t="s">
        <v>538</v>
      </c>
      <c r="D28422" s="5" t="s">
        <v>282</v>
      </c>
      <c r="E28422" s="66" t="s">
        <v>482</v>
      </c>
      <c r="F28422" s="5" t="s">
        <v>440</v>
      </c>
      <c r="G28422" s="66" t="s">
        <v>500</v>
      </c>
      <c r="H28422" s="5" t="s">
        <v>120</v>
      </c>
      <c r="I28422" s="74">
        <v>172.03525575758974</v>
      </c>
      <c r="J28422" s="15">
        <f t="shared" si="989"/>
        <v>1.4965791480600565</v>
      </c>
      <c r="K28422" s="15">
        <v>321.14384952798895</v>
      </c>
      <c r="L28422" s="15">
        <v>63.679473030001354</v>
      </c>
      <c r="M28422" s="15">
        <v>18.001562772882636</v>
      </c>
      <c r="N28422" s="15">
        <v>22.425230908706979</v>
      </c>
      <c r="O28422" s="15">
        <v>257.46437649798759</v>
      </c>
      <c r="P28422" s="15">
        <v>48.957743941774517</v>
      </c>
      <c r="Q28422" s="15">
        <v>208.50663255621308</v>
      </c>
      <c r="R28422" s="67">
        <v>0.8098465325273565</v>
      </c>
      <c r="S28422" s="76">
        <f t="shared" si="988"/>
        <v>0.30834870947971749</v>
      </c>
      <c r="T28422" s="77"/>
      <c r="U28422" s="77"/>
    </row>
    <row r="28423" spans="1:22" x14ac:dyDescent="0.2">
      <c r="A28423" s="70">
        <v>43505</v>
      </c>
      <c r="B28423" s="66" t="s">
        <v>475</v>
      </c>
      <c r="C28423" s="66" t="s">
        <v>538</v>
      </c>
      <c r="D28423" s="5" t="s">
        <v>282</v>
      </c>
      <c r="E28423" s="66" t="s">
        <v>481</v>
      </c>
      <c r="F28423" s="5" t="s">
        <v>440</v>
      </c>
      <c r="G28423" s="66" t="s">
        <v>498</v>
      </c>
      <c r="H28423" s="5" t="s">
        <v>3</v>
      </c>
      <c r="I28423" s="74">
        <v>0</v>
      </c>
      <c r="J28423" s="15">
        <v>0</v>
      </c>
      <c r="K28423" s="15">
        <v>0</v>
      </c>
      <c r="L28423" s="15">
        <v>-2.5711237550668189</v>
      </c>
      <c r="M28423" s="15">
        <v>-1.6079576483570175</v>
      </c>
      <c r="N28423" s="15">
        <v>-1.2538211477175998</v>
      </c>
      <c r="O28423" s="15">
        <v>2.5711237550668189</v>
      </c>
      <c r="P28423" s="15">
        <v>0</v>
      </c>
      <c r="Q28423" s="15">
        <v>2.5711237550668189</v>
      </c>
      <c r="R28423" s="67">
        <v>1</v>
      </c>
      <c r="S28423" s="76">
        <f t="shared" si="988"/>
        <v>0.34963131001371739</v>
      </c>
      <c r="T28423" s="77"/>
      <c r="U28423" s="77"/>
      <c r="V28423" s="15"/>
    </row>
    <row r="28424" spans="1:22" x14ac:dyDescent="0.2">
      <c r="A28424" s="70">
        <v>43505</v>
      </c>
      <c r="B28424" s="66" t="s">
        <v>475</v>
      </c>
      <c r="C28424" s="66" t="s">
        <v>538</v>
      </c>
      <c r="D28424" s="5" t="s">
        <v>282</v>
      </c>
      <c r="E28424" s="66" t="s">
        <v>482</v>
      </c>
      <c r="F28424" s="5" t="s">
        <v>440</v>
      </c>
      <c r="G28424" s="66" t="s">
        <v>506</v>
      </c>
      <c r="H28424" s="5" t="s">
        <v>78</v>
      </c>
      <c r="I28424" s="74">
        <v>273.78261860619625</v>
      </c>
      <c r="J28424" s="15">
        <f t="shared" si="989"/>
        <v>0.67903576245755504</v>
      </c>
      <c r="K28424" s="15">
        <v>265.92869777931969</v>
      </c>
      <c r="L28424" s="15">
        <v>80.020508606435229</v>
      </c>
      <c r="M28424" s="15">
        <v>73.32761860558351</v>
      </c>
      <c r="N28424" s="15">
        <v>107.88694230543715</v>
      </c>
      <c r="O28424" s="15">
        <v>185.90818917288448</v>
      </c>
      <c r="P28424" s="15">
        <v>335.96401413447552</v>
      </c>
      <c r="Q28424" s="15">
        <v>-150.05582496159104</v>
      </c>
      <c r="R28424" s="67">
        <v>-0.80715016175025678</v>
      </c>
      <c r="S28424" s="76">
        <f t="shared" si="988"/>
        <v>0.46620496385273968</v>
      </c>
      <c r="T28424" s="77"/>
      <c r="U28424" s="77"/>
    </row>
    <row r="28425" spans="1:22" x14ac:dyDescent="0.2">
      <c r="A28425" s="70">
        <v>43505</v>
      </c>
      <c r="B28425" s="66" t="s">
        <v>475</v>
      </c>
      <c r="C28425" s="66" t="s">
        <v>538</v>
      </c>
      <c r="D28425" s="5" t="s">
        <v>282</v>
      </c>
      <c r="E28425" s="66" t="s">
        <v>481</v>
      </c>
      <c r="F28425" s="5" t="s">
        <v>440</v>
      </c>
      <c r="G28425" s="66" t="s">
        <v>495</v>
      </c>
      <c r="H28425" s="5" t="s">
        <v>196</v>
      </c>
      <c r="I28425" s="74">
        <v>0</v>
      </c>
      <c r="J28425" s="15">
        <v>0</v>
      </c>
      <c r="K28425" s="15">
        <v>0</v>
      </c>
      <c r="L28425" s="15">
        <v>-56.859942271544035</v>
      </c>
      <c r="M28425" s="15">
        <v>-25.682277980972732</v>
      </c>
      <c r="N28425" s="15">
        <v>-24.657282093267987</v>
      </c>
      <c r="O28425" s="15">
        <v>56.859942271544035</v>
      </c>
      <c r="P28425" s="15">
        <v>0</v>
      </c>
      <c r="Q28425" s="15">
        <v>56.859942271544035</v>
      </c>
      <c r="R28425" s="67">
        <v>1</v>
      </c>
      <c r="S28425" s="76">
        <f t="shared" si="988"/>
        <v>0.49350624999999998</v>
      </c>
      <c r="T28425" s="77"/>
      <c r="U28425" s="77"/>
      <c r="V28425" s="15"/>
    </row>
    <row r="28426" spans="1:22" x14ac:dyDescent="0.2">
      <c r="A28426" s="70">
        <v>43505</v>
      </c>
      <c r="B28426" s="66" t="s">
        <v>475</v>
      </c>
      <c r="C28426" s="66" t="s">
        <v>538</v>
      </c>
      <c r="D28426" s="5" t="s">
        <v>282</v>
      </c>
      <c r="E28426" s="66" t="s">
        <v>482</v>
      </c>
      <c r="F28426" s="5" t="s">
        <v>440</v>
      </c>
      <c r="G28426" s="66" t="s">
        <v>505</v>
      </c>
      <c r="H28426" s="5" t="s">
        <v>73</v>
      </c>
      <c r="I28426" s="74">
        <v>98.60646332557269</v>
      </c>
      <c r="J28426" s="15">
        <f t="shared" si="989"/>
        <v>1.8177198044511007</v>
      </c>
      <c r="K28426" s="15">
        <v>221.59615786571044</v>
      </c>
      <c r="L28426" s="15">
        <v>42.35723663193582</v>
      </c>
      <c r="M28426" s="15">
        <v>11.030006057494889</v>
      </c>
      <c r="N28426" s="15">
        <v>38.116462851329992</v>
      </c>
      <c r="O28426" s="15">
        <v>179.23892123377462</v>
      </c>
      <c r="P28426" s="15">
        <v>21.000128511933415</v>
      </c>
      <c r="Q28426" s="15">
        <v>158.23879272184121</v>
      </c>
      <c r="R28426" s="67">
        <v>0.88283722995328828</v>
      </c>
      <c r="S28426" s="76">
        <f t="shared" si="988"/>
        <v>0.16598709729418459</v>
      </c>
      <c r="T28426" s="77"/>
      <c r="U28426" s="77"/>
    </row>
    <row r="28427" spans="1:22" x14ac:dyDescent="0.2">
      <c r="A28427" s="70">
        <v>43505</v>
      </c>
      <c r="B28427" s="66" t="s">
        <v>475</v>
      </c>
      <c r="C28427" s="66" t="s">
        <v>538</v>
      </c>
      <c r="D28427" s="5" t="s">
        <v>282</v>
      </c>
      <c r="E28427" s="66" t="s">
        <v>481</v>
      </c>
      <c r="F28427" s="5" t="s">
        <v>441</v>
      </c>
      <c r="G28427" s="66" t="s">
        <v>498</v>
      </c>
      <c r="H28427" s="5" t="s">
        <v>5</v>
      </c>
      <c r="I28427" s="74">
        <v>66.410054346992524</v>
      </c>
      <c r="J28427" s="15">
        <f t="shared" si="989"/>
        <v>2.0753654758001776</v>
      </c>
      <c r="K28427" s="15">
        <v>181.0104514241269</v>
      </c>
      <c r="L28427" s="15">
        <v>43.185317386365107</v>
      </c>
      <c r="M28427" s="15">
        <v>12.829048204775308</v>
      </c>
      <c r="N28427" s="15">
        <v>23.781110237663817</v>
      </c>
      <c r="O28427" s="15">
        <v>137.82513403776179</v>
      </c>
      <c r="P28427" s="15">
        <v>26.380245125346146</v>
      </c>
      <c r="Q28427" s="15">
        <v>111.44488891241564</v>
      </c>
      <c r="R28427" s="67">
        <v>0.80859626722279554</v>
      </c>
      <c r="S28427" s="76">
        <f t="shared" si="988"/>
        <v>0.91431196028158546</v>
      </c>
      <c r="T28427" s="77"/>
      <c r="U28427" s="77"/>
    </row>
    <row r="28428" spans="1:22" x14ac:dyDescent="0.2">
      <c r="A28428" s="70">
        <v>43505</v>
      </c>
      <c r="B28428" s="66" t="s">
        <v>475</v>
      </c>
      <c r="C28428" s="66" t="s">
        <v>538</v>
      </c>
      <c r="D28428" s="5" t="s">
        <v>282</v>
      </c>
      <c r="E28428" s="66" t="s">
        <v>481</v>
      </c>
      <c r="F28428" s="5" t="s">
        <v>441</v>
      </c>
      <c r="G28428" s="66" t="s">
        <v>495</v>
      </c>
      <c r="H28428" s="5" t="s">
        <v>193</v>
      </c>
      <c r="I28428" s="74">
        <v>355.86246782687414</v>
      </c>
      <c r="J28428" s="15">
        <f t="shared" si="989"/>
        <v>0.80701913438221073</v>
      </c>
      <c r="K28428" s="15">
        <v>313.2168345807184</v>
      </c>
      <c r="L28428" s="15">
        <v>26.029013835957116</v>
      </c>
      <c r="M28428" s="15">
        <v>-2.1470170696034052</v>
      </c>
      <c r="N28428" s="15">
        <v>28.863065309909462</v>
      </c>
      <c r="O28428" s="15">
        <v>287.18782074476127</v>
      </c>
      <c r="P28428" s="15">
        <v>42.107272392654444</v>
      </c>
      <c r="Q28428" s="15">
        <v>245.08054835210683</v>
      </c>
      <c r="R28428" s="67">
        <v>0.8533807168999783</v>
      </c>
      <c r="S28428" s="76">
        <f t="shared" si="988"/>
        <v>0.12346951307425602</v>
      </c>
      <c r="T28428" s="77"/>
      <c r="U28428" s="77"/>
    </row>
    <row r="28429" spans="1:22" x14ac:dyDescent="0.2">
      <c r="A28429" s="70">
        <v>43505</v>
      </c>
      <c r="B28429" s="66" t="s">
        <v>475</v>
      </c>
      <c r="C28429" s="66" t="s">
        <v>538</v>
      </c>
      <c r="D28429" s="5" t="s">
        <v>282</v>
      </c>
      <c r="E28429" s="66" t="s">
        <v>482</v>
      </c>
      <c r="F28429" s="5" t="s">
        <v>441</v>
      </c>
      <c r="G28429" s="66" t="s">
        <v>499</v>
      </c>
      <c r="H28429" s="5" t="s">
        <v>95</v>
      </c>
      <c r="I28429" s="74">
        <v>24.395761265930929</v>
      </c>
      <c r="J28429" s="15">
        <f t="shared" si="989"/>
        <v>3.3828679425743262</v>
      </c>
      <c r="K28429" s="15">
        <v>33.202400314326212</v>
      </c>
      <c r="L28429" s="15">
        <v>-49.325238406887998</v>
      </c>
      <c r="M28429" s="15">
        <v>-13.885501172293079</v>
      </c>
      <c r="N28429" s="15">
        <v>-11.057940094147821</v>
      </c>
      <c r="O28429" s="15">
        <v>82.527638721214203</v>
      </c>
      <c r="P28429" s="15">
        <v>7.1914927880676709</v>
      </c>
      <c r="Q28429" s="15">
        <v>75.336145933146526</v>
      </c>
      <c r="R28429" s="67">
        <v>0.9128595837770036</v>
      </c>
      <c r="S28429" s="76">
        <f t="shared" si="988"/>
        <v>1.8317513456453955</v>
      </c>
      <c r="T28429" s="77"/>
      <c r="U28429" s="77"/>
    </row>
    <row r="28430" spans="1:22" x14ac:dyDescent="0.2">
      <c r="A28430" s="70">
        <v>43505</v>
      </c>
      <c r="B28430" s="66" t="s">
        <v>475</v>
      </c>
      <c r="C28430" s="66" t="s">
        <v>538</v>
      </c>
      <c r="D28430" s="5" t="s">
        <v>282</v>
      </c>
      <c r="E28430" s="66" t="s">
        <v>481</v>
      </c>
      <c r="F28430" s="5" t="s">
        <v>441</v>
      </c>
      <c r="G28430" s="66" t="s">
        <v>495</v>
      </c>
      <c r="H28430" s="5" t="s">
        <v>86</v>
      </c>
      <c r="I28430" s="74">
        <v>97.198272632532181</v>
      </c>
      <c r="J28430" s="15">
        <f t="shared" si="989"/>
        <v>0.54673455558828898</v>
      </c>
      <c r="K28430" s="15">
        <v>75.122214097274068</v>
      </c>
      <c r="L28430" s="15">
        <v>21.980559705577235</v>
      </c>
      <c r="M28430" s="15">
        <v>8.4485988165410184</v>
      </c>
      <c r="N28430" s="15">
        <v>20.529222654246226</v>
      </c>
      <c r="O28430" s="15">
        <v>53.141654391696832</v>
      </c>
      <c r="P28430" s="15">
        <v>107.18004146149268</v>
      </c>
      <c r="Q28430" s="15">
        <v>-54.038387069795846</v>
      </c>
      <c r="R28430" s="67">
        <v>-1.0168743839152874</v>
      </c>
      <c r="S28430" s="76">
        <f t="shared" si="988"/>
        <v>0.42549963837319305</v>
      </c>
      <c r="T28430" s="77"/>
      <c r="U28430" s="77"/>
    </row>
    <row r="28431" spans="1:22" x14ac:dyDescent="0.2">
      <c r="A28431" s="70">
        <v>43505</v>
      </c>
      <c r="B28431" s="66" t="s">
        <v>475</v>
      </c>
      <c r="C28431" s="66" t="s">
        <v>538</v>
      </c>
      <c r="D28431" s="5" t="s">
        <v>282</v>
      </c>
      <c r="E28431" s="66" t="s">
        <v>482</v>
      </c>
      <c r="F28431" s="5" t="s">
        <v>441</v>
      </c>
      <c r="G28431" s="66" t="s">
        <v>499</v>
      </c>
      <c r="H28431" s="5" t="s">
        <v>201</v>
      </c>
      <c r="I28431" s="74">
        <v>109.43627232043875</v>
      </c>
      <c r="J28431" s="15">
        <f t="shared" si="989"/>
        <v>1.3472459419154441</v>
      </c>
      <c r="K28431" s="15">
        <v>138.26477261449293</v>
      </c>
      <c r="L28431" s="15">
        <v>-9.1728011675716203</v>
      </c>
      <c r="M28431" s="15">
        <v>-8.2233538569320661</v>
      </c>
      <c r="N28431" s="15">
        <v>2.6927815320513928</v>
      </c>
      <c r="O28431" s="15">
        <v>147.43757378206453</v>
      </c>
      <c r="P28431" s="15">
        <v>12.345948075140784</v>
      </c>
      <c r="Q28431" s="15">
        <v>135.09162570692374</v>
      </c>
      <c r="R28431" s="67">
        <v>0.91626321731670646</v>
      </c>
      <c r="S28431" s="76">
        <f t="shared" si="988"/>
        <v>0.46409801208204993</v>
      </c>
      <c r="T28431" s="77"/>
      <c r="U28431" s="77"/>
    </row>
    <row r="28432" spans="1:22" x14ac:dyDescent="0.2">
      <c r="A28432" s="70">
        <v>43505</v>
      </c>
      <c r="B28432" s="66" t="s">
        <v>475</v>
      </c>
      <c r="C28432" s="66" t="s">
        <v>538</v>
      </c>
      <c r="D28432" s="5" t="s">
        <v>282</v>
      </c>
      <c r="E28432" s="66" t="s">
        <v>483</v>
      </c>
      <c r="F28432" s="5" t="s">
        <v>441</v>
      </c>
      <c r="G28432" s="66" t="s">
        <v>521</v>
      </c>
      <c r="H28432" s="5" t="s">
        <v>203</v>
      </c>
      <c r="I28432" s="74">
        <v>0</v>
      </c>
      <c r="J28432" s="15">
        <v>0</v>
      </c>
      <c r="K28432" s="15">
        <v>0</v>
      </c>
      <c r="L28432" s="15">
        <v>-9.9045413344987008</v>
      </c>
      <c r="M28432" s="15">
        <v>-5.4115247212678881</v>
      </c>
      <c r="N28432" s="15">
        <v>-3.5170476006440179</v>
      </c>
      <c r="O28432" s="15">
        <v>9.9045413344987008</v>
      </c>
      <c r="P28432" s="15">
        <v>0</v>
      </c>
      <c r="Q28432" s="15">
        <v>9.9045413344987008</v>
      </c>
      <c r="R28432" s="67">
        <v>1</v>
      </c>
      <c r="S28432" s="76">
        <f t="shared" si="988"/>
        <v>0.20005741049382719</v>
      </c>
      <c r="T28432" s="77"/>
      <c r="U28432" s="77"/>
      <c r="V28432" s="15"/>
    </row>
    <row r="28433" spans="1:22" x14ac:dyDescent="0.2">
      <c r="A28433" s="70">
        <v>43505</v>
      </c>
      <c r="B28433" s="66" t="s">
        <v>475</v>
      </c>
      <c r="C28433" s="66" t="s">
        <v>538</v>
      </c>
      <c r="D28433" s="5" t="s">
        <v>282</v>
      </c>
      <c r="E28433" s="66" t="s">
        <v>482</v>
      </c>
      <c r="F28433" s="5" t="s">
        <v>441</v>
      </c>
      <c r="G28433" s="66" t="s">
        <v>508</v>
      </c>
      <c r="H28433" s="5" t="s">
        <v>130</v>
      </c>
      <c r="I28433" s="74">
        <v>13.488134731242281</v>
      </c>
      <c r="J28433" s="15">
        <f t="shared" si="989"/>
        <v>2.8582376320221257</v>
      </c>
      <c r="K28433" s="15">
        <v>17.280467894038722</v>
      </c>
      <c r="L28433" s="15">
        <v>-21.271826380582613</v>
      </c>
      <c r="M28433" s="15">
        <v>-9.7373994938177475</v>
      </c>
      <c r="N28433" s="15">
        <v>-8.7863442873720707</v>
      </c>
      <c r="O28433" s="15">
        <v>38.552294274621332</v>
      </c>
      <c r="P28433" s="15">
        <v>4.5089315964936256</v>
      </c>
      <c r="Q28433" s="15">
        <v>34.043362678127707</v>
      </c>
      <c r="R28433" s="67">
        <v>0.88304375442937466</v>
      </c>
      <c r="S28433" s="76">
        <f t="shared" si="988"/>
        <v>2.470612654838849</v>
      </c>
      <c r="T28433" s="77"/>
      <c r="U28433" s="77"/>
    </row>
    <row r="28434" spans="1:22" x14ac:dyDescent="0.2">
      <c r="A28434" s="70">
        <v>43505</v>
      </c>
      <c r="B28434" s="66" t="s">
        <v>475</v>
      </c>
      <c r="C28434" s="66" t="s">
        <v>538</v>
      </c>
      <c r="D28434" s="5" t="s">
        <v>282</v>
      </c>
      <c r="E28434" s="66" t="s">
        <v>481</v>
      </c>
      <c r="F28434" s="5" t="s">
        <v>441</v>
      </c>
      <c r="G28434" s="66" t="s">
        <v>495</v>
      </c>
      <c r="H28434" s="5" t="s">
        <v>88</v>
      </c>
      <c r="I28434" s="74">
        <v>89.915720904034728</v>
      </c>
      <c r="J28434" s="15">
        <f t="shared" si="989"/>
        <v>1.1757862341383118</v>
      </c>
      <c r="K28434" s="15">
        <v>181.8052460847442</v>
      </c>
      <c r="L28434" s="15">
        <v>76.083579213157719</v>
      </c>
      <c r="M28434" s="15">
        <v>29.993938216363173</v>
      </c>
      <c r="N28434" s="15">
        <v>57.399835245374163</v>
      </c>
      <c r="O28434" s="15">
        <v>105.72166687158648</v>
      </c>
      <c r="P28434" s="15">
        <v>30.801155730699566</v>
      </c>
      <c r="Q28434" s="15">
        <v>74.920511140886916</v>
      </c>
      <c r="R28434" s="67">
        <v>0.70865805806758786</v>
      </c>
      <c r="S28434" s="76">
        <f t="shared" si="988"/>
        <v>0.36670390411583376</v>
      </c>
      <c r="T28434" s="77"/>
      <c r="U28434" s="77"/>
    </row>
    <row r="28435" spans="1:22" x14ac:dyDescent="0.2">
      <c r="A28435" s="70">
        <v>43505</v>
      </c>
      <c r="B28435" s="66" t="s">
        <v>475</v>
      </c>
      <c r="C28435" s="66" t="s">
        <v>538</v>
      </c>
      <c r="D28435" s="5" t="s">
        <v>282</v>
      </c>
      <c r="E28435" s="66" t="s">
        <v>481</v>
      </c>
      <c r="F28435" s="5" t="s">
        <v>441</v>
      </c>
      <c r="G28435" s="66" t="s">
        <v>498</v>
      </c>
      <c r="H28435" s="5" t="s">
        <v>163</v>
      </c>
      <c r="I28435" s="74">
        <v>14.915012375137211</v>
      </c>
      <c r="J28435" s="15">
        <f t="shared" si="989"/>
        <v>1.4870080022259291</v>
      </c>
      <c r="K28435" s="15">
        <v>13.402082029273652</v>
      </c>
      <c r="L28435" s="15">
        <v>-8.7766607258541391</v>
      </c>
      <c r="M28435" s="15">
        <v>-3.1486371443716252</v>
      </c>
      <c r="N28435" s="15">
        <v>-5.1358366510388818</v>
      </c>
      <c r="O28435" s="15">
        <v>22.178742755127793</v>
      </c>
      <c r="P28435" s="15">
        <v>2.3683965644322811</v>
      </c>
      <c r="Q28435" s="15">
        <v>19.810346190695512</v>
      </c>
      <c r="R28435" s="67">
        <v>0.89321321814399512</v>
      </c>
      <c r="S28435" s="76">
        <f t="shared" si="988"/>
        <v>0.8614357527477301</v>
      </c>
      <c r="T28435" s="77"/>
      <c r="U28435" s="77"/>
    </row>
    <row r="28436" spans="1:22" x14ac:dyDescent="0.2">
      <c r="A28436" s="70">
        <v>43505</v>
      </c>
      <c r="B28436" s="66" t="s">
        <v>475</v>
      </c>
      <c r="C28436" s="66" t="s">
        <v>538</v>
      </c>
      <c r="D28436" s="5" t="s">
        <v>282</v>
      </c>
      <c r="E28436" s="66" t="s">
        <v>481</v>
      </c>
      <c r="F28436" s="5" t="s">
        <v>441</v>
      </c>
      <c r="G28436" s="66" t="s">
        <v>495</v>
      </c>
      <c r="H28436" s="5" t="s">
        <v>191</v>
      </c>
      <c r="I28436" s="74">
        <v>318.1694464243098</v>
      </c>
      <c r="J28436" s="15">
        <f t="shared" si="989"/>
        <v>0.22723757807949349</v>
      </c>
      <c r="K28436" s="15">
        <v>178.06567960037609</v>
      </c>
      <c r="L28436" s="15">
        <v>105.76562517602277</v>
      </c>
      <c r="M28436" s="15">
        <v>23.720371402603547</v>
      </c>
      <c r="N28436" s="15">
        <v>52.814083510575607</v>
      </c>
      <c r="O28436" s="15">
        <v>72.30005442435332</v>
      </c>
      <c r="P28436" s="15">
        <v>74.58407066892309</v>
      </c>
      <c r="Q28436" s="15">
        <v>-2.28401624456977</v>
      </c>
      <c r="R28436" s="67">
        <v>-3.1590795646765507E-2</v>
      </c>
      <c r="S28436" s="76">
        <f t="shared" si="988"/>
        <v>0.42784294830706726</v>
      </c>
      <c r="T28436" s="77"/>
      <c r="U28436" s="77"/>
    </row>
    <row r="28437" spans="1:22" x14ac:dyDescent="0.2">
      <c r="A28437" s="70">
        <v>43505</v>
      </c>
      <c r="B28437" s="66" t="s">
        <v>475</v>
      </c>
      <c r="C28437" s="66" t="s">
        <v>538</v>
      </c>
      <c r="D28437" s="5" t="s">
        <v>282</v>
      </c>
      <c r="E28437" s="66" t="s">
        <v>481</v>
      </c>
      <c r="F28437" s="5" t="s">
        <v>443</v>
      </c>
      <c r="G28437" s="66" t="s">
        <v>498</v>
      </c>
      <c r="H28437" s="5" t="s">
        <v>164</v>
      </c>
      <c r="I28437" s="74">
        <v>63.478186749145586</v>
      </c>
      <c r="J28437" s="15">
        <f t="shared" si="989"/>
        <v>0.99734738054197103</v>
      </c>
      <c r="K28437" s="15">
        <v>77.180027021218578</v>
      </c>
      <c r="L28437" s="15">
        <v>13.870223745404179</v>
      </c>
      <c r="M28437" s="15">
        <v>5.1072843581640672</v>
      </c>
      <c r="N28437" s="15">
        <v>10.351586566981348</v>
      </c>
      <c r="O28437" s="15">
        <v>63.309803275814403</v>
      </c>
      <c r="P28437" s="15">
        <v>26.422442739456962</v>
      </c>
      <c r="Q28437" s="15">
        <v>36.887360536357441</v>
      </c>
      <c r="R28437" s="67">
        <v>0.58264847824048038</v>
      </c>
      <c r="S28437" s="76">
        <f t="shared" ref="S28437:S28500" si="990">VAR(J28437,J25112, J21787, J18462, J15137, J11812, J8487, J5162,J2051)</f>
        <v>0.37839554539539577</v>
      </c>
      <c r="T28437" s="77"/>
      <c r="U28437" s="77"/>
    </row>
    <row r="28438" spans="1:22" x14ac:dyDescent="0.2">
      <c r="A28438" s="70">
        <v>43505</v>
      </c>
      <c r="B28438" s="66" t="s">
        <v>475</v>
      </c>
      <c r="C28438" s="66" t="s">
        <v>538</v>
      </c>
      <c r="D28438" s="5" t="s">
        <v>282</v>
      </c>
      <c r="E28438" s="66" t="s">
        <v>482</v>
      </c>
      <c r="F28438" s="5" t="s">
        <v>443</v>
      </c>
      <c r="G28438" s="66" t="s">
        <v>501</v>
      </c>
      <c r="H28438" s="5" t="s">
        <v>111</v>
      </c>
      <c r="I28438" s="74">
        <v>222.60526965292379</v>
      </c>
      <c r="J28438" s="15">
        <f t="shared" si="989"/>
        <v>0.90759123784018791</v>
      </c>
      <c r="K28438" s="15">
        <v>272.29792814161772</v>
      </c>
      <c r="L28438" s="15">
        <v>70.263335907571786</v>
      </c>
      <c r="M28438" s="15">
        <v>18.69404244540857</v>
      </c>
      <c r="N28438" s="15">
        <v>83.460618515556661</v>
      </c>
      <c r="O28438" s="15">
        <v>202.03459223404593</v>
      </c>
      <c r="P28438" s="15">
        <v>104.61334714931229</v>
      </c>
      <c r="Q28438" s="15">
        <v>97.421245084733641</v>
      </c>
      <c r="R28438" s="67">
        <v>0.48220081525383784</v>
      </c>
      <c r="S28438" s="76">
        <f t="shared" si="990"/>
        <v>1.3859260890436662</v>
      </c>
      <c r="T28438" s="77"/>
      <c r="U28438" s="77"/>
    </row>
    <row r="28439" spans="1:22" x14ac:dyDescent="0.2">
      <c r="A28439" s="70">
        <v>43505</v>
      </c>
      <c r="B28439" s="66" t="s">
        <v>475</v>
      </c>
      <c r="C28439" s="66" t="s">
        <v>538</v>
      </c>
      <c r="D28439" s="5" t="s">
        <v>282</v>
      </c>
      <c r="E28439" s="66" t="s">
        <v>482</v>
      </c>
      <c r="F28439" s="5" t="s">
        <v>443</v>
      </c>
      <c r="G28439" s="66" t="s">
        <v>501</v>
      </c>
      <c r="H28439" s="5" t="s">
        <v>145</v>
      </c>
      <c r="I28439" s="74">
        <v>83.862783975328341</v>
      </c>
      <c r="J28439" s="15">
        <f t="shared" si="989"/>
        <v>3.355006027310329</v>
      </c>
      <c r="K28439" s="15">
        <v>333.09733918633191</v>
      </c>
      <c r="L28439" s="15">
        <v>51.737193482081246</v>
      </c>
      <c r="M28439" s="15">
        <v>12.299467687330228</v>
      </c>
      <c r="N28439" s="15">
        <v>22.742910433664829</v>
      </c>
      <c r="O28439" s="15">
        <v>281.36014570425067</v>
      </c>
      <c r="P28439" s="15">
        <v>68.444945120508009</v>
      </c>
      <c r="Q28439" s="15">
        <v>212.91520058374266</v>
      </c>
      <c r="R28439" s="67">
        <v>0.75673546461532848</v>
      </c>
      <c r="S28439" s="76">
        <f t="shared" si="990"/>
        <v>0.74523575312280066</v>
      </c>
      <c r="T28439" s="77"/>
      <c r="U28439" s="77"/>
    </row>
    <row r="28440" spans="1:22" x14ac:dyDescent="0.2">
      <c r="A28440" s="70">
        <v>43505</v>
      </c>
      <c r="B28440" s="66" t="s">
        <v>475</v>
      </c>
      <c r="C28440" s="66" t="s">
        <v>538</v>
      </c>
      <c r="D28440" s="5" t="s">
        <v>282</v>
      </c>
      <c r="E28440" s="66" t="s">
        <v>482</v>
      </c>
      <c r="F28440" s="5" t="s">
        <v>443</v>
      </c>
      <c r="G28440" s="66" t="s">
        <v>501</v>
      </c>
      <c r="H28440" s="5" t="s">
        <v>110</v>
      </c>
      <c r="I28440" s="74">
        <v>49.767337112439726</v>
      </c>
      <c r="J28440" s="15">
        <f t="shared" si="989"/>
        <v>0.863597700854983</v>
      </c>
      <c r="K28440" s="15">
        <v>58.414990350181128</v>
      </c>
      <c r="L28440" s="15">
        <v>15.436032442203313</v>
      </c>
      <c r="M28440" s="15">
        <v>0.61796447485036432</v>
      </c>
      <c r="N28440" s="15">
        <v>9.5064617679341215</v>
      </c>
      <c r="O28440" s="15">
        <v>42.978957907977815</v>
      </c>
      <c r="P28440" s="15">
        <v>20.78341130631329</v>
      </c>
      <c r="Q28440" s="15">
        <v>22.195546601664525</v>
      </c>
      <c r="R28440" s="67">
        <v>0.51642821701697328</v>
      </c>
      <c r="S28440" s="76">
        <f t="shared" si="990"/>
        <v>0.33552270967606779</v>
      </c>
      <c r="T28440" s="77"/>
      <c r="U28440" s="77"/>
    </row>
    <row r="28441" spans="1:22" x14ac:dyDescent="0.2">
      <c r="A28441" s="70">
        <v>43505</v>
      </c>
      <c r="B28441" s="66" t="s">
        <v>475</v>
      </c>
      <c r="C28441" s="66" t="s">
        <v>538</v>
      </c>
      <c r="D28441" s="5" t="s">
        <v>282</v>
      </c>
      <c r="E28441" s="66" t="s">
        <v>483</v>
      </c>
      <c r="F28441" s="5" t="s">
        <v>443</v>
      </c>
      <c r="G28441" s="66" t="s">
        <v>522</v>
      </c>
      <c r="H28441" s="5" t="s">
        <v>189</v>
      </c>
      <c r="I28441" s="74">
        <v>0</v>
      </c>
      <c r="J28441" s="15">
        <v>0</v>
      </c>
      <c r="K28441" s="15">
        <v>0</v>
      </c>
      <c r="L28441" s="15">
        <v>-2.4619887695957008</v>
      </c>
      <c r="M28441" s="15">
        <v>-1.8018748585787245</v>
      </c>
      <c r="N28441" s="15">
        <v>-0.89261030637212324</v>
      </c>
      <c r="O28441" s="15">
        <v>2.4619887695957008</v>
      </c>
      <c r="P28441" s="15">
        <v>0</v>
      </c>
      <c r="Q28441" s="15">
        <v>2.4619887695957008</v>
      </c>
      <c r="R28441" s="67">
        <v>1</v>
      </c>
      <c r="S28441" s="76">
        <f t="shared" si="990"/>
        <v>0</v>
      </c>
      <c r="T28441" s="77"/>
      <c r="U28441" s="77"/>
      <c r="V28441" s="15"/>
    </row>
    <row r="28442" spans="1:22" x14ac:dyDescent="0.2">
      <c r="A28442" s="70">
        <v>43505</v>
      </c>
      <c r="B28442" s="66" t="s">
        <v>475</v>
      </c>
      <c r="C28442" s="66" t="s">
        <v>538</v>
      </c>
      <c r="D28442" s="5" t="s">
        <v>282</v>
      </c>
      <c r="E28442" s="66" t="s">
        <v>482</v>
      </c>
      <c r="F28442" s="5" t="s">
        <v>443</v>
      </c>
      <c r="G28442" s="66" t="s">
        <v>501</v>
      </c>
      <c r="H28442" s="5" t="s">
        <v>112</v>
      </c>
      <c r="I28442" s="74">
        <v>134.12301457814172</v>
      </c>
      <c r="J28442" s="15">
        <f t="shared" si="989"/>
        <v>0.78742488367706032</v>
      </c>
      <c r="K28442" s="15">
        <v>185.05232903897479</v>
      </c>
      <c r="L28442" s="15">
        <v>79.440529886364885</v>
      </c>
      <c r="M28442" s="15">
        <v>11.495736946613984</v>
      </c>
      <c r="N28442" s="15">
        <v>20.790802267308415</v>
      </c>
      <c r="O28442" s="15">
        <v>105.6117991526099</v>
      </c>
      <c r="P28442" s="15">
        <v>86.54757027215129</v>
      </c>
      <c r="Q28442" s="15">
        <v>19.064228880458614</v>
      </c>
      <c r="R28442" s="67">
        <v>0.18051230102529217</v>
      </c>
      <c r="S28442" s="76">
        <f t="shared" si="990"/>
        <v>0.26222932006818955</v>
      </c>
      <c r="T28442" s="77"/>
      <c r="U28442" s="77"/>
    </row>
    <row r="28443" spans="1:22" x14ac:dyDescent="0.2">
      <c r="A28443" s="70">
        <v>43505</v>
      </c>
      <c r="B28443" s="66" t="s">
        <v>475</v>
      </c>
      <c r="C28443" s="66" t="s">
        <v>538</v>
      </c>
      <c r="D28443" s="5" t="s">
        <v>282</v>
      </c>
      <c r="E28443" s="66" t="s">
        <v>482</v>
      </c>
      <c r="F28443" s="5" t="s">
        <v>443</v>
      </c>
      <c r="G28443" s="66" t="s">
        <v>508</v>
      </c>
      <c r="H28443" s="5" t="s">
        <v>131</v>
      </c>
      <c r="I28443" s="74">
        <v>20.419553774112526</v>
      </c>
      <c r="J28443" s="15">
        <f t="shared" si="989"/>
        <v>1.6001511077192621</v>
      </c>
      <c r="K28443" s="15">
        <v>44.827687271599316</v>
      </c>
      <c r="L28443" s="15">
        <v>12.153315680820123</v>
      </c>
      <c r="M28443" s="15">
        <v>8.2574202997154504</v>
      </c>
      <c r="N28443" s="15">
        <v>8.6034023845092253</v>
      </c>
      <c r="O28443" s="15">
        <v>32.674371590779195</v>
      </c>
      <c r="P28443" s="15">
        <v>17.319507268895876</v>
      </c>
      <c r="Q28443" s="15">
        <v>15.354864321883319</v>
      </c>
      <c r="R28443" s="67">
        <v>0.46993602552455843</v>
      </c>
      <c r="S28443" s="76">
        <f t="shared" si="990"/>
        <v>0.1952517262087986</v>
      </c>
      <c r="T28443" s="77"/>
      <c r="U28443" s="77"/>
    </row>
    <row r="28444" spans="1:22" x14ac:dyDescent="0.2">
      <c r="A28444" s="70">
        <v>43505</v>
      </c>
      <c r="B28444" s="66" t="s">
        <v>475</v>
      </c>
      <c r="C28444" s="66" t="s">
        <v>538</v>
      </c>
      <c r="D28444" s="5" t="s">
        <v>282</v>
      </c>
      <c r="E28444" s="66" t="s">
        <v>481</v>
      </c>
      <c r="F28444" s="5" t="s">
        <v>443</v>
      </c>
      <c r="G28444" s="66" t="s">
        <v>494</v>
      </c>
      <c r="H28444" s="5" t="s">
        <v>68</v>
      </c>
      <c r="I28444" s="74">
        <v>65.087145791458781</v>
      </c>
      <c r="J28444" s="15">
        <f t="shared" si="989"/>
        <v>2.4400175577010841</v>
      </c>
      <c r="K28444" s="15">
        <v>183.20452668942391</v>
      </c>
      <c r="L28444" s="15">
        <v>24.390748177614267</v>
      </c>
      <c r="M28444" s="15">
        <v>0.73965964150218921</v>
      </c>
      <c r="N28444" s="15">
        <v>9.1637967844733339</v>
      </c>
      <c r="O28444" s="15">
        <v>158.81377851180966</v>
      </c>
      <c r="P28444" s="15">
        <v>26.802995710469325</v>
      </c>
      <c r="Q28444" s="15">
        <v>132.01078280134033</v>
      </c>
      <c r="R28444" s="67">
        <v>0.83123003582163235</v>
      </c>
      <c r="S28444" s="76">
        <f t="shared" si="990"/>
        <v>0.62717243020866453</v>
      </c>
      <c r="T28444" s="77"/>
      <c r="U28444" s="77"/>
    </row>
    <row r="28445" spans="1:22" x14ac:dyDescent="0.2">
      <c r="A28445" s="70">
        <v>43505</v>
      </c>
      <c r="B28445" s="66" t="s">
        <v>475</v>
      </c>
      <c r="C28445" s="66" t="s">
        <v>538</v>
      </c>
      <c r="D28445" s="5" t="s">
        <v>282</v>
      </c>
      <c r="E28445" s="66" t="s">
        <v>481</v>
      </c>
      <c r="F28445" s="5" t="s">
        <v>443</v>
      </c>
      <c r="G28445" s="66" t="s">
        <v>495</v>
      </c>
      <c r="H28445" s="5" t="s">
        <v>199</v>
      </c>
      <c r="I28445" s="74">
        <v>0</v>
      </c>
      <c r="J28445" s="15">
        <v>0</v>
      </c>
      <c r="K28445" s="15">
        <v>0</v>
      </c>
      <c r="L28445" s="15">
        <v>-22.356749481939374</v>
      </c>
      <c r="M28445" s="15">
        <v>-8.9704359978393136</v>
      </c>
      <c r="N28445" s="15">
        <v>-4.5824930294369191</v>
      </c>
      <c r="O28445" s="15">
        <v>22.356749481939374</v>
      </c>
      <c r="P28445" s="15">
        <v>0</v>
      </c>
      <c r="Q28445" s="15">
        <v>22.356749481939374</v>
      </c>
      <c r="R28445" s="67">
        <v>1</v>
      </c>
      <c r="S28445" s="76">
        <f t="shared" si="990"/>
        <v>8.7717985216049399E-2</v>
      </c>
      <c r="T28445" s="77"/>
      <c r="U28445" s="77"/>
      <c r="V28445" s="15"/>
    </row>
    <row r="28446" spans="1:22" x14ac:dyDescent="0.2">
      <c r="A28446" s="70">
        <v>43505</v>
      </c>
      <c r="B28446" s="66" t="s">
        <v>475</v>
      </c>
      <c r="C28446" s="66" t="s">
        <v>538</v>
      </c>
      <c r="D28446" s="5" t="s">
        <v>282</v>
      </c>
      <c r="E28446" s="66" t="s">
        <v>481</v>
      </c>
      <c r="F28446" s="5" t="s">
        <v>443</v>
      </c>
      <c r="G28446" s="66" t="s">
        <v>498</v>
      </c>
      <c r="H28446" s="5" t="s">
        <v>4</v>
      </c>
      <c r="I28446" s="74">
        <v>78.586028245289796</v>
      </c>
      <c r="J28446" s="15">
        <f t="shared" si="989"/>
        <v>2.6713201824025439</v>
      </c>
      <c r="K28446" s="15">
        <v>244.14008823980055</v>
      </c>
      <c r="L28446" s="15">
        <v>34.211644933301564</v>
      </c>
      <c r="M28446" s="15">
        <v>20.258413444217481</v>
      </c>
      <c r="N28446" s="15">
        <v>24.785408040662507</v>
      </c>
      <c r="O28446" s="15">
        <v>209.92844330649899</v>
      </c>
      <c r="P28446" s="15">
        <v>73.692778037226134</v>
      </c>
      <c r="Q28446" s="15">
        <v>136.23566526927286</v>
      </c>
      <c r="R28446" s="67">
        <v>0.64896239463066252</v>
      </c>
      <c r="S28446" s="76">
        <f t="shared" si="990"/>
        <v>0.84511633618527426</v>
      </c>
      <c r="T28446" s="77"/>
      <c r="U28446" s="77"/>
    </row>
    <row r="28447" spans="1:22" x14ac:dyDescent="0.2">
      <c r="A28447" s="70">
        <v>43505</v>
      </c>
      <c r="B28447" s="66" t="s">
        <v>475</v>
      </c>
      <c r="C28447" s="66" t="s">
        <v>538</v>
      </c>
      <c r="D28447" s="5" t="s">
        <v>282</v>
      </c>
      <c r="E28447" s="66" t="s">
        <v>481</v>
      </c>
      <c r="F28447" s="5" t="s">
        <v>442</v>
      </c>
      <c r="G28447" s="66" t="s">
        <v>498</v>
      </c>
      <c r="H28447" s="5" t="s">
        <v>7</v>
      </c>
      <c r="I28447" s="74">
        <v>40.969460841801556</v>
      </c>
      <c r="J28447" s="15">
        <f t="shared" si="989"/>
        <v>4.1065421086581679</v>
      </c>
      <c r="K28447" s="15">
        <v>175.19568760843447</v>
      </c>
      <c r="L28447" s="15">
        <v>6.9528714925544683</v>
      </c>
      <c r="M28447" s="15">
        <v>-2.7561763867383897</v>
      </c>
      <c r="N28447" s="15">
        <v>19.615400187935219</v>
      </c>
      <c r="O28447" s="15">
        <v>168.24281611588</v>
      </c>
      <c r="P28447" s="15">
        <v>53.539052239206448</v>
      </c>
      <c r="Q28447" s="15">
        <v>114.70376387667355</v>
      </c>
      <c r="R28447" s="67">
        <v>0.68177510650837803</v>
      </c>
      <c r="S28447" s="76">
        <f t="shared" si="990"/>
        <v>1.704951716532598</v>
      </c>
      <c r="T28447" s="77"/>
      <c r="U28447" s="77"/>
    </row>
    <row r="28448" spans="1:22" x14ac:dyDescent="0.2">
      <c r="A28448" s="70">
        <v>43505</v>
      </c>
      <c r="B28448" s="66" t="s">
        <v>475</v>
      </c>
      <c r="C28448" s="66" t="s">
        <v>538</v>
      </c>
      <c r="D28448" s="5" t="s">
        <v>282</v>
      </c>
      <c r="E28448" s="66" t="s">
        <v>482</v>
      </c>
      <c r="F28448" s="5" t="s">
        <v>444</v>
      </c>
      <c r="G28448" s="66" t="s">
        <v>510</v>
      </c>
      <c r="H28448" s="5" t="s">
        <v>1</v>
      </c>
      <c r="I28448" s="74">
        <v>44.678119576320043</v>
      </c>
      <c r="J28448" s="15">
        <f t="shared" si="989"/>
        <v>1.0837517483534875</v>
      </c>
      <c r="K28448" s="15">
        <v>58.325429279712061</v>
      </c>
      <c r="L28448" s="15">
        <v>9.9054390757290331</v>
      </c>
      <c r="M28448" s="15">
        <v>0.75514569233697348</v>
      </c>
      <c r="N28448" s="15">
        <v>7.4498605665290247</v>
      </c>
      <c r="O28448" s="15">
        <v>48.419990203983026</v>
      </c>
      <c r="P28448" s="15">
        <v>14.379471256844296</v>
      </c>
      <c r="Q28448" s="15">
        <v>34.040518947138729</v>
      </c>
      <c r="R28448" s="67">
        <v>0.70302614279212627</v>
      </c>
      <c r="S28448" s="76">
        <f t="shared" si="990"/>
        <v>0.61774279052448522</v>
      </c>
      <c r="T28448" s="77"/>
      <c r="U28448" s="77"/>
    </row>
    <row r="28449" spans="1:22" x14ac:dyDescent="0.2">
      <c r="A28449" s="70">
        <v>43505</v>
      </c>
      <c r="B28449" s="66" t="s">
        <v>475</v>
      </c>
      <c r="C28449" s="66" t="s">
        <v>538</v>
      </c>
      <c r="D28449" s="5" t="s">
        <v>282</v>
      </c>
      <c r="E28449" s="66" t="s">
        <v>482</v>
      </c>
      <c r="F28449" s="5" t="s">
        <v>444</v>
      </c>
      <c r="G28449" s="66" t="s">
        <v>510</v>
      </c>
      <c r="H28449" s="5" t="s">
        <v>2</v>
      </c>
      <c r="I28449" s="74">
        <v>28.316196261564457</v>
      </c>
      <c r="J28449" s="15">
        <f t="shared" si="989"/>
        <v>1.387574703049907</v>
      </c>
      <c r="K28449" s="15">
        <v>50.627948741597372</v>
      </c>
      <c r="L28449" s="15">
        <v>11.337111122454179</v>
      </c>
      <c r="M28449" s="15">
        <v>1.1153444731229563</v>
      </c>
      <c r="N28449" s="15">
        <v>8.5191635881439858</v>
      </c>
      <c r="O28449" s="15">
        <v>39.29083761914319</v>
      </c>
      <c r="P28449" s="15">
        <v>14.730548759136315</v>
      </c>
      <c r="Q28449" s="15">
        <v>24.560288860006875</v>
      </c>
      <c r="R28449" s="67">
        <v>0.62508946991857128</v>
      </c>
      <c r="S28449" s="76">
        <f t="shared" si="990"/>
        <v>1.0433471421022165</v>
      </c>
      <c r="T28449" s="77"/>
      <c r="U28449" s="77"/>
    </row>
    <row r="28450" spans="1:22" x14ac:dyDescent="0.2">
      <c r="A28450" s="70">
        <v>43505</v>
      </c>
      <c r="B28450" s="66" t="s">
        <v>476</v>
      </c>
      <c r="C28450" s="66" t="s">
        <v>538</v>
      </c>
      <c r="D28450" s="5" t="s">
        <v>283</v>
      </c>
      <c r="E28450" s="66" t="s">
        <v>482</v>
      </c>
      <c r="F28450" s="5" t="s">
        <v>445</v>
      </c>
      <c r="G28450" s="66" t="s">
        <v>504</v>
      </c>
      <c r="H28450" s="5" t="s">
        <v>18</v>
      </c>
      <c r="I28450" s="74">
        <v>1363.3398282121079</v>
      </c>
      <c r="J28450" s="15">
        <f t="shared" si="989"/>
        <v>1.5069705819390689</v>
      </c>
      <c r="K28450" s="15">
        <v>2862.6840644317035</v>
      </c>
      <c r="L28450" s="15">
        <v>808.17105013019295</v>
      </c>
      <c r="M28450" s="15">
        <v>1177.1919416974904</v>
      </c>
      <c r="N28450" s="15">
        <v>323.62115344437558</v>
      </c>
      <c r="O28450" s="15">
        <v>2054.5130143015103</v>
      </c>
      <c r="P28450" s="15">
        <v>698.65522277426555</v>
      </c>
      <c r="Q28450" s="15">
        <v>1355.8577915272449</v>
      </c>
      <c r="R28450" s="67">
        <v>0.65994120362786168</v>
      </c>
      <c r="S28450" s="76">
        <f t="shared" si="990"/>
        <v>0.3617750029472766</v>
      </c>
      <c r="T28450" s="77"/>
      <c r="U28450" s="77"/>
    </row>
    <row r="28451" spans="1:22" x14ac:dyDescent="0.2">
      <c r="A28451" s="70">
        <v>43505</v>
      </c>
      <c r="B28451" s="66" t="s">
        <v>476</v>
      </c>
      <c r="C28451" s="66" t="s">
        <v>538</v>
      </c>
      <c r="D28451" s="5" t="s">
        <v>283</v>
      </c>
      <c r="E28451" s="66" t="s">
        <v>482</v>
      </c>
      <c r="F28451" s="5" t="s">
        <v>440</v>
      </c>
      <c r="G28451" s="66" t="s">
        <v>505</v>
      </c>
      <c r="H28451" s="5" t="s">
        <v>75</v>
      </c>
      <c r="I28451" s="74">
        <v>83.280992645049821</v>
      </c>
      <c r="J28451" s="15">
        <f t="shared" si="989"/>
        <v>0.90991718710191005</v>
      </c>
      <c r="K28451" s="15">
        <v>89.423985502702521</v>
      </c>
      <c r="L28451" s="15">
        <v>13.645178936063935</v>
      </c>
      <c r="M28451" s="15">
        <v>13.629677167585712</v>
      </c>
      <c r="N28451" s="15">
        <v>7.3008966394290056</v>
      </c>
      <c r="O28451" s="15">
        <v>75.778806566638593</v>
      </c>
      <c r="P28451" s="15">
        <v>30.20744567240903</v>
      </c>
      <c r="Q28451" s="15">
        <v>45.571360894229564</v>
      </c>
      <c r="R28451" s="67">
        <v>0.60137343089660411</v>
      </c>
      <c r="S28451" s="76">
        <f t="shared" si="990"/>
        <v>9.2183163040431282E-2</v>
      </c>
      <c r="T28451" s="77"/>
      <c r="U28451" s="77"/>
    </row>
    <row r="28452" spans="1:22" x14ac:dyDescent="0.2">
      <c r="A28452" s="70">
        <v>43505</v>
      </c>
      <c r="B28452" s="66" t="s">
        <v>476</v>
      </c>
      <c r="C28452" s="66" t="s">
        <v>538</v>
      </c>
      <c r="D28452" s="5" t="s">
        <v>283</v>
      </c>
      <c r="E28452" s="66" t="s">
        <v>482</v>
      </c>
      <c r="F28452" s="5" t="s">
        <v>440</v>
      </c>
      <c r="G28452" s="66" t="s">
        <v>505</v>
      </c>
      <c r="H28452" s="5" t="s">
        <v>74</v>
      </c>
      <c r="I28452" s="74">
        <v>201.13885818381135</v>
      </c>
      <c r="J28452" s="15">
        <f t="shared" si="989"/>
        <v>0.84030414853559143</v>
      </c>
      <c r="K28452" s="15">
        <v>223.32112947991391</v>
      </c>
      <c r="L28452" s="15">
        <v>54.303312516345237</v>
      </c>
      <c r="M28452" s="15">
        <v>36.422038424138208</v>
      </c>
      <c r="N28452" s="15">
        <v>19.200904220673198</v>
      </c>
      <c r="O28452" s="15">
        <v>169.01781696356866</v>
      </c>
      <c r="P28452" s="15">
        <v>94.502413324752965</v>
      </c>
      <c r="Q28452" s="15">
        <v>74.515403638815698</v>
      </c>
      <c r="R28452" s="67">
        <v>0.44087306875391302</v>
      </c>
      <c r="S28452" s="76">
        <f t="shared" si="990"/>
        <v>0.32709311254719453</v>
      </c>
      <c r="T28452" s="77"/>
      <c r="U28452" s="77"/>
    </row>
    <row r="28453" spans="1:22" x14ac:dyDescent="0.2">
      <c r="A28453" s="70">
        <v>43505</v>
      </c>
      <c r="B28453" s="66" t="s">
        <v>476</v>
      </c>
      <c r="C28453" s="66" t="s">
        <v>538</v>
      </c>
      <c r="D28453" s="5" t="s">
        <v>283</v>
      </c>
      <c r="E28453" s="66" t="s">
        <v>481</v>
      </c>
      <c r="F28453" s="5" t="s">
        <v>440</v>
      </c>
      <c r="G28453" s="66" t="s">
        <v>496</v>
      </c>
      <c r="H28453" s="5" t="s">
        <v>188</v>
      </c>
      <c r="I28453" s="74">
        <v>161.60980182909964</v>
      </c>
      <c r="J28453" s="15">
        <f t="shared" si="989"/>
        <v>0.39529074965152894</v>
      </c>
      <c r="K28453" s="15">
        <v>111.72256929613411</v>
      </c>
      <c r="L28453" s="15">
        <v>47.839709580074285</v>
      </c>
      <c r="M28453" s="15">
        <v>21.827975413298205</v>
      </c>
      <c r="N28453" s="15">
        <v>6.0449734521975813</v>
      </c>
      <c r="O28453" s="15">
        <v>63.882859716059826</v>
      </c>
      <c r="P28453" s="15">
        <v>41.257749523034775</v>
      </c>
      <c r="Q28453" s="15">
        <v>22.625110193025051</v>
      </c>
      <c r="R28453" s="67">
        <v>0.35416558202915288</v>
      </c>
      <c r="S28453" s="76">
        <f t="shared" si="990"/>
        <v>0.22120547430736437</v>
      </c>
      <c r="T28453" s="77"/>
      <c r="U28453" s="77"/>
    </row>
    <row r="28454" spans="1:22" x14ac:dyDescent="0.2">
      <c r="A28454" s="70">
        <v>43505</v>
      </c>
      <c r="B28454" s="66" t="s">
        <v>476</v>
      </c>
      <c r="C28454" s="66" t="s">
        <v>538</v>
      </c>
      <c r="D28454" s="5" t="s">
        <v>283</v>
      </c>
      <c r="E28454" s="66" t="s">
        <v>482</v>
      </c>
      <c r="F28454" s="5" t="s">
        <v>440</v>
      </c>
      <c r="G28454" s="66" t="s">
        <v>505</v>
      </c>
      <c r="H28454" s="5" t="s">
        <v>187</v>
      </c>
      <c r="I28454" s="74">
        <v>160.44348445258086</v>
      </c>
      <c r="J28454" s="15">
        <f t="shared" si="989"/>
        <v>0.43830554801176641</v>
      </c>
      <c r="K28454" s="15">
        <v>110.77997923283139</v>
      </c>
      <c r="L28454" s="15">
        <v>40.456709854925627</v>
      </c>
      <c r="M28454" s="15">
        <v>47.866631179606522</v>
      </c>
      <c r="N28454" s="15">
        <v>9.67625516426674</v>
      </c>
      <c r="O28454" s="15">
        <v>70.323269377905774</v>
      </c>
      <c r="P28454" s="15">
        <v>55.209857715176426</v>
      </c>
      <c r="Q28454" s="15">
        <v>15.113411662729348</v>
      </c>
      <c r="R28454" s="67">
        <v>0.21491338210560632</v>
      </c>
      <c r="S28454" s="76">
        <f t="shared" si="990"/>
        <v>0.26450422392823059</v>
      </c>
      <c r="T28454" s="77"/>
      <c r="U28454" s="77"/>
    </row>
    <row r="28455" spans="1:22" x14ac:dyDescent="0.2">
      <c r="A28455" s="70">
        <v>43505</v>
      </c>
      <c r="B28455" s="66" t="s">
        <v>476</v>
      </c>
      <c r="C28455" s="66" t="s">
        <v>538</v>
      </c>
      <c r="D28455" s="5" t="s">
        <v>283</v>
      </c>
      <c r="E28455" s="66" t="s">
        <v>482</v>
      </c>
      <c r="F28455" s="5" t="s">
        <v>441</v>
      </c>
      <c r="G28455" s="66" t="s">
        <v>499</v>
      </c>
      <c r="H28455" s="5" t="s">
        <v>96</v>
      </c>
      <c r="I28455" s="74">
        <v>78.240273960050587</v>
      </c>
      <c r="J28455" s="15">
        <f t="shared" ref="J28455:J28518" si="991">O28455/I28455</f>
        <v>1.2024172507332811</v>
      </c>
      <c r="K28455" s="15">
        <v>107.25777009248536</v>
      </c>
      <c r="L28455" s="15">
        <v>13.180314980822601</v>
      </c>
      <c r="M28455" s="15">
        <v>18.095054210066714</v>
      </c>
      <c r="N28455" s="15">
        <v>7.8466309819193683</v>
      </c>
      <c r="O28455" s="15">
        <v>94.077455111662758</v>
      </c>
      <c r="P28455" s="15">
        <v>25.220858121000234</v>
      </c>
      <c r="Q28455" s="15">
        <v>68.856596990662524</v>
      </c>
      <c r="R28455" s="67">
        <v>0.73191389912636351</v>
      </c>
      <c r="S28455" s="76">
        <f t="shared" si="990"/>
        <v>0.12715859358669646</v>
      </c>
      <c r="T28455" s="77"/>
      <c r="U28455" s="77"/>
    </row>
    <row r="28456" spans="1:22" x14ac:dyDescent="0.2">
      <c r="A28456" s="70">
        <v>43505</v>
      </c>
      <c r="B28456" s="66" t="s">
        <v>476</v>
      </c>
      <c r="C28456" s="66" t="s">
        <v>538</v>
      </c>
      <c r="D28456" s="5" t="s">
        <v>283</v>
      </c>
      <c r="E28456" s="66" t="s">
        <v>482</v>
      </c>
      <c r="F28456" s="5" t="s">
        <v>441</v>
      </c>
      <c r="G28456" s="66" t="s">
        <v>499</v>
      </c>
      <c r="H28456" s="5" t="s">
        <v>94</v>
      </c>
      <c r="I28456" s="74">
        <v>547.9495005222434</v>
      </c>
      <c r="J28456" s="15">
        <f t="shared" si="991"/>
        <v>0.53371915963618588</v>
      </c>
      <c r="K28456" s="15">
        <v>490.40174915131922</v>
      </c>
      <c r="L28456" s="15">
        <v>197.95060220951967</v>
      </c>
      <c r="M28456" s="15">
        <v>84.566001598061987</v>
      </c>
      <c r="N28456" s="15">
        <v>31.782896222708583</v>
      </c>
      <c r="O28456" s="15">
        <v>292.45114694179955</v>
      </c>
      <c r="P28456" s="15">
        <v>102.19049854139735</v>
      </c>
      <c r="Q28456" s="15">
        <v>190.2606484004022</v>
      </c>
      <c r="R28456" s="67">
        <v>0.65057241317048353</v>
      </c>
      <c r="S28456" s="76">
        <f t="shared" si="990"/>
        <v>9.0530617005856517E-2</v>
      </c>
      <c r="T28456" s="77"/>
      <c r="U28456" s="77"/>
    </row>
    <row r="28457" spans="1:22" x14ac:dyDescent="0.2">
      <c r="A28457" s="70">
        <v>43505</v>
      </c>
      <c r="B28457" s="66" t="s">
        <v>476</v>
      </c>
      <c r="C28457" s="66" t="s">
        <v>538</v>
      </c>
      <c r="D28457" s="5" t="s">
        <v>283</v>
      </c>
      <c r="E28457" s="66" t="s">
        <v>482</v>
      </c>
      <c r="F28457" s="5" t="s">
        <v>441</v>
      </c>
      <c r="G28457" s="66" t="s">
        <v>499</v>
      </c>
      <c r="H28457" s="5" t="s">
        <v>93</v>
      </c>
      <c r="I28457" s="74">
        <v>312.93180462284988</v>
      </c>
      <c r="J28457" s="15">
        <f t="shared" si="991"/>
        <v>0.59604375755588779</v>
      </c>
      <c r="K28457" s="15">
        <v>250.90967588177136</v>
      </c>
      <c r="L28457" s="15">
        <v>64.388627195622973</v>
      </c>
      <c r="M28457" s="15">
        <v>19.151572135650522</v>
      </c>
      <c r="N28457" s="15">
        <v>10.341439896858956</v>
      </c>
      <c r="O28457" s="15">
        <v>186.52104868614839</v>
      </c>
      <c r="P28457" s="15">
        <v>64.177989408373222</v>
      </c>
      <c r="Q28457" s="15">
        <v>122.34305927777517</v>
      </c>
      <c r="R28457" s="67">
        <v>0.65592092763555609</v>
      </c>
      <c r="S28457" s="76">
        <f t="shared" si="990"/>
        <v>0.20344688539950007</v>
      </c>
      <c r="T28457" s="77"/>
      <c r="U28457" s="77"/>
    </row>
    <row r="28458" spans="1:22" x14ac:dyDescent="0.2">
      <c r="A28458" s="70">
        <v>43505</v>
      </c>
      <c r="B28458" s="66" t="s">
        <v>476</v>
      </c>
      <c r="C28458" s="66" t="s">
        <v>538</v>
      </c>
      <c r="D28458" s="5" t="s">
        <v>283</v>
      </c>
      <c r="E28458" s="66" t="s">
        <v>482</v>
      </c>
      <c r="F28458" s="5" t="s">
        <v>441</v>
      </c>
      <c r="G28458" s="66" t="s">
        <v>499</v>
      </c>
      <c r="H28458" s="5" t="s">
        <v>97</v>
      </c>
      <c r="I28458" s="74">
        <v>149.93619272967393</v>
      </c>
      <c r="J28458" s="15">
        <f t="shared" si="991"/>
        <v>0.68837062031972296</v>
      </c>
      <c r="K28458" s="15">
        <v>148.50020967542309</v>
      </c>
      <c r="L28458" s="15">
        <v>45.288539677719918</v>
      </c>
      <c r="M28458" s="15">
        <v>69.57081473747715</v>
      </c>
      <c r="N28458" s="15">
        <v>5.3682672308838102</v>
      </c>
      <c r="O28458" s="15">
        <v>103.21166999770318</v>
      </c>
      <c r="P28458" s="15">
        <v>33.986501715008863</v>
      </c>
      <c r="Q28458" s="15">
        <v>69.225168282694312</v>
      </c>
      <c r="R28458" s="67">
        <v>0.6707106694837397</v>
      </c>
      <c r="S28458" s="76">
        <f t="shared" si="990"/>
        <v>0.15955957243902436</v>
      </c>
      <c r="T28458" s="77"/>
      <c r="U28458" s="77"/>
    </row>
    <row r="28459" spans="1:22" x14ac:dyDescent="0.2">
      <c r="A28459" s="70">
        <v>43505</v>
      </c>
      <c r="B28459" s="66" t="s">
        <v>476</v>
      </c>
      <c r="C28459" s="66" t="s">
        <v>538</v>
      </c>
      <c r="D28459" s="5" t="s">
        <v>283</v>
      </c>
      <c r="E28459" s="66" t="s">
        <v>482</v>
      </c>
      <c r="F28459" s="5" t="s">
        <v>441</v>
      </c>
      <c r="G28459" s="66" t="s">
        <v>499</v>
      </c>
      <c r="H28459" s="5" t="s">
        <v>92</v>
      </c>
      <c r="I28459" s="74">
        <v>105.3747826423336</v>
      </c>
      <c r="J28459" s="15">
        <f t="shared" si="991"/>
        <v>0.45381559687548712</v>
      </c>
      <c r="K28459" s="15">
        <v>84.843111966322581</v>
      </c>
      <c r="L28459" s="15">
        <v>37.022392085867239</v>
      </c>
      <c r="M28459" s="15">
        <v>10.904874576809416</v>
      </c>
      <c r="N28459" s="15">
        <v>8.6305574518451902</v>
      </c>
      <c r="O28459" s="15">
        <v>47.820719880455343</v>
      </c>
      <c r="P28459" s="15">
        <v>34.153818711756543</v>
      </c>
      <c r="Q28459" s="15">
        <v>13.6669011686988</v>
      </c>
      <c r="R28459" s="67">
        <v>0.28579455104113888</v>
      </c>
      <c r="S28459" s="76">
        <f t="shared" si="990"/>
        <v>9.1648248313395908E-2</v>
      </c>
      <c r="T28459" s="77"/>
      <c r="U28459" s="77"/>
    </row>
    <row r="28460" spans="1:22" x14ac:dyDescent="0.2">
      <c r="A28460" s="70">
        <v>43505</v>
      </c>
      <c r="B28460" s="66" t="s">
        <v>476</v>
      </c>
      <c r="C28460" s="66" t="s">
        <v>538</v>
      </c>
      <c r="D28460" s="5" t="s">
        <v>283</v>
      </c>
      <c r="E28460" s="66" t="s">
        <v>482</v>
      </c>
      <c r="F28460" s="5" t="s">
        <v>443</v>
      </c>
      <c r="G28460" s="66" t="s">
        <v>501</v>
      </c>
      <c r="H28460" s="5" t="s">
        <v>102</v>
      </c>
      <c r="I28460" s="74">
        <v>110.55966742555756</v>
      </c>
      <c r="J28460" s="15">
        <f t="shared" si="991"/>
        <v>2.3028800368160272</v>
      </c>
      <c r="K28460" s="15">
        <v>347.41337362675472</v>
      </c>
      <c r="L28460" s="15">
        <v>92.807722635418997</v>
      </c>
      <c r="M28460" s="15">
        <v>92.850507239420082</v>
      </c>
      <c r="N28460" s="15">
        <v>10.421854334284843</v>
      </c>
      <c r="O28460" s="15">
        <v>254.60565099133572</v>
      </c>
      <c r="P28460" s="15">
        <v>48.689782631173514</v>
      </c>
      <c r="Q28460" s="15">
        <v>205.91586836016222</v>
      </c>
      <c r="R28460" s="67">
        <v>0.80876393575085881</v>
      </c>
      <c r="S28460" s="76">
        <f t="shared" si="990"/>
        <v>0.45451674510352902</v>
      </c>
      <c r="T28460" s="77"/>
      <c r="U28460" s="77"/>
    </row>
    <row r="28461" spans="1:22" x14ac:dyDescent="0.2">
      <c r="A28461" s="70">
        <v>43505</v>
      </c>
      <c r="B28461" s="66" t="s">
        <v>476</v>
      </c>
      <c r="C28461" s="66" t="s">
        <v>538</v>
      </c>
      <c r="D28461" s="5" t="s">
        <v>283</v>
      </c>
      <c r="E28461" s="66" t="s">
        <v>483</v>
      </c>
      <c r="F28461" s="5" t="s">
        <v>443</v>
      </c>
      <c r="G28461" s="66" t="s">
        <v>519</v>
      </c>
      <c r="H28461" s="5" t="s">
        <v>311</v>
      </c>
      <c r="I28461" s="74">
        <v>82.664578025394292</v>
      </c>
      <c r="J28461" s="15">
        <f t="shared" si="991"/>
        <v>0.98005582933054691</v>
      </c>
      <c r="K28461" s="15">
        <v>181.34207702700829</v>
      </c>
      <c r="L28461" s="15">
        <v>100.32617545407078</v>
      </c>
      <c r="M28461" s="15">
        <v>89.834353799673821</v>
      </c>
      <c r="N28461" s="15">
        <v>16.143875525158499</v>
      </c>
      <c r="O28461" s="15">
        <v>81.015901572937508</v>
      </c>
      <c r="P28461" s="15">
        <v>44.564947128083659</v>
      </c>
      <c r="Q28461" s="15">
        <v>36.450954444853849</v>
      </c>
      <c r="R28461" s="67">
        <v>0.44992345622467156</v>
      </c>
      <c r="S28461" s="76">
        <f t="shared" si="990"/>
        <v>0.25796666880345631</v>
      </c>
      <c r="T28461" s="77"/>
      <c r="U28461" s="77"/>
    </row>
    <row r="28462" spans="1:22" x14ac:dyDescent="0.2">
      <c r="A28462" s="70">
        <v>43505</v>
      </c>
      <c r="B28462" s="66" t="s">
        <v>476</v>
      </c>
      <c r="C28462" s="66" t="s">
        <v>538</v>
      </c>
      <c r="D28462" s="5" t="s">
        <v>283</v>
      </c>
      <c r="E28462" s="66" t="s">
        <v>482</v>
      </c>
      <c r="F28462" s="5" t="s">
        <v>441</v>
      </c>
      <c r="G28462" s="66" t="s">
        <v>499</v>
      </c>
      <c r="H28462" s="5" t="s">
        <v>91</v>
      </c>
      <c r="I28462" s="74">
        <v>0</v>
      </c>
      <c r="J28462" s="15">
        <v>0</v>
      </c>
      <c r="K28462" s="15">
        <v>-0.14214029801622771</v>
      </c>
      <c r="L28462" s="15">
        <v>4.942782697371336</v>
      </c>
      <c r="M28462" s="15">
        <v>11.73520178169762</v>
      </c>
      <c r="N28462" s="15">
        <v>0</v>
      </c>
      <c r="O28462" s="15">
        <v>-5.0849229953875641</v>
      </c>
      <c r="P28462" s="15">
        <v>1.2439012166909671E-2</v>
      </c>
      <c r="Q28462" s="15">
        <v>-5.0973620075544739</v>
      </c>
      <c r="R28462" s="67">
        <v>1.0024462537934582</v>
      </c>
      <c r="S28462" s="76">
        <f t="shared" si="990"/>
        <v>0.12893769044321329</v>
      </c>
      <c r="T28462" s="77"/>
      <c r="U28462" s="77"/>
      <c r="V28462" s="15"/>
    </row>
    <row r="28463" spans="1:22" x14ac:dyDescent="0.2">
      <c r="A28463" s="70">
        <v>43505</v>
      </c>
      <c r="B28463" s="66" t="s">
        <v>476</v>
      </c>
      <c r="C28463" s="66" t="s">
        <v>538</v>
      </c>
      <c r="D28463" s="5" t="s">
        <v>283</v>
      </c>
      <c r="E28463" s="66" t="s">
        <v>482</v>
      </c>
      <c r="F28463" s="5" t="s">
        <v>444</v>
      </c>
      <c r="G28463" s="66" t="s">
        <v>510</v>
      </c>
      <c r="H28463" s="5" t="s">
        <v>1</v>
      </c>
      <c r="I28463" s="74">
        <v>64.052566458436104</v>
      </c>
      <c r="J28463" s="15">
        <f t="shared" si="991"/>
        <v>1.5049441441981559</v>
      </c>
      <c r="K28463" s="15">
        <v>112.57367498069962</v>
      </c>
      <c r="L28463" s="15">
        <v>16.178140168212984</v>
      </c>
      <c r="M28463" s="15">
        <v>14.660991401267912</v>
      </c>
      <c r="N28463" s="15">
        <v>5.2750902506441042</v>
      </c>
      <c r="O28463" s="15">
        <v>96.39553481248663</v>
      </c>
      <c r="P28463" s="15">
        <v>38.379792119449533</v>
      </c>
      <c r="Q28463" s="15">
        <v>58.015742693037097</v>
      </c>
      <c r="R28463" s="67">
        <v>0.6018509343393571</v>
      </c>
      <c r="S28463" s="76">
        <f t="shared" si="990"/>
        <v>0.14968304269517163</v>
      </c>
      <c r="T28463" s="77"/>
      <c r="U28463" s="77"/>
    </row>
    <row r="28464" spans="1:22" x14ac:dyDescent="0.2">
      <c r="A28464" s="70">
        <v>43505</v>
      </c>
      <c r="B28464" s="66" t="s">
        <v>476</v>
      </c>
      <c r="C28464" s="66" t="s">
        <v>538</v>
      </c>
      <c r="D28464" s="5" t="s">
        <v>283</v>
      </c>
      <c r="E28464" s="66" t="s">
        <v>482</v>
      </c>
      <c r="F28464" s="5" t="s">
        <v>444</v>
      </c>
      <c r="G28464" s="66" t="s">
        <v>510</v>
      </c>
      <c r="H28464" s="5" t="s">
        <v>2</v>
      </c>
      <c r="I28464" s="74">
        <v>0</v>
      </c>
      <c r="J28464" s="15">
        <v>0</v>
      </c>
      <c r="K28464" s="15">
        <v>-0.15944855839726879</v>
      </c>
      <c r="L28464" s="15">
        <v>4.6373437254161898</v>
      </c>
      <c r="M28464" s="15">
        <v>4.1183249519292753</v>
      </c>
      <c r="N28464" s="15">
        <v>0</v>
      </c>
      <c r="O28464" s="15">
        <v>-4.7967922838134589</v>
      </c>
      <c r="P28464" s="15">
        <v>0</v>
      </c>
      <c r="Q28464" s="15">
        <v>-4.7967922838134589</v>
      </c>
      <c r="R28464" s="67">
        <v>1</v>
      </c>
      <c r="S28464" s="76">
        <f t="shared" si="990"/>
        <v>0.12893721319890827</v>
      </c>
      <c r="T28464" s="77"/>
      <c r="U28464" s="77"/>
      <c r="V28464" s="15"/>
    </row>
    <row r="28465" spans="1:22" x14ac:dyDescent="0.2">
      <c r="A28465" s="70">
        <v>43505</v>
      </c>
      <c r="B28465" s="66" t="s">
        <v>479</v>
      </c>
      <c r="C28465" s="66" t="s">
        <v>538</v>
      </c>
      <c r="D28465" s="5" t="s">
        <v>284</v>
      </c>
      <c r="E28465" s="66" t="s">
        <v>481</v>
      </c>
      <c r="F28465" s="5" t="s">
        <v>440</v>
      </c>
      <c r="G28465" s="66" t="s">
        <v>484</v>
      </c>
      <c r="H28465" s="5" t="s">
        <v>23</v>
      </c>
      <c r="I28465" s="74">
        <v>430.59242701909517</v>
      </c>
      <c r="J28465" s="15">
        <f t="shared" si="991"/>
        <v>1.6960438212975166</v>
      </c>
      <c r="K28465" s="15">
        <v>885.89197757856118</v>
      </c>
      <c r="L28465" s="15">
        <v>155.58835223532299</v>
      </c>
      <c r="M28465" s="15">
        <v>29.153122067642968</v>
      </c>
      <c r="N28465" s="15">
        <v>155.93632602113715</v>
      </c>
      <c r="O28465" s="15">
        <v>730.3036253432382</v>
      </c>
      <c r="P28465" s="15">
        <v>97.582158558800316</v>
      </c>
      <c r="Q28465" s="15">
        <v>632.72146678443789</v>
      </c>
      <c r="R28465" s="67">
        <v>0.86638138553271282</v>
      </c>
      <c r="S28465" s="76">
        <f t="shared" si="990"/>
        <v>0.40373485629241657</v>
      </c>
      <c r="T28465" s="77"/>
      <c r="U28465" s="77"/>
    </row>
    <row r="28466" spans="1:22" x14ac:dyDescent="0.2">
      <c r="A28466" s="70">
        <v>43505</v>
      </c>
      <c r="B28466" s="66" t="s">
        <v>479</v>
      </c>
      <c r="C28466" s="66" t="s">
        <v>538</v>
      </c>
      <c r="D28466" s="5" t="s">
        <v>284</v>
      </c>
      <c r="E28466" s="66" t="s">
        <v>481</v>
      </c>
      <c r="F28466" s="5" t="s">
        <v>440</v>
      </c>
      <c r="G28466" s="66" t="s">
        <v>486</v>
      </c>
      <c r="H28466" s="5" t="s">
        <v>50</v>
      </c>
      <c r="I28466" s="74">
        <v>569.59810958264381</v>
      </c>
      <c r="J28466" s="15">
        <f t="shared" si="991"/>
        <v>0.65892034558902923</v>
      </c>
      <c r="K28466" s="15">
        <v>855.2299791468065</v>
      </c>
      <c r="L28466" s="15">
        <v>479.91019593375307</v>
      </c>
      <c r="M28466" s="15">
        <v>63.6192906024677</v>
      </c>
      <c r="N28466" s="15">
        <v>616.70594596740864</v>
      </c>
      <c r="O28466" s="15">
        <v>375.31978321305343</v>
      </c>
      <c r="P28466" s="15">
        <v>252.92094211862715</v>
      </c>
      <c r="Q28466" s="15">
        <v>122.39884109442627</v>
      </c>
      <c r="R28466" s="67">
        <v>0.32611881006268606</v>
      </c>
      <c r="S28466" s="76">
        <f t="shared" si="990"/>
        <v>0.20629195211451101</v>
      </c>
      <c r="T28466" s="77"/>
      <c r="U28466" s="77"/>
    </row>
    <row r="28467" spans="1:22" x14ac:dyDescent="0.2">
      <c r="A28467" s="70">
        <v>43505</v>
      </c>
      <c r="B28467" s="66" t="s">
        <v>479</v>
      </c>
      <c r="C28467" s="66" t="s">
        <v>538</v>
      </c>
      <c r="D28467" s="5" t="s">
        <v>284</v>
      </c>
      <c r="E28467" s="66" t="s">
        <v>481</v>
      </c>
      <c r="F28467" s="5" t="s">
        <v>440</v>
      </c>
      <c r="G28467" s="66" t="s">
        <v>486</v>
      </c>
      <c r="H28467" s="5" t="s">
        <v>57</v>
      </c>
      <c r="I28467" s="74">
        <v>0</v>
      </c>
      <c r="J28467" s="15">
        <v>0</v>
      </c>
      <c r="K28467" s="15">
        <v>0</v>
      </c>
      <c r="L28467" s="15">
        <v>0</v>
      </c>
      <c r="M28467" s="15">
        <v>0</v>
      </c>
      <c r="N28467" s="15">
        <v>0</v>
      </c>
      <c r="O28467" s="15">
        <v>0</v>
      </c>
      <c r="P28467" s="15">
        <v>4.5742482057727178E-2</v>
      </c>
      <c r="Q28467" s="15">
        <v>-4.5742482057727178E-2</v>
      </c>
      <c r="R28467" s="67">
        <v>0</v>
      </c>
      <c r="S28467" s="76">
        <f t="shared" si="990"/>
        <v>0.12892944105883095</v>
      </c>
      <c r="T28467" s="77"/>
      <c r="U28467" s="77"/>
      <c r="V28467" s="15"/>
    </row>
    <row r="28468" spans="1:22" x14ac:dyDescent="0.2">
      <c r="A28468" s="70">
        <v>43505</v>
      </c>
      <c r="B28468" s="66" t="s">
        <v>479</v>
      </c>
      <c r="C28468" s="66" t="s">
        <v>538</v>
      </c>
      <c r="D28468" s="5" t="s">
        <v>284</v>
      </c>
      <c r="E28468" s="66" t="s">
        <v>481</v>
      </c>
      <c r="F28468" s="5" t="s">
        <v>440</v>
      </c>
      <c r="G28468" s="66" t="s">
        <v>487</v>
      </c>
      <c r="H28468" s="5" t="s">
        <v>138</v>
      </c>
      <c r="I28468" s="74">
        <v>758.93874965586963</v>
      </c>
      <c r="J28468" s="15">
        <f t="shared" si="991"/>
        <v>1.446888452840404</v>
      </c>
      <c r="K28468" s="15">
        <v>2127.5474192554866</v>
      </c>
      <c r="L28468" s="15">
        <v>1029.4477059652747</v>
      </c>
      <c r="M28468" s="15">
        <v>95.119817923125936</v>
      </c>
      <c r="N28468" s="15">
        <v>995.09228519315729</v>
      </c>
      <c r="O28468" s="15">
        <v>1098.0997132902119</v>
      </c>
      <c r="P28468" s="15">
        <v>430.20331225408847</v>
      </c>
      <c r="Q28468" s="15">
        <v>667.89640103612339</v>
      </c>
      <c r="R28468" s="67">
        <v>0.60822928278063215</v>
      </c>
      <c r="S28468" s="76">
        <f t="shared" si="990"/>
        <v>0.56617491319146485</v>
      </c>
      <c r="T28468" s="77"/>
      <c r="U28468" s="77"/>
    </row>
    <row r="28469" spans="1:22" x14ac:dyDescent="0.2">
      <c r="A28469" s="70">
        <v>43505</v>
      </c>
      <c r="B28469" s="66" t="s">
        <v>479</v>
      </c>
      <c r="C28469" s="66" t="s">
        <v>538</v>
      </c>
      <c r="D28469" s="5" t="s">
        <v>284</v>
      </c>
      <c r="E28469" s="66" t="s">
        <v>481</v>
      </c>
      <c r="F28469" s="5" t="s">
        <v>440</v>
      </c>
      <c r="G28469" s="66" t="s">
        <v>487</v>
      </c>
      <c r="H28469" s="5" t="s">
        <v>49</v>
      </c>
      <c r="I28469" s="74">
        <v>633.80654103255199</v>
      </c>
      <c r="J28469" s="15">
        <f t="shared" si="991"/>
        <v>2.2173454882671608</v>
      </c>
      <c r="K28469" s="15">
        <v>1968.4524642144563</v>
      </c>
      <c r="L28469" s="15">
        <v>563.08439002171224</v>
      </c>
      <c r="M28469" s="15">
        <v>89.125239690046357</v>
      </c>
      <c r="N28469" s="15">
        <v>624.61707324904853</v>
      </c>
      <c r="O28469" s="15">
        <v>1405.3680741927442</v>
      </c>
      <c r="P28469" s="15">
        <v>453.73097407695815</v>
      </c>
      <c r="Q28469" s="15">
        <v>951.6371001157861</v>
      </c>
      <c r="R28469" s="67">
        <v>0.67714438487042961</v>
      </c>
      <c r="S28469" s="76">
        <f t="shared" si="990"/>
        <v>0.36378887604252919</v>
      </c>
      <c r="T28469" s="77"/>
      <c r="U28469" s="77"/>
    </row>
    <row r="28470" spans="1:22" x14ac:dyDescent="0.2">
      <c r="A28470" s="70">
        <v>43505</v>
      </c>
      <c r="B28470" s="66" t="s">
        <v>479</v>
      </c>
      <c r="C28470" s="66" t="s">
        <v>538</v>
      </c>
      <c r="D28470" s="5" t="s">
        <v>284</v>
      </c>
      <c r="E28470" s="66" t="s">
        <v>481</v>
      </c>
      <c r="F28470" s="5" t="s">
        <v>440</v>
      </c>
      <c r="G28470" s="66" t="s">
        <v>491</v>
      </c>
      <c r="H28470" s="5" t="s">
        <v>15</v>
      </c>
      <c r="I28470" s="74">
        <v>2114.8473428722573</v>
      </c>
      <c r="J28470" s="15">
        <f t="shared" si="991"/>
        <v>0.67899481946917684</v>
      </c>
      <c r="K28470" s="15">
        <v>3548.8606442847076</v>
      </c>
      <c r="L28470" s="15">
        <v>2112.8902545062911</v>
      </c>
      <c r="M28470" s="15">
        <v>265.53770399206218</v>
      </c>
      <c r="N28470" s="15">
        <v>1097.4953007181514</v>
      </c>
      <c r="O28470" s="15">
        <v>1435.9703897784166</v>
      </c>
      <c r="P28470" s="15">
        <v>875.72208021770257</v>
      </c>
      <c r="Q28470" s="15">
        <v>560.24830956071401</v>
      </c>
      <c r="R28470" s="67">
        <v>0.39015310729851849</v>
      </c>
      <c r="S28470" s="76">
        <f t="shared" si="990"/>
        <v>0.25923163370385416</v>
      </c>
      <c r="T28470" s="77"/>
      <c r="U28470" s="77"/>
    </row>
    <row r="28471" spans="1:22" x14ac:dyDescent="0.2">
      <c r="A28471" s="70">
        <v>43505</v>
      </c>
      <c r="B28471" s="66" t="s">
        <v>479</v>
      </c>
      <c r="C28471" s="66" t="s">
        <v>538</v>
      </c>
      <c r="D28471" s="5" t="s">
        <v>284</v>
      </c>
      <c r="E28471" s="66" t="s">
        <v>481</v>
      </c>
      <c r="F28471" s="5" t="s">
        <v>440</v>
      </c>
      <c r="G28471" s="66" t="s">
        <v>491</v>
      </c>
      <c r="H28471" s="5" t="s">
        <v>173</v>
      </c>
      <c r="I28471" s="74">
        <v>14.409282832928227</v>
      </c>
      <c r="J28471" s="15">
        <f t="shared" si="991"/>
        <v>2.8923112646575992</v>
      </c>
      <c r="K28471" s="15">
        <v>51.955422616710415</v>
      </c>
      <c r="L28471" s="15">
        <v>10.279291563394747</v>
      </c>
      <c r="M28471" s="15">
        <v>2.16978271584698</v>
      </c>
      <c r="N28471" s="15">
        <v>8.5664263284509037</v>
      </c>
      <c r="O28471" s="15">
        <v>41.676131053315672</v>
      </c>
      <c r="P28471" s="15">
        <v>12.213387542388773</v>
      </c>
      <c r="Q28471" s="15">
        <v>29.462743510926899</v>
      </c>
      <c r="R28471" s="67">
        <v>0.70694526498238608</v>
      </c>
      <c r="S28471" s="76">
        <f t="shared" si="990"/>
        <v>0.5669987611657421</v>
      </c>
      <c r="T28471" s="77"/>
      <c r="U28471" s="77"/>
    </row>
    <row r="28472" spans="1:22" x14ac:dyDescent="0.2">
      <c r="A28472" s="70">
        <v>43505</v>
      </c>
      <c r="B28472" s="66" t="s">
        <v>479</v>
      </c>
      <c r="C28472" s="66" t="s">
        <v>538</v>
      </c>
      <c r="D28472" s="5" t="s">
        <v>284</v>
      </c>
      <c r="E28472" s="66" t="s">
        <v>481</v>
      </c>
      <c r="F28472" s="5" t="s">
        <v>440</v>
      </c>
      <c r="G28472" s="66" t="s">
        <v>491</v>
      </c>
      <c r="H28472" s="5" t="s">
        <v>10</v>
      </c>
      <c r="I28472" s="74">
        <v>266.71733303636415</v>
      </c>
      <c r="J28472" s="15">
        <f t="shared" si="991"/>
        <v>2.4228018210440427</v>
      </c>
      <c r="K28472" s="15">
        <v>924.0727119499179</v>
      </c>
      <c r="L28472" s="15">
        <v>277.86947176540446</v>
      </c>
      <c r="M28472" s="15">
        <v>15.165376735907937</v>
      </c>
      <c r="N28472" s="15">
        <v>169.72401410412712</v>
      </c>
      <c r="O28472" s="15">
        <v>646.20324018451345</v>
      </c>
      <c r="P28472" s="15">
        <v>120.99827620681594</v>
      </c>
      <c r="Q28472" s="15">
        <v>525.2049639776975</v>
      </c>
      <c r="R28472" s="67">
        <v>0.81275507660365998</v>
      </c>
      <c r="S28472" s="76">
        <f t="shared" si="990"/>
        <v>0.29430697634701874</v>
      </c>
      <c r="T28472" s="77"/>
      <c r="U28472" s="77"/>
    </row>
    <row r="28473" spans="1:22" x14ac:dyDescent="0.2">
      <c r="A28473" s="70">
        <v>43505</v>
      </c>
      <c r="B28473" s="66" t="s">
        <v>479</v>
      </c>
      <c r="C28473" s="66" t="s">
        <v>538</v>
      </c>
      <c r="D28473" s="5" t="s">
        <v>284</v>
      </c>
      <c r="E28473" s="66" t="s">
        <v>481</v>
      </c>
      <c r="F28473" s="5" t="s">
        <v>440</v>
      </c>
      <c r="G28473" s="66" t="s">
        <v>494</v>
      </c>
      <c r="H28473" s="5" t="s">
        <v>65</v>
      </c>
      <c r="I28473" s="74">
        <v>0</v>
      </c>
      <c r="J28473" s="15">
        <v>0</v>
      </c>
      <c r="K28473" s="15">
        <v>0</v>
      </c>
      <c r="L28473" s="15">
        <v>0</v>
      </c>
      <c r="M28473" s="15">
        <v>0</v>
      </c>
      <c r="N28473" s="15">
        <v>0</v>
      </c>
      <c r="O28473" s="15">
        <v>0</v>
      </c>
      <c r="P28473" s="15">
        <v>1.1798688490233811</v>
      </c>
      <c r="Q28473" s="15">
        <v>-1.1798688490233811</v>
      </c>
      <c r="R28473" s="67">
        <v>0</v>
      </c>
      <c r="S28473" s="76">
        <f t="shared" si="990"/>
        <v>7.3110151234567905E-2</v>
      </c>
      <c r="T28473" s="77"/>
      <c r="U28473" s="77"/>
      <c r="V28473" s="15"/>
    </row>
    <row r="28474" spans="1:22" x14ac:dyDescent="0.2">
      <c r="A28474" s="70">
        <v>43505</v>
      </c>
      <c r="B28474" s="66" t="s">
        <v>479</v>
      </c>
      <c r="C28474" s="66" t="s">
        <v>538</v>
      </c>
      <c r="D28474" s="5" t="s">
        <v>284</v>
      </c>
      <c r="E28474" s="66" t="s">
        <v>481</v>
      </c>
      <c r="F28474" s="5" t="s">
        <v>440</v>
      </c>
      <c r="G28474" s="66" t="s">
        <v>491</v>
      </c>
      <c r="H28474" s="5" t="s">
        <v>172</v>
      </c>
      <c r="I28474" s="74">
        <v>16.209427787101376</v>
      </c>
      <c r="J28474" s="15">
        <f t="shared" si="991"/>
        <v>0.49133878238907985</v>
      </c>
      <c r="K28474" s="15">
        <v>17.878128604730509</v>
      </c>
      <c r="L28474" s="15">
        <v>9.9138080925924026</v>
      </c>
      <c r="M28474" s="15">
        <v>0.85096313253177769</v>
      </c>
      <c r="N28474" s="15">
        <v>8.2608599437330312</v>
      </c>
      <c r="O28474" s="15">
        <v>7.9643205121381069</v>
      </c>
      <c r="P28474" s="15">
        <v>3.6998940974580545</v>
      </c>
      <c r="Q28474" s="15">
        <v>4.2644264146800523</v>
      </c>
      <c r="R28474" s="67">
        <v>0.53544133591570153</v>
      </c>
      <c r="S28474" s="76">
        <f t="shared" si="990"/>
        <v>0.46856259921401766</v>
      </c>
      <c r="T28474" s="77"/>
      <c r="U28474" s="77"/>
    </row>
    <row r="28475" spans="1:22" x14ac:dyDescent="0.2">
      <c r="A28475" s="70">
        <v>43505</v>
      </c>
      <c r="B28475" s="66" t="s">
        <v>479</v>
      </c>
      <c r="C28475" s="66" t="s">
        <v>538</v>
      </c>
      <c r="D28475" s="5" t="s">
        <v>284</v>
      </c>
      <c r="E28475" s="66" t="s">
        <v>482</v>
      </c>
      <c r="F28475" s="5" t="s">
        <v>441</v>
      </c>
      <c r="G28475" s="66" t="s">
        <v>500</v>
      </c>
      <c r="H28475" s="5" t="s">
        <v>122</v>
      </c>
      <c r="I28475" s="74">
        <v>1684.9242699306021</v>
      </c>
      <c r="J28475" s="15">
        <f t="shared" si="991"/>
        <v>0.64790320533301349</v>
      </c>
      <c r="K28475" s="15">
        <v>1451.3354311829717</v>
      </c>
      <c r="L28475" s="15">
        <v>359.6675959515469</v>
      </c>
      <c r="M28475" s="15">
        <v>44.300775551955546</v>
      </c>
      <c r="N28475" s="15">
        <v>295.19600810309373</v>
      </c>
      <c r="O28475" s="15">
        <v>1091.6678352314248</v>
      </c>
      <c r="P28475" s="15">
        <v>384.59584420278458</v>
      </c>
      <c r="Q28475" s="15">
        <v>707.07199102864024</v>
      </c>
      <c r="R28475" s="67">
        <v>0.64769884044329906</v>
      </c>
      <c r="S28475" s="76">
        <f t="shared" si="990"/>
        <v>0.14760329157604424</v>
      </c>
      <c r="T28475" s="77"/>
      <c r="U28475" s="77"/>
    </row>
    <row r="28476" spans="1:22" x14ac:dyDescent="0.2">
      <c r="A28476" s="70">
        <v>43505</v>
      </c>
      <c r="B28476" s="66" t="s">
        <v>479</v>
      </c>
      <c r="C28476" s="66" t="s">
        <v>538</v>
      </c>
      <c r="D28476" s="5" t="s">
        <v>284</v>
      </c>
      <c r="E28476" s="66" t="s">
        <v>482</v>
      </c>
      <c r="F28476" s="5" t="s">
        <v>443</v>
      </c>
      <c r="G28476" s="66" t="s">
        <v>501</v>
      </c>
      <c r="H28476" s="5" t="s">
        <v>103</v>
      </c>
      <c r="I28476" s="74">
        <v>442.55007461994091</v>
      </c>
      <c r="J28476" s="15">
        <f t="shared" si="991"/>
        <v>0.60318237467609404</v>
      </c>
      <c r="K28476" s="15">
        <v>358.07375699262485</v>
      </c>
      <c r="L28476" s="15">
        <v>91.135352070286302</v>
      </c>
      <c r="M28476" s="15">
        <v>39.857144863451261</v>
      </c>
      <c r="N28476" s="15">
        <v>89.706970662063355</v>
      </c>
      <c r="O28476" s="15">
        <v>266.93840492233858</v>
      </c>
      <c r="P28476" s="15">
        <v>125.6129302890744</v>
      </c>
      <c r="Q28476" s="15">
        <v>141.32547463326418</v>
      </c>
      <c r="R28476" s="67">
        <v>0.52943102988264479</v>
      </c>
      <c r="S28476" s="76">
        <f t="shared" si="990"/>
        <v>1.0165037223753615</v>
      </c>
      <c r="T28476" s="77"/>
      <c r="U28476" s="77"/>
    </row>
    <row r="28477" spans="1:22" x14ac:dyDescent="0.2">
      <c r="A28477" s="70">
        <v>43505</v>
      </c>
      <c r="B28477" s="66" t="s">
        <v>479</v>
      </c>
      <c r="C28477" s="66" t="s">
        <v>538</v>
      </c>
      <c r="D28477" s="5" t="s">
        <v>284</v>
      </c>
      <c r="E28477" s="66" t="s">
        <v>481</v>
      </c>
      <c r="F28477" s="5" t="s">
        <v>443</v>
      </c>
      <c r="G28477" s="66" t="s">
        <v>494</v>
      </c>
      <c r="H28477" s="5" t="s">
        <v>64</v>
      </c>
      <c r="I28477" s="74">
        <v>0</v>
      </c>
      <c r="J28477" s="15">
        <v>0</v>
      </c>
      <c r="K28477" s="15">
        <v>0</v>
      </c>
      <c r="L28477" s="15">
        <v>0</v>
      </c>
      <c r="M28477" s="15">
        <v>0</v>
      </c>
      <c r="N28477" s="15">
        <v>0</v>
      </c>
      <c r="O28477" s="15">
        <v>0</v>
      </c>
      <c r="P28477" s="15">
        <v>0.3252016958802042</v>
      </c>
      <c r="Q28477" s="15">
        <v>-0.3252016958802042</v>
      </c>
      <c r="R28477" s="67">
        <v>0</v>
      </c>
      <c r="S28477" s="76">
        <f t="shared" si="990"/>
        <v>7.3106395881558636E-2</v>
      </c>
      <c r="T28477" s="77"/>
      <c r="U28477" s="77"/>
      <c r="V28477" s="15"/>
    </row>
    <row r="28478" spans="1:22" x14ac:dyDescent="0.2">
      <c r="A28478" s="70">
        <v>43505</v>
      </c>
      <c r="B28478" s="66" t="s">
        <v>479</v>
      </c>
      <c r="C28478" s="66" t="s">
        <v>538</v>
      </c>
      <c r="D28478" s="5" t="s">
        <v>284</v>
      </c>
      <c r="E28478" s="66" t="s">
        <v>483</v>
      </c>
      <c r="F28478" s="5" t="s">
        <v>441</v>
      </c>
      <c r="G28478" s="66" t="s">
        <v>520</v>
      </c>
      <c r="H28478" s="5" t="s">
        <v>176</v>
      </c>
      <c r="I28478" s="74">
        <v>0</v>
      </c>
      <c r="J28478" s="15">
        <v>0</v>
      </c>
      <c r="K28478" s="15">
        <v>0</v>
      </c>
      <c r="L28478" s="15">
        <v>0</v>
      </c>
      <c r="M28478" s="15">
        <v>0</v>
      </c>
      <c r="N28478" s="15">
        <v>0</v>
      </c>
      <c r="O28478" s="15">
        <v>0</v>
      </c>
      <c r="P28478" s="15">
        <v>2.0596098890744434</v>
      </c>
      <c r="Q28478" s="15">
        <v>-2.0596098890744434</v>
      </c>
      <c r="R28478" s="67">
        <v>0</v>
      </c>
      <c r="S28478" s="76">
        <f t="shared" si="990"/>
        <v>7.3100137174211252E-2</v>
      </c>
      <c r="T28478" s="77"/>
      <c r="U28478" s="77"/>
      <c r="V28478" s="15"/>
    </row>
    <row r="28479" spans="1:22" x14ac:dyDescent="0.2">
      <c r="A28479" s="70">
        <v>43505</v>
      </c>
      <c r="B28479" s="66" t="s">
        <v>479</v>
      </c>
      <c r="C28479" s="66" t="s">
        <v>538</v>
      </c>
      <c r="D28479" s="5" t="s">
        <v>284</v>
      </c>
      <c r="E28479" s="66" t="s">
        <v>482</v>
      </c>
      <c r="F28479" s="5" t="s">
        <v>440</v>
      </c>
      <c r="G28479" s="66" t="s">
        <v>505</v>
      </c>
      <c r="H28479" s="5" t="s">
        <v>144</v>
      </c>
      <c r="I28479" s="74">
        <v>346.38971407528652</v>
      </c>
      <c r="J28479" s="15">
        <f t="shared" si="991"/>
        <v>0.37216736942690104</v>
      </c>
      <c r="K28479" s="15">
        <v>382.91184180895243</v>
      </c>
      <c r="L28479" s="15">
        <v>253.99689312501664</v>
      </c>
      <c r="M28479" s="15">
        <v>27.561970483370064</v>
      </c>
      <c r="N28479" s="15">
        <v>190.46398360966097</v>
      </c>
      <c r="O28479" s="15">
        <v>128.91494868393579</v>
      </c>
      <c r="P28479" s="15">
        <v>141.66708845963578</v>
      </c>
      <c r="Q28479" s="15">
        <v>-12.752139775699987</v>
      </c>
      <c r="R28479" s="67">
        <v>-9.8919015256832221E-2</v>
      </c>
      <c r="S28479" s="76">
        <f t="shared" si="990"/>
        <v>0.39401558173446416</v>
      </c>
      <c r="T28479" s="77"/>
      <c r="U28479" s="77"/>
    </row>
    <row r="28480" spans="1:22" x14ac:dyDescent="0.2">
      <c r="A28480" s="70">
        <v>43505</v>
      </c>
      <c r="B28480" s="66" t="s">
        <v>479</v>
      </c>
      <c r="C28480" s="66" t="s">
        <v>538</v>
      </c>
      <c r="D28480" s="5" t="s">
        <v>284</v>
      </c>
      <c r="E28480" s="66" t="s">
        <v>482</v>
      </c>
      <c r="F28480" s="5" t="s">
        <v>440</v>
      </c>
      <c r="G28480" s="66" t="s">
        <v>500</v>
      </c>
      <c r="H28480" s="5" t="s">
        <v>120</v>
      </c>
      <c r="I28480" s="74">
        <v>171.60711854194201</v>
      </c>
      <c r="J28480" s="15">
        <f t="shared" si="991"/>
        <v>1.2924082014975984</v>
      </c>
      <c r="K28480" s="15">
        <v>423.36188855164983</v>
      </c>
      <c r="L28480" s="15">
        <v>201.57544111267339</v>
      </c>
      <c r="M28480" s="15">
        <v>11.661205090044989</v>
      </c>
      <c r="N28480" s="15">
        <v>90.127853344494397</v>
      </c>
      <c r="O28480" s="15">
        <v>221.78644743897644</v>
      </c>
      <c r="P28480" s="15">
        <v>94.812584386627222</v>
      </c>
      <c r="Q28480" s="15">
        <v>126.97386305234922</v>
      </c>
      <c r="R28480" s="67">
        <v>0.57250505844044197</v>
      </c>
      <c r="S28480" s="76">
        <f t="shared" si="990"/>
        <v>0.37669672608815485</v>
      </c>
      <c r="T28480" s="77"/>
      <c r="U28480" s="77"/>
    </row>
    <row r="28481" spans="1:22" x14ac:dyDescent="0.2">
      <c r="A28481" s="70">
        <v>43505</v>
      </c>
      <c r="B28481" s="66" t="s">
        <v>479</v>
      </c>
      <c r="C28481" s="66" t="s">
        <v>538</v>
      </c>
      <c r="D28481" s="5" t="s">
        <v>284</v>
      </c>
      <c r="E28481" s="66" t="s">
        <v>482</v>
      </c>
      <c r="F28481" s="5" t="s">
        <v>440</v>
      </c>
      <c r="G28481" s="66" t="s">
        <v>506</v>
      </c>
      <c r="H28481" s="5" t="s">
        <v>78</v>
      </c>
      <c r="I28481" s="74">
        <v>948.45855152654633</v>
      </c>
      <c r="J28481" s="15">
        <f t="shared" si="991"/>
        <v>0.86638419822743218</v>
      </c>
      <c r="K28481" s="15">
        <v>1254.075175192163</v>
      </c>
      <c r="L28481" s="15">
        <v>432.3456734758845</v>
      </c>
      <c r="M28481" s="15">
        <v>83.467785472299411</v>
      </c>
      <c r="N28481" s="15">
        <v>553.53753551650379</v>
      </c>
      <c r="O28481" s="15">
        <v>821.72950171627849</v>
      </c>
      <c r="P28481" s="15">
        <v>1170.3888475701194</v>
      </c>
      <c r="Q28481" s="15">
        <v>-348.65934585384093</v>
      </c>
      <c r="R28481" s="67">
        <v>-0.4242994137676997</v>
      </c>
      <c r="S28481" s="76">
        <f t="shared" si="990"/>
        <v>1.1125461275097392</v>
      </c>
      <c r="T28481" s="77"/>
      <c r="U28481" s="77"/>
    </row>
    <row r="28482" spans="1:22" x14ac:dyDescent="0.2">
      <c r="A28482" s="70">
        <v>43505</v>
      </c>
      <c r="B28482" s="66" t="s">
        <v>474</v>
      </c>
      <c r="C28482" s="66" t="s">
        <v>538</v>
      </c>
      <c r="D28482" s="5" t="s">
        <v>376</v>
      </c>
      <c r="E28482" s="66" t="s">
        <v>481</v>
      </c>
      <c r="F28482" s="5" t="s">
        <v>440</v>
      </c>
      <c r="G28482" s="66" t="s">
        <v>484</v>
      </c>
      <c r="H28482" s="5" t="s">
        <v>137</v>
      </c>
      <c r="I28482" s="74">
        <v>461.14597859150291</v>
      </c>
      <c r="J28482" s="15">
        <f t="shared" si="991"/>
        <v>1.4717541572487336</v>
      </c>
      <c r="K28482" s="15">
        <v>810.39150514129904</v>
      </c>
      <c r="L28482" s="15">
        <v>131.69799405071916</v>
      </c>
      <c r="M28482" s="15">
        <v>12.214771458398848</v>
      </c>
      <c r="N28482" s="15">
        <v>174.52090814662472</v>
      </c>
      <c r="O28482" s="15">
        <v>678.69351109057993</v>
      </c>
      <c r="P28482" s="15">
        <v>192.20254707920824</v>
      </c>
      <c r="Q28482" s="15">
        <v>486.49096401137172</v>
      </c>
      <c r="R28482" s="67">
        <v>0.71680509104859202</v>
      </c>
      <c r="S28482" s="76">
        <f t="shared" si="990"/>
        <v>0.37876807834820614</v>
      </c>
      <c r="T28482" s="77"/>
      <c r="U28482" s="77"/>
    </row>
    <row r="28483" spans="1:22" x14ac:dyDescent="0.2">
      <c r="A28483" s="70">
        <v>43505</v>
      </c>
      <c r="B28483" s="66" t="s">
        <v>474</v>
      </c>
      <c r="C28483" s="66" t="s">
        <v>538</v>
      </c>
      <c r="D28483" s="5" t="s">
        <v>376</v>
      </c>
      <c r="E28483" s="66" t="s">
        <v>481</v>
      </c>
      <c r="F28483" s="5" t="s">
        <v>440</v>
      </c>
      <c r="G28483" s="66" t="s">
        <v>484</v>
      </c>
      <c r="H28483" s="5" t="s">
        <v>24</v>
      </c>
      <c r="I28483" s="74">
        <v>259.78657034258941</v>
      </c>
      <c r="J28483" s="15">
        <f t="shared" si="991"/>
        <v>1.3391501099087952</v>
      </c>
      <c r="K28483" s="15">
        <v>528.556647053098</v>
      </c>
      <c r="L28483" s="15">
        <v>180.66343282599041</v>
      </c>
      <c r="M28483" s="15">
        <v>19.033592598494316</v>
      </c>
      <c r="N28483" s="15">
        <v>85.495973806010184</v>
      </c>
      <c r="O28483" s="15">
        <v>347.89321422710759</v>
      </c>
      <c r="P28483" s="15">
        <v>149.05960444631103</v>
      </c>
      <c r="Q28483" s="15">
        <v>198.83360978079656</v>
      </c>
      <c r="R28483" s="67">
        <v>0.57153632680801969</v>
      </c>
      <c r="S28483" s="76">
        <f t="shared" si="990"/>
        <v>0.6492912183614088</v>
      </c>
      <c r="T28483" s="77"/>
      <c r="U28483" s="77"/>
    </row>
    <row r="28484" spans="1:22" x14ac:dyDescent="0.2">
      <c r="A28484" s="70">
        <v>43505</v>
      </c>
      <c r="B28484" s="66" t="s">
        <v>474</v>
      </c>
      <c r="C28484" s="66" t="s">
        <v>538</v>
      </c>
      <c r="D28484" s="5" t="s">
        <v>376</v>
      </c>
      <c r="E28484" s="66" t="s">
        <v>481</v>
      </c>
      <c r="F28484" s="5" t="s">
        <v>440</v>
      </c>
      <c r="G28484" s="66" t="s">
        <v>484</v>
      </c>
      <c r="H28484" s="5" t="s">
        <v>23</v>
      </c>
      <c r="I28484" s="74">
        <v>126.75956266380061</v>
      </c>
      <c r="J28484" s="15">
        <f t="shared" si="991"/>
        <v>1.0309819292422877</v>
      </c>
      <c r="K28484" s="15">
        <v>226.73688112970132</v>
      </c>
      <c r="L28484" s="15">
        <v>96.050062664667522</v>
      </c>
      <c r="M28484" s="15">
        <v>4.7569300451469463</v>
      </c>
      <c r="N28484" s="15">
        <v>104.40056584409768</v>
      </c>
      <c r="O28484" s="15">
        <v>130.68681846503381</v>
      </c>
      <c r="P28484" s="15">
        <v>70.589676107301599</v>
      </c>
      <c r="Q28484" s="15">
        <v>60.09714235773221</v>
      </c>
      <c r="R28484" s="67">
        <v>0.45985618950400592</v>
      </c>
      <c r="S28484" s="76">
        <f t="shared" si="990"/>
        <v>0.12322723501978561</v>
      </c>
      <c r="T28484" s="77"/>
      <c r="U28484" s="77"/>
    </row>
    <row r="28485" spans="1:22" x14ac:dyDescent="0.2">
      <c r="A28485" s="70">
        <v>43505</v>
      </c>
      <c r="B28485" s="66" t="s">
        <v>474</v>
      </c>
      <c r="C28485" s="66" t="s">
        <v>538</v>
      </c>
      <c r="D28485" s="5" t="s">
        <v>376</v>
      </c>
      <c r="E28485" s="66" t="s">
        <v>481</v>
      </c>
      <c r="F28485" s="5" t="s">
        <v>440</v>
      </c>
      <c r="G28485" s="66" t="s">
        <v>486</v>
      </c>
      <c r="H28485" s="5" t="s">
        <v>50</v>
      </c>
      <c r="I28485" s="74">
        <v>230.61533235055509</v>
      </c>
      <c r="J28485" s="15">
        <f t="shared" si="991"/>
        <v>0.34789917372535628</v>
      </c>
      <c r="K28485" s="15">
        <v>257.791917479483</v>
      </c>
      <c r="L28485" s="15">
        <v>177.56103390632646</v>
      </c>
      <c r="M28485" s="15">
        <v>20.472634582417601</v>
      </c>
      <c r="N28485" s="15">
        <v>90.571358616731374</v>
      </c>
      <c r="O28485" s="15">
        <v>80.230883573156547</v>
      </c>
      <c r="P28485" s="15">
        <v>75.536377126271091</v>
      </c>
      <c r="Q28485" s="15">
        <v>4.6945064468854554</v>
      </c>
      <c r="R28485" s="67">
        <v>5.8512461010165565E-2</v>
      </c>
      <c r="S28485" s="76">
        <f t="shared" si="990"/>
        <v>0.70753965622939297</v>
      </c>
      <c r="T28485" s="77"/>
      <c r="U28485" s="77"/>
    </row>
    <row r="28486" spans="1:22" x14ac:dyDescent="0.2">
      <c r="A28486" s="70">
        <v>43505</v>
      </c>
      <c r="B28486" s="66" t="s">
        <v>474</v>
      </c>
      <c r="C28486" s="66" t="s">
        <v>538</v>
      </c>
      <c r="D28486" s="5" t="s">
        <v>376</v>
      </c>
      <c r="E28486" s="66" t="s">
        <v>481</v>
      </c>
      <c r="F28486" s="5" t="s">
        <v>441</v>
      </c>
      <c r="G28486" s="66" t="s">
        <v>484</v>
      </c>
      <c r="H28486" s="5" t="s">
        <v>28</v>
      </c>
      <c r="I28486" s="74">
        <v>313.39399941602903</v>
      </c>
      <c r="J28486" s="15">
        <f t="shared" si="991"/>
        <v>1.2026007590005778</v>
      </c>
      <c r="K28486" s="15">
        <v>434.83458259850806</v>
      </c>
      <c r="L28486" s="15">
        <v>57.946721034564916</v>
      </c>
      <c r="M28486" s="15">
        <v>12.127648686222269</v>
      </c>
      <c r="N28486" s="15">
        <v>84.425939636445293</v>
      </c>
      <c r="O28486" s="15">
        <v>376.88786156394315</v>
      </c>
      <c r="P28486" s="15">
        <v>37.556970177565162</v>
      </c>
      <c r="Q28486" s="15">
        <v>339.33089138637797</v>
      </c>
      <c r="R28486" s="67">
        <v>0.90034974853868244</v>
      </c>
      <c r="S28486" s="76">
        <f t="shared" si="990"/>
        <v>0.18714453649619744</v>
      </c>
      <c r="T28486" s="77"/>
      <c r="U28486" s="77"/>
    </row>
    <row r="28487" spans="1:22" x14ac:dyDescent="0.2">
      <c r="A28487" s="70">
        <v>43505</v>
      </c>
      <c r="B28487" s="66" t="s">
        <v>474</v>
      </c>
      <c r="C28487" s="66" t="s">
        <v>538</v>
      </c>
      <c r="D28487" s="5" t="s">
        <v>376</v>
      </c>
      <c r="E28487" s="66" t="s">
        <v>481</v>
      </c>
      <c r="F28487" s="5" t="s">
        <v>441</v>
      </c>
      <c r="G28487" s="66" t="s">
        <v>485</v>
      </c>
      <c r="H28487" s="5" t="s">
        <v>116</v>
      </c>
      <c r="I28487" s="74">
        <v>32.007863100276694</v>
      </c>
      <c r="J28487" s="15">
        <f t="shared" si="991"/>
        <v>0.93491828357904805</v>
      </c>
      <c r="K28487" s="15">
        <v>35.498003768451582</v>
      </c>
      <c r="L28487" s="15">
        <v>5.5732673377077493</v>
      </c>
      <c r="M28487" s="15">
        <v>1.6510986534716954</v>
      </c>
      <c r="N28487" s="15">
        <v>2.8522554113938559</v>
      </c>
      <c r="O28487" s="15">
        <v>29.924736430743835</v>
      </c>
      <c r="P28487" s="15">
        <v>6.2072217203445836</v>
      </c>
      <c r="Q28487" s="15">
        <v>23.71751471039925</v>
      </c>
      <c r="R28487" s="67">
        <v>0.79257221747933393</v>
      </c>
      <c r="S28487" s="76">
        <f t="shared" si="990"/>
        <v>0.24806783874546157</v>
      </c>
      <c r="T28487" s="77"/>
      <c r="U28487" s="77"/>
    </row>
    <row r="28488" spans="1:22" x14ac:dyDescent="0.2">
      <c r="A28488" s="70">
        <v>43505</v>
      </c>
      <c r="B28488" s="66" t="s">
        <v>474</v>
      </c>
      <c r="C28488" s="66" t="s">
        <v>538</v>
      </c>
      <c r="D28488" s="5" t="s">
        <v>376</v>
      </c>
      <c r="E28488" s="66" t="s">
        <v>481</v>
      </c>
      <c r="F28488" s="5" t="s">
        <v>441</v>
      </c>
      <c r="G28488" s="66" t="s">
        <v>486</v>
      </c>
      <c r="H28488" s="5" t="s">
        <v>51</v>
      </c>
      <c r="I28488" s="74">
        <v>160.9738472676506</v>
      </c>
      <c r="J28488" s="15">
        <f t="shared" si="991"/>
        <v>1.1414730641491402</v>
      </c>
      <c r="K28488" s="15">
        <v>288.37551139501016</v>
      </c>
      <c r="L28488" s="15">
        <v>104.62820070652937</v>
      </c>
      <c r="M28488" s="15">
        <v>14.229286837664626</v>
      </c>
      <c r="N28488" s="15">
        <v>57.004119725182832</v>
      </c>
      <c r="O28488" s="15">
        <v>183.74731068848081</v>
      </c>
      <c r="P28488" s="15">
        <v>72.306592606140967</v>
      </c>
      <c r="Q28488" s="15">
        <v>111.44071808233984</v>
      </c>
      <c r="R28488" s="67">
        <v>0.60648897480340702</v>
      </c>
      <c r="S28488" s="76">
        <f t="shared" si="990"/>
        <v>0.32665385840718364</v>
      </c>
      <c r="T28488" s="77"/>
      <c r="U28488" s="77"/>
    </row>
    <row r="28489" spans="1:22" x14ac:dyDescent="0.2">
      <c r="A28489" s="70">
        <v>43505</v>
      </c>
      <c r="B28489" s="66" t="s">
        <v>474</v>
      </c>
      <c r="C28489" s="66" t="s">
        <v>538</v>
      </c>
      <c r="D28489" s="5" t="s">
        <v>376</v>
      </c>
      <c r="E28489" s="66" t="s">
        <v>481</v>
      </c>
      <c r="F28489" s="5" t="s">
        <v>441</v>
      </c>
      <c r="G28489" s="66" t="s">
        <v>484</v>
      </c>
      <c r="H28489" s="5" t="s">
        <v>27</v>
      </c>
      <c r="I28489" s="74">
        <v>56.679748510536626</v>
      </c>
      <c r="J28489" s="15">
        <f t="shared" si="991"/>
        <v>0.8610993456016145</v>
      </c>
      <c r="K28489" s="15">
        <v>53.299822145318196</v>
      </c>
      <c r="L28489" s="15">
        <v>4.4929277940310284</v>
      </c>
      <c r="M28489" s="15">
        <v>2.4400267160758435</v>
      </c>
      <c r="N28489" s="15">
        <v>2.7826104184617697</v>
      </c>
      <c r="O28489" s="15">
        <v>48.80689435128717</v>
      </c>
      <c r="P28489" s="15">
        <v>4.7463077444964927</v>
      </c>
      <c r="Q28489" s="15">
        <v>44.060586606790679</v>
      </c>
      <c r="R28489" s="67">
        <v>0.90275333418399895</v>
      </c>
      <c r="S28489" s="76">
        <f t="shared" si="990"/>
        <v>0.18822285621804591</v>
      </c>
      <c r="T28489" s="77"/>
      <c r="U28489" s="77"/>
    </row>
    <row r="28490" spans="1:22" x14ac:dyDescent="0.2">
      <c r="A28490" s="70">
        <v>43505</v>
      </c>
      <c r="B28490" s="66" t="s">
        <v>474</v>
      </c>
      <c r="C28490" s="66" t="s">
        <v>538</v>
      </c>
      <c r="D28490" s="5" t="s">
        <v>376</v>
      </c>
      <c r="E28490" s="66" t="s">
        <v>481</v>
      </c>
      <c r="F28490" s="5" t="s">
        <v>443</v>
      </c>
      <c r="G28490" s="66" t="s">
        <v>485</v>
      </c>
      <c r="H28490" s="5" t="s">
        <v>115</v>
      </c>
      <c r="I28490" s="74">
        <v>51.000597744731621</v>
      </c>
      <c r="J28490" s="15">
        <f t="shared" si="991"/>
        <v>1.6931926360446514</v>
      </c>
      <c r="K28490" s="15">
        <v>93.620709800052424</v>
      </c>
      <c r="L28490" s="15">
        <v>7.2668732647973791</v>
      </c>
      <c r="M28490" s="15">
        <v>3.0680314791083036</v>
      </c>
      <c r="N28490" s="15">
        <v>2.4716121124115014</v>
      </c>
      <c r="O28490" s="15">
        <v>86.353836535255041</v>
      </c>
      <c r="P28490" s="15">
        <v>14.10583756189321</v>
      </c>
      <c r="Q28490" s="15">
        <v>72.247998973361831</v>
      </c>
      <c r="R28490" s="67">
        <v>0.83665071376262101</v>
      </c>
      <c r="S28490" s="76">
        <f t="shared" si="990"/>
        <v>0.2701310725057513</v>
      </c>
      <c r="T28490" s="77"/>
      <c r="U28490" s="77"/>
    </row>
    <row r="28491" spans="1:22" x14ac:dyDescent="0.2">
      <c r="A28491" s="70">
        <v>43505</v>
      </c>
      <c r="B28491" s="66" t="s">
        <v>474</v>
      </c>
      <c r="C28491" s="66" t="s">
        <v>538</v>
      </c>
      <c r="D28491" s="5" t="s">
        <v>376</v>
      </c>
      <c r="E28491" s="66" t="s">
        <v>481</v>
      </c>
      <c r="F28491" s="5" t="s">
        <v>443</v>
      </c>
      <c r="G28491" s="66" t="s">
        <v>486</v>
      </c>
      <c r="H28491" s="5" t="s">
        <v>52</v>
      </c>
      <c r="I28491" s="74">
        <v>192.40998589047615</v>
      </c>
      <c r="J28491" s="15">
        <f t="shared" si="991"/>
        <v>1.9381440476318958</v>
      </c>
      <c r="K28491" s="15">
        <v>478.94772257301685</v>
      </c>
      <c r="L28491" s="15">
        <v>106.02945371445345</v>
      </c>
      <c r="M28491" s="15">
        <v>15.895857653528028</v>
      </c>
      <c r="N28491" s="15">
        <v>75.033097857935516</v>
      </c>
      <c r="O28491" s="15">
        <v>372.91826885856341</v>
      </c>
      <c r="P28491" s="15">
        <v>51.94601085128226</v>
      </c>
      <c r="Q28491" s="15">
        <v>320.97225800728114</v>
      </c>
      <c r="R28491" s="67">
        <v>0.8607040330572171</v>
      </c>
      <c r="S28491" s="76">
        <f t="shared" si="990"/>
        <v>0.57552487965470212</v>
      </c>
      <c r="T28491" s="77"/>
      <c r="U28491" s="77"/>
    </row>
    <row r="28492" spans="1:22" x14ac:dyDescent="0.2">
      <c r="A28492" s="70">
        <v>43505</v>
      </c>
      <c r="B28492" s="66" t="s">
        <v>474</v>
      </c>
      <c r="C28492" s="66" t="s">
        <v>538</v>
      </c>
      <c r="D28492" s="5" t="s">
        <v>376</v>
      </c>
      <c r="E28492" s="66" t="s">
        <v>481</v>
      </c>
      <c r="F28492" s="5" t="s">
        <v>443</v>
      </c>
      <c r="G28492" s="66" t="s">
        <v>484</v>
      </c>
      <c r="H28492" s="5" t="s">
        <v>30</v>
      </c>
      <c r="I28492" s="74">
        <v>164.90684166923131</v>
      </c>
      <c r="J28492" s="15">
        <f t="shared" si="991"/>
        <v>0.54190343664611262</v>
      </c>
      <c r="K28492" s="15">
        <v>144.65612767611663</v>
      </c>
      <c r="L28492" s="15">
        <v>55.292543449103825</v>
      </c>
      <c r="M28492" s="15">
        <v>7.3670215372657459</v>
      </c>
      <c r="N28492" s="15">
        <v>64.848387128263909</v>
      </c>
      <c r="O28492" s="15">
        <v>89.363584227012808</v>
      </c>
      <c r="P28492" s="15">
        <v>37.42937319168022</v>
      </c>
      <c r="Q28492" s="15">
        <v>51.934211035332588</v>
      </c>
      <c r="R28492" s="67">
        <v>0.58115631198724815</v>
      </c>
      <c r="S28492" s="76">
        <f t="shared" si="990"/>
        <v>0.53783085521771201</v>
      </c>
      <c r="T28492" s="77"/>
      <c r="U28492" s="77"/>
    </row>
    <row r="28493" spans="1:22" x14ac:dyDescent="0.2">
      <c r="A28493" s="70">
        <v>43505</v>
      </c>
      <c r="B28493" s="66" t="s">
        <v>474</v>
      </c>
      <c r="C28493" s="66" t="s">
        <v>538</v>
      </c>
      <c r="D28493" s="5" t="s">
        <v>376</v>
      </c>
      <c r="E28493" s="66" t="s">
        <v>481</v>
      </c>
      <c r="F28493" s="5" t="s">
        <v>440</v>
      </c>
      <c r="G28493" s="66" t="s">
        <v>486</v>
      </c>
      <c r="H28493" s="5" t="s">
        <v>58</v>
      </c>
      <c r="I28493" s="74">
        <v>53.243117786015951</v>
      </c>
      <c r="J28493" s="15">
        <f t="shared" si="991"/>
        <v>1.031643640567947</v>
      </c>
      <c r="K28493" s="15">
        <v>66.42907922104628</v>
      </c>
      <c r="L28493" s="15">
        <v>11.501155353092779</v>
      </c>
      <c r="M28493" s="15">
        <v>3.5359459414686314</v>
      </c>
      <c r="N28493" s="15">
        <v>3.3781431627863756</v>
      </c>
      <c r="O28493" s="15">
        <v>54.927923867953503</v>
      </c>
      <c r="P28493" s="15">
        <v>28.776893430238779</v>
      </c>
      <c r="Q28493" s="15">
        <v>26.151030437714724</v>
      </c>
      <c r="R28493" s="67">
        <v>0.47609719421731084</v>
      </c>
      <c r="S28493" s="76">
        <f t="shared" si="990"/>
        <v>0.87796686898258169</v>
      </c>
      <c r="T28493" s="77"/>
      <c r="U28493" s="77"/>
    </row>
    <row r="28494" spans="1:22" x14ac:dyDescent="0.2">
      <c r="A28494" s="70">
        <v>43505</v>
      </c>
      <c r="B28494" s="66" t="s">
        <v>474</v>
      </c>
      <c r="C28494" s="66" t="s">
        <v>538</v>
      </c>
      <c r="D28494" s="5" t="s">
        <v>376</v>
      </c>
      <c r="E28494" s="66" t="s">
        <v>481</v>
      </c>
      <c r="F28494" s="5" t="s">
        <v>440</v>
      </c>
      <c r="G28494" s="66" t="s">
        <v>486</v>
      </c>
      <c r="H28494" s="5" t="s">
        <v>57</v>
      </c>
      <c r="I28494" s="74">
        <v>6.0678881856165567</v>
      </c>
      <c r="J28494" s="15">
        <f t="shared" si="991"/>
        <v>3.6867898999347841</v>
      </c>
      <c r="K28494" s="15">
        <v>25.958883107057972</v>
      </c>
      <c r="L28494" s="15">
        <v>3.5878542303932464</v>
      </c>
      <c r="M28494" s="15">
        <v>1.5190888851986371</v>
      </c>
      <c r="N28494" s="15">
        <v>2.2339212251352225</v>
      </c>
      <c r="O28494" s="15">
        <v>22.371028876664724</v>
      </c>
      <c r="P28494" s="15">
        <v>8.4234084028609306</v>
      </c>
      <c r="Q28494" s="15">
        <v>13.947620473803793</v>
      </c>
      <c r="R28494" s="67">
        <v>0.62346799294298849</v>
      </c>
      <c r="S28494" s="76">
        <f t="shared" si="990"/>
        <v>0.60201859165862537</v>
      </c>
      <c r="T28494" s="77"/>
      <c r="U28494" s="77"/>
    </row>
    <row r="28495" spans="1:22" x14ac:dyDescent="0.2">
      <c r="A28495" s="70">
        <v>43505</v>
      </c>
      <c r="B28495" s="66" t="s">
        <v>474</v>
      </c>
      <c r="C28495" s="66" t="s">
        <v>538</v>
      </c>
      <c r="D28495" s="5" t="s">
        <v>376</v>
      </c>
      <c r="E28495" s="66" t="s">
        <v>481</v>
      </c>
      <c r="F28495" s="5" t="s">
        <v>440</v>
      </c>
      <c r="G28495" s="66" t="s">
        <v>487</v>
      </c>
      <c r="H28495" s="5" t="s">
        <v>138</v>
      </c>
      <c r="I28495" s="74">
        <v>0</v>
      </c>
      <c r="J28495" s="15">
        <v>0</v>
      </c>
      <c r="K28495" s="15">
        <v>0</v>
      </c>
      <c r="L28495" s="15">
        <v>0</v>
      </c>
      <c r="M28495" s="15">
        <v>0</v>
      </c>
      <c r="N28495" s="15">
        <v>0</v>
      </c>
      <c r="O28495" s="15">
        <v>0</v>
      </c>
      <c r="P28495" s="15">
        <v>-9.3604939349370045E-2</v>
      </c>
      <c r="Q28495" s="15">
        <v>9.3604939349370045E-2</v>
      </c>
      <c r="R28495" s="67">
        <v>0</v>
      </c>
      <c r="S28495" s="76">
        <f t="shared" si="990"/>
        <v>0.22832469444444436</v>
      </c>
      <c r="T28495" s="77"/>
      <c r="U28495" s="77"/>
      <c r="V28495" s="15"/>
    </row>
    <row r="28496" spans="1:22" x14ac:dyDescent="0.2">
      <c r="A28496" s="70">
        <v>43505</v>
      </c>
      <c r="B28496" s="66" t="s">
        <v>474</v>
      </c>
      <c r="C28496" s="66" t="s">
        <v>538</v>
      </c>
      <c r="D28496" s="5" t="s">
        <v>376</v>
      </c>
      <c r="E28496" s="66" t="s">
        <v>481</v>
      </c>
      <c r="F28496" s="5" t="s">
        <v>440</v>
      </c>
      <c r="G28496" s="66" t="s">
        <v>487</v>
      </c>
      <c r="H28496" s="5" t="s">
        <v>45</v>
      </c>
      <c r="I28496" s="74">
        <v>134.28512850919179</v>
      </c>
      <c r="J28496" s="15">
        <f t="shared" si="991"/>
        <v>1.6137868746210127</v>
      </c>
      <c r="K28496" s="15">
        <v>248.49683666157637</v>
      </c>
      <c r="L28496" s="15">
        <v>31.789258816646715</v>
      </c>
      <c r="M28496" s="15">
        <v>6.4301372968522026</v>
      </c>
      <c r="N28496" s="15">
        <v>16.527945485345484</v>
      </c>
      <c r="O28496" s="15">
        <v>216.70757784492966</v>
      </c>
      <c r="P28496" s="15">
        <v>29.577847949168564</v>
      </c>
      <c r="Q28496" s="15">
        <v>187.1297298957611</v>
      </c>
      <c r="R28496" s="67">
        <v>0.86351262727723488</v>
      </c>
      <c r="S28496" s="76">
        <f t="shared" si="990"/>
        <v>0.28203785073227383</v>
      </c>
      <c r="T28496" s="77"/>
      <c r="U28496" s="77"/>
    </row>
    <row r="28497" spans="1:22" x14ac:dyDescent="0.2">
      <c r="A28497" s="70">
        <v>43505</v>
      </c>
      <c r="B28497" s="66" t="s">
        <v>474</v>
      </c>
      <c r="C28497" s="66" t="s">
        <v>538</v>
      </c>
      <c r="D28497" s="5" t="s">
        <v>376</v>
      </c>
      <c r="E28497" s="66" t="s">
        <v>481</v>
      </c>
      <c r="F28497" s="5" t="s">
        <v>440</v>
      </c>
      <c r="G28497" s="66" t="s">
        <v>487</v>
      </c>
      <c r="H28497" s="5" t="s">
        <v>48</v>
      </c>
      <c r="I28497" s="74">
        <v>112.23775379782771</v>
      </c>
      <c r="J28497" s="15">
        <f t="shared" si="991"/>
        <v>1.3493269907899967</v>
      </c>
      <c r="K28497" s="15">
        <v>166.72750360543259</v>
      </c>
      <c r="L28497" s="15">
        <v>15.282073020381207</v>
      </c>
      <c r="M28497" s="15">
        <v>12.169095465192214</v>
      </c>
      <c r="N28497" s="15">
        <v>7.0349437286640377</v>
      </c>
      <c r="O28497" s="15">
        <v>151.44543058505138</v>
      </c>
      <c r="P28497" s="15">
        <v>65.171938132050343</v>
      </c>
      <c r="Q28497" s="15">
        <v>86.27349245300104</v>
      </c>
      <c r="R28497" s="67">
        <v>0.5696671871823169</v>
      </c>
      <c r="S28497" s="76">
        <f t="shared" si="990"/>
        <v>1.2246706826959839</v>
      </c>
      <c r="T28497" s="77"/>
      <c r="U28497" s="77"/>
    </row>
    <row r="28498" spans="1:22" x14ac:dyDescent="0.2">
      <c r="A28498" s="70">
        <v>43505</v>
      </c>
      <c r="B28498" s="66" t="s">
        <v>474</v>
      </c>
      <c r="C28498" s="66" t="s">
        <v>538</v>
      </c>
      <c r="D28498" s="5" t="s">
        <v>376</v>
      </c>
      <c r="E28498" s="66" t="s">
        <v>481</v>
      </c>
      <c r="F28498" s="5" t="s">
        <v>440</v>
      </c>
      <c r="G28498" s="66" t="s">
        <v>489</v>
      </c>
      <c r="H28498" s="5" t="s">
        <v>113</v>
      </c>
      <c r="I28498" s="74">
        <v>75.044804598118489</v>
      </c>
      <c r="J28498" s="15">
        <f t="shared" si="991"/>
        <v>1.9009267302483983</v>
      </c>
      <c r="K28498" s="15">
        <v>163.38970106148687</v>
      </c>
      <c r="L28498" s="15">
        <v>20.73502603465554</v>
      </c>
      <c r="M28498" s="15">
        <v>6.9111967488586465</v>
      </c>
      <c r="N28498" s="15">
        <v>11.075419701444162</v>
      </c>
      <c r="O28498" s="15">
        <v>142.65467502683134</v>
      </c>
      <c r="P28498" s="15">
        <v>18.442367481425809</v>
      </c>
      <c r="Q28498" s="15">
        <v>124.21230754540554</v>
      </c>
      <c r="R28498" s="67">
        <v>0.87072020262948235</v>
      </c>
      <c r="S28498" s="76">
        <f t="shared" si="990"/>
        <v>0.67108779751929593</v>
      </c>
      <c r="T28498" s="77"/>
      <c r="U28498" s="77"/>
    </row>
    <row r="28499" spans="1:22" x14ac:dyDescent="0.2">
      <c r="A28499" s="70">
        <v>43505</v>
      </c>
      <c r="B28499" s="66" t="s">
        <v>474</v>
      </c>
      <c r="C28499" s="66" t="s">
        <v>538</v>
      </c>
      <c r="D28499" s="5" t="s">
        <v>376</v>
      </c>
      <c r="E28499" s="66" t="s">
        <v>481</v>
      </c>
      <c r="F28499" s="5" t="s">
        <v>440</v>
      </c>
      <c r="G28499" s="66" t="s">
        <v>487</v>
      </c>
      <c r="H28499" s="5" t="s">
        <v>46</v>
      </c>
      <c r="I28499" s="74">
        <v>0</v>
      </c>
      <c r="J28499" s="15">
        <v>0</v>
      </c>
      <c r="K28499" s="15">
        <v>0</v>
      </c>
      <c r="L28499" s="15">
        <v>0</v>
      </c>
      <c r="M28499" s="15">
        <v>0</v>
      </c>
      <c r="N28499" s="15">
        <v>0</v>
      </c>
      <c r="O28499" s="15">
        <v>0</v>
      </c>
      <c r="P28499" s="15">
        <v>-2.4583663244254979E-2</v>
      </c>
      <c r="Q28499" s="15">
        <v>2.4583663244254979E-2</v>
      </c>
      <c r="R28499" s="67">
        <v>0</v>
      </c>
      <c r="S28499" s="76">
        <f t="shared" si="990"/>
        <v>0.1160096214849108</v>
      </c>
      <c r="T28499" s="77"/>
      <c r="U28499" s="77"/>
      <c r="V28499" s="15"/>
    </row>
    <row r="28500" spans="1:22" x14ac:dyDescent="0.2">
      <c r="A28500" s="70">
        <v>43505</v>
      </c>
      <c r="B28500" s="66" t="s">
        <v>474</v>
      </c>
      <c r="C28500" s="66" t="s">
        <v>538</v>
      </c>
      <c r="D28500" s="5" t="s">
        <v>376</v>
      </c>
      <c r="E28500" s="66" t="s">
        <v>481</v>
      </c>
      <c r="F28500" s="5" t="s">
        <v>440</v>
      </c>
      <c r="G28500" s="66" t="s">
        <v>487</v>
      </c>
      <c r="H28500" s="5" t="s">
        <v>49</v>
      </c>
      <c r="I28500" s="74">
        <v>95.58960367275273</v>
      </c>
      <c r="J28500" s="15">
        <f t="shared" si="991"/>
        <v>1.6065539959777662</v>
      </c>
      <c r="K28500" s="15">
        <v>164.59762513267586</v>
      </c>
      <c r="L28500" s="15">
        <v>11.027765378284009</v>
      </c>
      <c r="M28500" s="15">
        <v>12.425914866954725</v>
      </c>
      <c r="N28500" s="15">
        <v>13.780405092499349</v>
      </c>
      <c r="O28500" s="15">
        <v>153.56985975439184</v>
      </c>
      <c r="P28500" s="15">
        <v>36.79573551425824</v>
      </c>
      <c r="Q28500" s="15">
        <v>116.7741242401336</v>
      </c>
      <c r="R28500" s="67">
        <v>0.76039741409475403</v>
      </c>
      <c r="S28500" s="76">
        <f t="shared" si="990"/>
        <v>0.34698774688763967</v>
      </c>
      <c r="T28500" s="77"/>
      <c r="U28500" s="77"/>
    </row>
    <row r="28501" spans="1:22" x14ac:dyDescent="0.2">
      <c r="A28501" s="70">
        <v>43505</v>
      </c>
      <c r="B28501" s="66" t="s">
        <v>474</v>
      </c>
      <c r="C28501" s="66" t="s">
        <v>538</v>
      </c>
      <c r="D28501" s="5" t="s">
        <v>376</v>
      </c>
      <c r="E28501" s="66" t="s">
        <v>481</v>
      </c>
      <c r="F28501" s="5" t="s">
        <v>440</v>
      </c>
      <c r="G28501" s="66" t="s">
        <v>487</v>
      </c>
      <c r="H28501" s="5" t="s">
        <v>41</v>
      </c>
      <c r="I28501" s="74">
        <v>42.712974432669689</v>
      </c>
      <c r="J28501" s="15">
        <f t="shared" si="991"/>
        <v>2.1245264388876919</v>
      </c>
      <c r="K28501" s="15">
        <v>108.08922713701786</v>
      </c>
      <c r="L28501" s="15">
        <v>17.344383671277107</v>
      </c>
      <c r="M28501" s="15">
        <v>9.6292648701224515</v>
      </c>
      <c r="N28501" s="15">
        <v>12.870433581920109</v>
      </c>
      <c r="O28501" s="15">
        <v>90.744843465740757</v>
      </c>
      <c r="P28501" s="15">
        <v>36.973267454323633</v>
      </c>
      <c r="Q28501" s="15">
        <v>53.771576011417125</v>
      </c>
      <c r="R28501" s="67">
        <v>0.59255792348925818</v>
      </c>
      <c r="S28501" s="76">
        <f t="shared" ref="S28501:S28564" si="992">VAR(J28501,J25176, J21851, J18526, J15201, J11876, J8551, J5226,J2115)</f>
        <v>1.2637686944893556</v>
      </c>
      <c r="T28501" s="77"/>
      <c r="U28501" s="77"/>
    </row>
    <row r="28502" spans="1:22" x14ac:dyDescent="0.2">
      <c r="A28502" s="70">
        <v>43505</v>
      </c>
      <c r="B28502" s="66" t="s">
        <v>474</v>
      </c>
      <c r="C28502" s="66" t="s">
        <v>538</v>
      </c>
      <c r="D28502" s="5" t="s">
        <v>376</v>
      </c>
      <c r="E28502" s="66" t="s">
        <v>481</v>
      </c>
      <c r="F28502" s="5" t="s">
        <v>441</v>
      </c>
      <c r="G28502" s="66" t="s">
        <v>490</v>
      </c>
      <c r="H28502" s="5" t="s">
        <v>118</v>
      </c>
      <c r="I28502" s="74">
        <v>145.22355750699478</v>
      </c>
      <c r="J28502" s="15">
        <f t="shared" si="991"/>
        <v>2.2446525389088317</v>
      </c>
      <c r="K28502" s="15">
        <v>362.04512210973064</v>
      </c>
      <c r="L28502" s="15">
        <v>36.068695042282066</v>
      </c>
      <c r="M28502" s="15">
        <v>12.61273796572412</v>
      </c>
      <c r="N28502" s="15">
        <v>20.919248706862525</v>
      </c>
      <c r="O28502" s="15">
        <v>325.97642706744858</v>
      </c>
      <c r="P28502" s="15">
        <v>45.365856584933773</v>
      </c>
      <c r="Q28502" s="15">
        <v>280.61057048251479</v>
      </c>
      <c r="R28502" s="67">
        <v>0.86083086745549542</v>
      </c>
      <c r="S28502" s="76">
        <f t="shared" si="992"/>
        <v>0.35001895384745163</v>
      </c>
      <c r="T28502" s="77"/>
      <c r="U28502" s="77"/>
    </row>
    <row r="28503" spans="1:22" x14ac:dyDescent="0.2">
      <c r="A28503" s="70">
        <v>43505</v>
      </c>
      <c r="B28503" s="66" t="s">
        <v>474</v>
      </c>
      <c r="C28503" s="66" t="s">
        <v>538</v>
      </c>
      <c r="D28503" s="5" t="s">
        <v>376</v>
      </c>
      <c r="E28503" s="66" t="s">
        <v>481</v>
      </c>
      <c r="F28503" s="5" t="s">
        <v>441</v>
      </c>
      <c r="G28503" s="66" t="s">
        <v>490</v>
      </c>
      <c r="H28503" s="5" t="s">
        <v>139</v>
      </c>
      <c r="I28503" s="74">
        <v>196.20429619178253</v>
      </c>
      <c r="J28503" s="15">
        <f t="shared" si="991"/>
        <v>1.8774318901284832</v>
      </c>
      <c r="K28503" s="15">
        <v>390.77056964101877</v>
      </c>
      <c r="L28503" s="15">
        <v>22.410366990351726</v>
      </c>
      <c r="M28503" s="15">
        <v>8.3926497513485199</v>
      </c>
      <c r="N28503" s="15">
        <v>9.7842438971316685</v>
      </c>
      <c r="O28503" s="15">
        <v>368.36020265066702</v>
      </c>
      <c r="P28503" s="15">
        <v>29.479325594619073</v>
      </c>
      <c r="Q28503" s="15">
        <v>338.88087705604795</v>
      </c>
      <c r="R28503" s="67">
        <v>0.91997146982087075</v>
      </c>
      <c r="S28503" s="76">
        <f t="shared" si="992"/>
        <v>0.54775921994918164</v>
      </c>
      <c r="T28503" s="77"/>
      <c r="U28503" s="77"/>
    </row>
    <row r="28504" spans="1:22" x14ac:dyDescent="0.2">
      <c r="A28504" s="70">
        <v>43505</v>
      </c>
      <c r="B28504" s="66" t="s">
        <v>474</v>
      </c>
      <c r="C28504" s="66" t="s">
        <v>538</v>
      </c>
      <c r="D28504" s="5" t="s">
        <v>376</v>
      </c>
      <c r="E28504" s="66" t="s">
        <v>481</v>
      </c>
      <c r="F28504" s="5" t="s">
        <v>443</v>
      </c>
      <c r="G28504" s="66" t="s">
        <v>486</v>
      </c>
      <c r="H28504" s="5" t="s">
        <v>55</v>
      </c>
      <c r="I28504" s="74">
        <v>25.022099694888659</v>
      </c>
      <c r="J28504" s="15">
        <f t="shared" si="991"/>
        <v>1.3907302406910371</v>
      </c>
      <c r="K28504" s="15">
        <v>40.632935555451205</v>
      </c>
      <c r="L28504" s="15">
        <v>5.8339448241835763</v>
      </c>
      <c r="M28504" s="15">
        <v>3.1882259963280655</v>
      </c>
      <c r="N28504" s="15">
        <v>3.7662797975746169</v>
      </c>
      <c r="O28504" s="15">
        <v>34.798990731267629</v>
      </c>
      <c r="P28504" s="15">
        <v>11.401150298045549</v>
      </c>
      <c r="Q28504" s="15">
        <v>23.397840433222079</v>
      </c>
      <c r="R28504" s="67">
        <v>0.6723712366806841</v>
      </c>
      <c r="S28504" s="76">
        <f t="shared" si="992"/>
        <v>0.54429413039867747</v>
      </c>
      <c r="T28504" s="77"/>
      <c r="U28504" s="77"/>
    </row>
    <row r="28505" spans="1:22" x14ac:dyDescent="0.2">
      <c r="A28505" s="70">
        <v>43505</v>
      </c>
      <c r="B28505" s="66" t="s">
        <v>474</v>
      </c>
      <c r="C28505" s="66" t="s">
        <v>538</v>
      </c>
      <c r="D28505" s="5" t="s">
        <v>376</v>
      </c>
      <c r="E28505" s="66" t="s">
        <v>481</v>
      </c>
      <c r="F28505" s="5" t="s">
        <v>440</v>
      </c>
      <c r="G28505" s="66" t="s">
        <v>491</v>
      </c>
      <c r="H28505" s="5" t="s">
        <v>15</v>
      </c>
      <c r="I28505" s="74">
        <v>0</v>
      </c>
      <c r="J28505" s="15">
        <v>0</v>
      </c>
      <c r="K28505" s="15">
        <v>0</v>
      </c>
      <c r="L28505" s="15">
        <v>0</v>
      </c>
      <c r="M28505" s="15">
        <v>0</v>
      </c>
      <c r="N28505" s="15">
        <v>0</v>
      </c>
      <c r="O28505" s="15">
        <v>0</v>
      </c>
      <c r="P28505" s="15">
        <v>-0.14837126367251002</v>
      </c>
      <c r="Q28505" s="15">
        <v>0.14837126367251002</v>
      </c>
      <c r="R28505" s="67">
        <v>0</v>
      </c>
      <c r="S28505" s="76">
        <f t="shared" si="992"/>
        <v>0.16159506679012345</v>
      </c>
      <c r="T28505" s="77"/>
      <c r="U28505" s="77"/>
      <c r="V28505" s="15"/>
    </row>
    <row r="28506" spans="1:22" x14ac:dyDescent="0.2">
      <c r="A28506" s="70">
        <v>43505</v>
      </c>
      <c r="B28506" s="66" t="s">
        <v>474</v>
      </c>
      <c r="C28506" s="66" t="s">
        <v>538</v>
      </c>
      <c r="D28506" s="5" t="s">
        <v>376</v>
      </c>
      <c r="E28506" s="66" t="s">
        <v>481</v>
      </c>
      <c r="F28506" s="5" t="s">
        <v>440</v>
      </c>
      <c r="G28506" s="66" t="s">
        <v>491</v>
      </c>
      <c r="H28506" s="5" t="s">
        <v>173</v>
      </c>
      <c r="I28506" s="74">
        <v>0</v>
      </c>
      <c r="J28506" s="15">
        <v>0</v>
      </c>
      <c r="K28506" s="15">
        <v>0</v>
      </c>
      <c r="L28506" s="15">
        <v>0</v>
      </c>
      <c r="M28506" s="15">
        <v>0</v>
      </c>
      <c r="N28506" s="15">
        <v>0</v>
      </c>
      <c r="O28506" s="15">
        <v>0</v>
      </c>
      <c r="P28506" s="15">
        <v>-0.15130166523666558</v>
      </c>
      <c r="Q28506" s="15">
        <v>0.15130166523666558</v>
      </c>
      <c r="R28506" s="67">
        <v>0</v>
      </c>
      <c r="S28506" s="76">
        <f t="shared" si="992"/>
        <v>0.13653024999999999</v>
      </c>
      <c r="T28506" s="77"/>
      <c r="U28506" s="77"/>
      <c r="V28506" s="15"/>
    </row>
    <row r="28507" spans="1:22" x14ac:dyDescent="0.2">
      <c r="A28507" s="70">
        <v>43505</v>
      </c>
      <c r="B28507" s="66" t="s">
        <v>474</v>
      </c>
      <c r="C28507" s="66" t="s">
        <v>538</v>
      </c>
      <c r="D28507" s="5" t="s">
        <v>376</v>
      </c>
      <c r="E28507" s="66" t="s">
        <v>481</v>
      </c>
      <c r="F28507" s="5" t="s">
        <v>440</v>
      </c>
      <c r="G28507" s="66" t="s">
        <v>491</v>
      </c>
      <c r="H28507" s="5" t="s">
        <v>8</v>
      </c>
      <c r="I28507" s="74">
        <v>0</v>
      </c>
      <c r="J28507" s="15">
        <v>0</v>
      </c>
      <c r="K28507" s="15">
        <v>0</v>
      </c>
      <c r="L28507" s="15">
        <v>0</v>
      </c>
      <c r="M28507" s="15">
        <v>0</v>
      </c>
      <c r="N28507" s="15">
        <v>0</v>
      </c>
      <c r="O28507" s="15">
        <v>0</v>
      </c>
      <c r="P28507" s="15">
        <v>-8.5356281522181096E-2</v>
      </c>
      <c r="Q28507" s="15">
        <v>8.5356281522181096E-2</v>
      </c>
      <c r="R28507" s="67">
        <v>0</v>
      </c>
      <c r="S28507" s="76">
        <f t="shared" si="992"/>
        <v>0.13934814972285209</v>
      </c>
      <c r="T28507" s="77"/>
      <c r="U28507" s="77"/>
      <c r="V28507" s="15"/>
    </row>
    <row r="28508" spans="1:22" x14ac:dyDescent="0.2">
      <c r="A28508" s="70">
        <v>43505</v>
      </c>
      <c r="B28508" s="66" t="s">
        <v>474</v>
      </c>
      <c r="C28508" s="66" t="s">
        <v>538</v>
      </c>
      <c r="D28508" s="5" t="s">
        <v>376</v>
      </c>
      <c r="E28508" s="66" t="s">
        <v>481</v>
      </c>
      <c r="F28508" s="5" t="s">
        <v>440</v>
      </c>
      <c r="G28508" s="66" t="s">
        <v>491</v>
      </c>
      <c r="H28508" s="5" t="s">
        <v>10</v>
      </c>
      <c r="I28508" s="74">
        <v>0</v>
      </c>
      <c r="J28508" s="15">
        <v>0</v>
      </c>
      <c r="K28508" s="15">
        <v>0</v>
      </c>
      <c r="L28508" s="15">
        <v>0</v>
      </c>
      <c r="M28508" s="15">
        <v>0</v>
      </c>
      <c r="N28508" s="15">
        <v>0</v>
      </c>
      <c r="O28508" s="15">
        <v>0</v>
      </c>
      <c r="P28508" s="15">
        <v>-0.24525130154427416</v>
      </c>
      <c r="Q28508" s="15">
        <v>0.24525130154427416</v>
      </c>
      <c r="R28508" s="67">
        <v>0</v>
      </c>
      <c r="S28508" s="76">
        <f t="shared" si="992"/>
        <v>0.1361123764347095</v>
      </c>
      <c r="T28508" s="77"/>
      <c r="U28508" s="77"/>
      <c r="V28508" s="15"/>
    </row>
    <row r="28509" spans="1:22" x14ac:dyDescent="0.2">
      <c r="A28509" s="70">
        <v>43505</v>
      </c>
      <c r="B28509" s="66" t="s">
        <v>474</v>
      </c>
      <c r="C28509" s="66" t="s">
        <v>538</v>
      </c>
      <c r="D28509" s="5" t="s">
        <v>376</v>
      </c>
      <c r="E28509" s="66" t="s">
        <v>481</v>
      </c>
      <c r="F28509" s="5" t="s">
        <v>440</v>
      </c>
      <c r="G28509" s="66" t="s">
        <v>494</v>
      </c>
      <c r="H28509" s="5" t="s">
        <v>65</v>
      </c>
      <c r="I28509" s="74">
        <v>0</v>
      </c>
      <c r="J28509" s="15">
        <v>0</v>
      </c>
      <c r="K28509" s="15">
        <v>0</v>
      </c>
      <c r="L28509" s="15">
        <v>0</v>
      </c>
      <c r="M28509" s="15">
        <v>0</v>
      </c>
      <c r="N28509" s="15">
        <v>0</v>
      </c>
      <c r="O28509" s="15">
        <v>0</v>
      </c>
      <c r="P28509" s="15">
        <v>-0.40321977177434065</v>
      </c>
      <c r="Q28509" s="15">
        <v>0.40321977177434065</v>
      </c>
      <c r="R28509" s="67">
        <v>0</v>
      </c>
      <c r="S28509" s="76">
        <f t="shared" si="992"/>
        <v>0.14041674382716046</v>
      </c>
      <c r="T28509" s="77"/>
      <c r="U28509" s="77"/>
      <c r="V28509" s="15"/>
    </row>
    <row r="28510" spans="1:22" x14ac:dyDescent="0.2">
      <c r="A28510" s="70">
        <v>43505</v>
      </c>
      <c r="B28510" s="66" t="s">
        <v>474</v>
      </c>
      <c r="C28510" s="66" t="s">
        <v>538</v>
      </c>
      <c r="D28510" s="5" t="s">
        <v>376</v>
      </c>
      <c r="E28510" s="66" t="s">
        <v>481</v>
      </c>
      <c r="F28510" s="5" t="s">
        <v>440</v>
      </c>
      <c r="G28510" s="66" t="s">
        <v>491</v>
      </c>
      <c r="H28510" s="5" t="s">
        <v>17</v>
      </c>
      <c r="I28510" s="74">
        <v>0</v>
      </c>
      <c r="J28510" s="15">
        <v>0</v>
      </c>
      <c r="K28510" s="15">
        <v>0</v>
      </c>
      <c r="L28510" s="15">
        <v>0</v>
      </c>
      <c r="M28510" s="15">
        <v>0</v>
      </c>
      <c r="N28510" s="15">
        <v>0</v>
      </c>
      <c r="O28510" s="15">
        <v>0</v>
      </c>
      <c r="P28510" s="15">
        <v>-0.18761082709223048</v>
      </c>
      <c r="Q28510" s="15">
        <v>0.18761082709223048</v>
      </c>
      <c r="R28510" s="67">
        <v>0</v>
      </c>
      <c r="S28510" s="76">
        <f t="shared" si="992"/>
        <v>0.13672386621315197</v>
      </c>
      <c r="T28510" s="77"/>
      <c r="U28510" s="77"/>
      <c r="V28510" s="15"/>
    </row>
    <row r="28511" spans="1:22" x14ac:dyDescent="0.2">
      <c r="A28511" s="70">
        <v>43505</v>
      </c>
      <c r="B28511" s="66" t="s">
        <v>474</v>
      </c>
      <c r="C28511" s="66" t="s">
        <v>538</v>
      </c>
      <c r="D28511" s="5" t="s">
        <v>376</v>
      </c>
      <c r="E28511" s="66" t="s">
        <v>481</v>
      </c>
      <c r="F28511" s="5" t="s">
        <v>440</v>
      </c>
      <c r="G28511" s="66" t="s">
        <v>491</v>
      </c>
      <c r="H28511" s="5" t="s">
        <v>13</v>
      </c>
      <c r="I28511" s="74">
        <v>0</v>
      </c>
      <c r="J28511" s="15">
        <v>0</v>
      </c>
      <c r="K28511" s="15">
        <v>0</v>
      </c>
      <c r="L28511" s="15">
        <v>0</v>
      </c>
      <c r="M28511" s="15">
        <v>0</v>
      </c>
      <c r="N28511" s="15">
        <v>0</v>
      </c>
      <c r="O28511" s="15">
        <v>0</v>
      </c>
      <c r="P28511" s="15">
        <v>-5.9674765801841362E-2</v>
      </c>
      <c r="Q28511" s="15">
        <v>5.9674765801841362E-2</v>
      </c>
      <c r="R28511" s="67">
        <v>0</v>
      </c>
      <c r="S28511" s="76">
        <f t="shared" si="992"/>
        <v>0.13983067033976126</v>
      </c>
      <c r="T28511" s="77"/>
      <c r="U28511" s="77"/>
      <c r="V28511" s="15"/>
    </row>
    <row r="28512" spans="1:22" x14ac:dyDescent="0.2">
      <c r="A28512" s="70">
        <v>43505</v>
      </c>
      <c r="B28512" s="66" t="s">
        <v>474</v>
      </c>
      <c r="C28512" s="66" t="s">
        <v>538</v>
      </c>
      <c r="D28512" s="5" t="s">
        <v>376</v>
      </c>
      <c r="E28512" s="66" t="s">
        <v>481</v>
      </c>
      <c r="F28512" s="5" t="s">
        <v>440</v>
      </c>
      <c r="G28512" s="66" t="s">
        <v>491</v>
      </c>
      <c r="H28512" s="5" t="s">
        <v>11</v>
      </c>
      <c r="I28512" s="74">
        <v>0</v>
      </c>
      <c r="J28512" s="15">
        <v>0</v>
      </c>
      <c r="K28512" s="15">
        <v>0</v>
      </c>
      <c r="L28512" s="15">
        <v>0</v>
      </c>
      <c r="M28512" s="15">
        <v>0</v>
      </c>
      <c r="N28512" s="15">
        <v>0</v>
      </c>
      <c r="O28512" s="15">
        <v>0</v>
      </c>
      <c r="P28512" s="15">
        <v>-0.38837101909632243</v>
      </c>
      <c r="Q28512" s="15">
        <v>0.38837101909632243</v>
      </c>
      <c r="R28512" s="67">
        <v>0</v>
      </c>
      <c r="S28512" s="76">
        <f t="shared" si="992"/>
        <v>0.30143427364554631</v>
      </c>
      <c r="T28512" s="77"/>
      <c r="U28512" s="77"/>
      <c r="V28512" s="15"/>
    </row>
    <row r="28513" spans="1:22" x14ac:dyDescent="0.2">
      <c r="A28513" s="70">
        <v>43505</v>
      </c>
      <c r="B28513" s="66" t="s">
        <v>474</v>
      </c>
      <c r="C28513" s="66" t="s">
        <v>538</v>
      </c>
      <c r="D28513" s="5" t="s">
        <v>376</v>
      </c>
      <c r="E28513" s="66" t="s">
        <v>481</v>
      </c>
      <c r="F28513" s="5" t="s">
        <v>440</v>
      </c>
      <c r="G28513" s="66" t="s">
        <v>491</v>
      </c>
      <c r="H28513" s="5" t="s">
        <v>9</v>
      </c>
      <c r="I28513" s="74">
        <v>0</v>
      </c>
      <c r="J28513" s="15">
        <v>0</v>
      </c>
      <c r="K28513" s="15">
        <v>0</v>
      </c>
      <c r="L28513" s="15">
        <v>0</v>
      </c>
      <c r="M28513" s="15">
        <v>0</v>
      </c>
      <c r="N28513" s="15">
        <v>0</v>
      </c>
      <c r="O28513" s="15">
        <v>0</v>
      </c>
      <c r="P28513" s="15">
        <v>-0.21836355004353833</v>
      </c>
      <c r="Q28513" s="15">
        <v>0.21836355004353833</v>
      </c>
      <c r="R28513" s="67">
        <v>0</v>
      </c>
      <c r="S28513" s="76">
        <f t="shared" si="992"/>
        <v>0.23251497642885482</v>
      </c>
      <c r="T28513" s="77"/>
      <c r="U28513" s="77"/>
      <c r="V28513" s="15"/>
    </row>
    <row r="28514" spans="1:22" x14ac:dyDescent="0.2">
      <c r="A28514" s="70">
        <v>43505</v>
      </c>
      <c r="B28514" s="66" t="s">
        <v>474</v>
      </c>
      <c r="C28514" s="66" t="s">
        <v>538</v>
      </c>
      <c r="D28514" s="5" t="s">
        <v>376</v>
      </c>
      <c r="E28514" s="66" t="s">
        <v>481</v>
      </c>
      <c r="F28514" s="5" t="s">
        <v>440</v>
      </c>
      <c r="G28514" s="66" t="s">
        <v>491</v>
      </c>
      <c r="H28514" s="5" t="s">
        <v>172</v>
      </c>
      <c r="I28514" s="74">
        <v>0</v>
      </c>
      <c r="J28514" s="15">
        <v>0</v>
      </c>
      <c r="K28514" s="15">
        <v>0</v>
      </c>
      <c r="L28514" s="15">
        <v>0</v>
      </c>
      <c r="M28514" s="15">
        <v>0</v>
      </c>
      <c r="N28514" s="15">
        <v>0</v>
      </c>
      <c r="O28514" s="15">
        <v>0</v>
      </c>
      <c r="P28514" s="15">
        <v>-9.1759556669537071E-2</v>
      </c>
      <c r="Q28514" s="15">
        <v>9.1759556669537071E-2</v>
      </c>
      <c r="R28514" s="67">
        <v>0</v>
      </c>
      <c r="S28514" s="76">
        <f t="shared" si="992"/>
        <v>0.23251594703789444</v>
      </c>
      <c r="T28514" s="77"/>
      <c r="U28514" s="77"/>
      <c r="V28514" s="15"/>
    </row>
    <row r="28515" spans="1:22" x14ac:dyDescent="0.2">
      <c r="A28515" s="70">
        <v>43505</v>
      </c>
      <c r="B28515" s="66" t="s">
        <v>474</v>
      </c>
      <c r="C28515" s="66" t="s">
        <v>538</v>
      </c>
      <c r="D28515" s="5" t="s">
        <v>376</v>
      </c>
      <c r="E28515" s="66" t="s">
        <v>481</v>
      </c>
      <c r="F28515" s="5" t="s">
        <v>441</v>
      </c>
      <c r="G28515" s="66" t="s">
        <v>498</v>
      </c>
      <c r="H28515" s="5" t="s">
        <v>168</v>
      </c>
      <c r="I28515" s="74">
        <v>0</v>
      </c>
      <c r="J28515" s="15">
        <v>0</v>
      </c>
      <c r="K28515" s="15">
        <v>0</v>
      </c>
      <c r="L28515" s="15">
        <v>0</v>
      </c>
      <c r="M28515" s="15">
        <v>0</v>
      </c>
      <c r="N28515" s="15">
        <v>0</v>
      </c>
      <c r="O28515" s="15">
        <v>0</v>
      </c>
      <c r="P28515" s="15">
        <v>-2.7333133265121063E-2</v>
      </c>
      <c r="Q28515" s="15">
        <v>2.7333133265121063E-2</v>
      </c>
      <c r="R28515" s="67">
        <v>0</v>
      </c>
      <c r="S28515" s="76">
        <f t="shared" si="992"/>
        <v>0.24653983410493824</v>
      </c>
      <c r="T28515" s="77"/>
      <c r="U28515" s="77"/>
      <c r="V28515" s="15"/>
    </row>
    <row r="28516" spans="1:22" x14ac:dyDescent="0.2">
      <c r="A28516" s="70">
        <v>43505</v>
      </c>
      <c r="B28516" s="66" t="s">
        <v>474</v>
      </c>
      <c r="C28516" s="66" t="s">
        <v>538</v>
      </c>
      <c r="D28516" s="5" t="s">
        <v>376</v>
      </c>
      <c r="E28516" s="66" t="s">
        <v>481</v>
      </c>
      <c r="F28516" s="5" t="s">
        <v>441</v>
      </c>
      <c r="G28516" s="66" t="s">
        <v>491</v>
      </c>
      <c r="H28516" s="5" t="s">
        <v>169</v>
      </c>
      <c r="I28516" s="74">
        <v>0</v>
      </c>
      <c r="J28516" s="15">
        <v>0</v>
      </c>
      <c r="K28516" s="15">
        <v>0</v>
      </c>
      <c r="L28516" s="15">
        <v>0</v>
      </c>
      <c r="M28516" s="15">
        <v>0</v>
      </c>
      <c r="N28516" s="15">
        <v>0</v>
      </c>
      <c r="O28516" s="15">
        <v>0</v>
      </c>
      <c r="P28516" s="15">
        <v>-3.941205790493018E-2</v>
      </c>
      <c r="Q28516" s="15">
        <v>3.941205790493018E-2</v>
      </c>
      <c r="R28516" s="67">
        <v>0</v>
      </c>
      <c r="S28516" s="76">
        <f t="shared" si="992"/>
        <v>0.23251497642885482</v>
      </c>
      <c r="T28516" s="77"/>
      <c r="U28516" s="77"/>
      <c r="V28516" s="15"/>
    </row>
    <row r="28517" spans="1:22" x14ac:dyDescent="0.2">
      <c r="A28517" s="70">
        <v>43505</v>
      </c>
      <c r="B28517" s="66" t="s">
        <v>474</v>
      </c>
      <c r="C28517" s="66" t="s">
        <v>538</v>
      </c>
      <c r="D28517" s="5" t="s">
        <v>376</v>
      </c>
      <c r="E28517" s="66" t="s">
        <v>481</v>
      </c>
      <c r="F28517" s="5" t="s">
        <v>441</v>
      </c>
      <c r="G28517" s="66" t="s">
        <v>494</v>
      </c>
      <c r="H28517" s="5" t="s">
        <v>67</v>
      </c>
      <c r="I28517" s="74">
        <v>99.49479654829257</v>
      </c>
      <c r="J28517" s="15">
        <f t="shared" si="991"/>
        <v>0.9797516759849374</v>
      </c>
      <c r="K28517" s="15">
        <v>105.78887949287004</v>
      </c>
      <c r="L28517" s="15">
        <v>8.3086858229000367</v>
      </c>
      <c r="M28517" s="15">
        <v>4.8157932206631466</v>
      </c>
      <c r="N28517" s="15">
        <v>7.4820709076030019</v>
      </c>
      <c r="O28517" s="15">
        <v>97.480193669970006</v>
      </c>
      <c r="P28517" s="15">
        <v>29.063365951429542</v>
      </c>
      <c r="Q28517" s="15">
        <v>68.416827718540461</v>
      </c>
      <c r="R28517" s="67">
        <v>0.70185362936570694</v>
      </c>
      <c r="S28517" s="76">
        <f t="shared" si="992"/>
        <v>0.3761935901655673</v>
      </c>
      <c r="T28517" s="77"/>
      <c r="U28517" s="77"/>
    </row>
    <row r="28518" spans="1:22" x14ac:dyDescent="0.2">
      <c r="A28518" s="70">
        <v>43505</v>
      </c>
      <c r="B28518" s="66" t="s">
        <v>474</v>
      </c>
      <c r="C28518" s="66" t="s">
        <v>538</v>
      </c>
      <c r="D28518" s="5" t="s">
        <v>376</v>
      </c>
      <c r="E28518" s="66" t="s">
        <v>481</v>
      </c>
      <c r="F28518" s="5" t="s">
        <v>441</v>
      </c>
      <c r="G28518" s="66" t="s">
        <v>495</v>
      </c>
      <c r="H28518" s="5" t="s">
        <v>197</v>
      </c>
      <c r="I28518" s="74">
        <v>127.21399259085048</v>
      </c>
      <c r="J28518" s="15">
        <f t="shared" si="991"/>
        <v>0.41488581374792038</v>
      </c>
      <c r="K28518" s="15">
        <v>70.571303599420901</v>
      </c>
      <c r="L28518" s="15">
        <v>17.792022763243985</v>
      </c>
      <c r="M28518" s="15">
        <v>3.0467269175646825</v>
      </c>
      <c r="N28518" s="15">
        <v>4.2129501000704801</v>
      </c>
      <c r="O28518" s="15">
        <v>52.779280836176916</v>
      </c>
      <c r="P28518" s="15">
        <v>25.688483953525829</v>
      </c>
      <c r="Q28518" s="15">
        <v>27.090796882651087</v>
      </c>
      <c r="R28518" s="67">
        <v>0.51328469152012446</v>
      </c>
      <c r="S28518" s="76">
        <f t="shared" si="992"/>
        <v>0.34564398201899005</v>
      </c>
      <c r="T28518" s="77"/>
      <c r="U28518" s="77"/>
    </row>
    <row r="28519" spans="1:22" x14ac:dyDescent="0.2">
      <c r="A28519" s="70">
        <v>43505</v>
      </c>
      <c r="B28519" s="66" t="s">
        <v>474</v>
      </c>
      <c r="C28519" s="66" t="s">
        <v>538</v>
      </c>
      <c r="D28519" s="5" t="s">
        <v>376</v>
      </c>
      <c r="E28519" s="66" t="s">
        <v>481</v>
      </c>
      <c r="F28519" s="5" t="s">
        <v>441</v>
      </c>
      <c r="G28519" s="66" t="s">
        <v>489</v>
      </c>
      <c r="H28519" s="5" t="s">
        <v>114</v>
      </c>
      <c r="I28519" s="74">
        <v>110.1295428038742</v>
      </c>
      <c r="J28519" s="15">
        <f t="shared" ref="J28519:J28582" si="993">O28519/I28519</f>
        <v>1.3759957833228886</v>
      </c>
      <c r="K28519" s="15">
        <v>165.52659784015822</v>
      </c>
      <c r="L28519" s="15">
        <v>13.988811322749727</v>
      </c>
      <c r="M28519" s="15">
        <v>7.4014538335663094</v>
      </c>
      <c r="N28519" s="15">
        <v>4.0554954656031894</v>
      </c>
      <c r="O28519" s="15">
        <v>151.53778651740848</v>
      </c>
      <c r="P28519" s="15">
        <v>26.745766309777526</v>
      </c>
      <c r="Q28519" s="15">
        <v>124.79202020763096</v>
      </c>
      <c r="R28519" s="67">
        <v>0.82350430922583784</v>
      </c>
      <c r="S28519" s="76">
        <f t="shared" si="992"/>
        <v>0.31129253416613523</v>
      </c>
      <c r="T28519" s="77"/>
      <c r="U28519" s="77"/>
    </row>
    <row r="28520" spans="1:22" x14ac:dyDescent="0.2">
      <c r="A28520" s="70">
        <v>43505</v>
      </c>
      <c r="B28520" s="66" t="s">
        <v>474</v>
      </c>
      <c r="C28520" s="66" t="s">
        <v>538</v>
      </c>
      <c r="D28520" s="5" t="s">
        <v>376</v>
      </c>
      <c r="E28520" s="66" t="s">
        <v>481</v>
      </c>
      <c r="F28520" s="5" t="s">
        <v>441</v>
      </c>
      <c r="G28520" s="66" t="s">
        <v>493</v>
      </c>
      <c r="H28520" s="5" t="s">
        <v>127</v>
      </c>
      <c r="I28520" s="74">
        <v>130.38310565102486</v>
      </c>
      <c r="J28520" s="15">
        <f t="shared" si="993"/>
        <v>0.39689296642215072</v>
      </c>
      <c r="K28520" s="15">
        <v>66.582533647042879</v>
      </c>
      <c r="L28520" s="15">
        <v>14.83439607387494</v>
      </c>
      <c r="M28520" s="15">
        <v>3.3077640741508221</v>
      </c>
      <c r="N28520" s="15">
        <v>6.1818140242212074</v>
      </c>
      <c r="O28520" s="15">
        <v>51.748137573167938</v>
      </c>
      <c r="P28520" s="15">
        <v>12.165728644711473</v>
      </c>
      <c r="Q28520" s="15">
        <v>39.582408928456466</v>
      </c>
      <c r="R28520" s="67">
        <v>0.76490499532451661</v>
      </c>
      <c r="S28520" s="76">
        <f t="shared" si="992"/>
        <v>0.35538725985270858</v>
      </c>
      <c r="T28520" s="77"/>
      <c r="U28520" s="77"/>
    </row>
    <row r="28521" spans="1:22" x14ac:dyDescent="0.2">
      <c r="A28521" s="70">
        <v>43505</v>
      </c>
      <c r="B28521" s="66" t="s">
        <v>474</v>
      </c>
      <c r="C28521" s="66" t="s">
        <v>538</v>
      </c>
      <c r="D28521" s="5" t="s">
        <v>376</v>
      </c>
      <c r="E28521" s="66" t="s">
        <v>481</v>
      </c>
      <c r="F28521" s="5" t="s">
        <v>441</v>
      </c>
      <c r="G28521" s="66" t="s">
        <v>498</v>
      </c>
      <c r="H28521" s="5" t="s">
        <v>308</v>
      </c>
      <c r="I28521" s="74">
        <v>0</v>
      </c>
      <c r="J28521" s="15">
        <v>0</v>
      </c>
      <c r="K28521" s="15">
        <v>0</v>
      </c>
      <c r="L28521" s="15">
        <v>0</v>
      </c>
      <c r="M28521" s="15">
        <v>0</v>
      </c>
      <c r="N28521" s="15">
        <v>0</v>
      </c>
      <c r="O28521" s="15">
        <v>0</v>
      </c>
      <c r="P28521" s="15">
        <v>-4.7672460050372775E-2</v>
      </c>
      <c r="Q28521" s="15">
        <v>4.7672460050372775E-2</v>
      </c>
      <c r="R28521" s="67">
        <v>0</v>
      </c>
      <c r="S28521" s="76">
        <f t="shared" si="992"/>
        <v>0.2325131565423659</v>
      </c>
      <c r="T28521" s="77"/>
      <c r="U28521" s="77"/>
      <c r="V28521" s="15"/>
    </row>
    <row r="28522" spans="1:22" x14ac:dyDescent="0.2">
      <c r="A28522" s="70">
        <v>43505</v>
      </c>
      <c r="B28522" s="66" t="s">
        <v>474</v>
      </c>
      <c r="C28522" s="66" t="s">
        <v>538</v>
      </c>
      <c r="D28522" s="5" t="s">
        <v>376</v>
      </c>
      <c r="E28522" s="66" t="s">
        <v>481</v>
      </c>
      <c r="F28522" s="5" t="s">
        <v>441</v>
      </c>
      <c r="G28522" s="66" t="s">
        <v>495</v>
      </c>
      <c r="H28522" s="5" t="s">
        <v>84</v>
      </c>
      <c r="I28522" s="74">
        <v>157.45762903215413</v>
      </c>
      <c r="J28522" s="15">
        <f t="shared" si="993"/>
        <v>0.85571987324407628</v>
      </c>
      <c r="K28522" s="15">
        <v>149.59521472798949</v>
      </c>
      <c r="L28522" s="15">
        <v>14.855592371281769</v>
      </c>
      <c r="M28522" s="15">
        <v>6.856901203245851</v>
      </c>
      <c r="N28522" s="15">
        <v>5.0257359352422766</v>
      </c>
      <c r="O28522" s="15">
        <v>134.73962235670771</v>
      </c>
      <c r="P28522" s="15">
        <v>22.226679905421278</v>
      </c>
      <c r="Q28522" s="15">
        <v>112.51294245128643</v>
      </c>
      <c r="R28522" s="67">
        <v>0.83503976397841839</v>
      </c>
      <c r="S28522" s="76">
        <f t="shared" si="992"/>
        <v>0.17186641347480203</v>
      </c>
      <c r="T28522" s="77"/>
      <c r="U28522" s="77"/>
    </row>
    <row r="28523" spans="1:22" x14ac:dyDescent="0.2">
      <c r="A28523" s="70">
        <v>43505</v>
      </c>
      <c r="B28523" s="66" t="s">
        <v>474</v>
      </c>
      <c r="C28523" s="66" t="s">
        <v>538</v>
      </c>
      <c r="D28523" s="5" t="s">
        <v>376</v>
      </c>
      <c r="E28523" s="66" t="s">
        <v>481</v>
      </c>
      <c r="F28523" s="5" t="s">
        <v>441</v>
      </c>
      <c r="G28523" s="66" t="s">
        <v>498</v>
      </c>
      <c r="H28523" s="5" t="s">
        <v>167</v>
      </c>
      <c r="I28523" s="74">
        <v>0</v>
      </c>
      <c r="J28523" s="15">
        <v>0</v>
      </c>
      <c r="K28523" s="15">
        <v>0</v>
      </c>
      <c r="L28523" s="15">
        <v>0</v>
      </c>
      <c r="M28523" s="15">
        <v>0</v>
      </c>
      <c r="N28523" s="15">
        <v>0</v>
      </c>
      <c r="O28523" s="15">
        <v>0</v>
      </c>
      <c r="P28523" s="15">
        <v>-5.9686398970922684E-2</v>
      </c>
      <c r="Q28523" s="15">
        <v>5.9686398970922684E-2</v>
      </c>
      <c r="R28523" s="67">
        <v>0</v>
      </c>
      <c r="S28523" s="76">
        <f t="shared" si="992"/>
        <v>0.35900069444444449</v>
      </c>
      <c r="T28523" s="77"/>
      <c r="U28523" s="77"/>
      <c r="V28523" s="15"/>
    </row>
    <row r="28524" spans="1:22" x14ac:dyDescent="0.2">
      <c r="A28524" s="70">
        <v>43505</v>
      </c>
      <c r="B28524" s="66" t="s">
        <v>474</v>
      </c>
      <c r="C28524" s="66" t="s">
        <v>538</v>
      </c>
      <c r="D28524" s="5" t="s">
        <v>376</v>
      </c>
      <c r="E28524" s="66" t="s">
        <v>481</v>
      </c>
      <c r="F28524" s="5" t="s">
        <v>441</v>
      </c>
      <c r="G28524" s="66" t="s">
        <v>495</v>
      </c>
      <c r="H28524" s="5" t="s">
        <v>87</v>
      </c>
      <c r="I28524" s="74">
        <v>89.779478592718917</v>
      </c>
      <c r="J28524" s="15">
        <f t="shared" si="993"/>
        <v>0.61562090204829933</v>
      </c>
      <c r="K28524" s="15">
        <v>64.197033650783979</v>
      </c>
      <c r="L28524" s="15">
        <v>8.9269100541083777</v>
      </c>
      <c r="M28524" s="15">
        <v>5.170892700686248</v>
      </c>
      <c r="N28524" s="15">
        <v>8.151646117456508</v>
      </c>
      <c r="O28524" s="15">
        <v>55.270123596675603</v>
      </c>
      <c r="P28524" s="15">
        <v>23.683032474638459</v>
      </c>
      <c r="Q28524" s="15">
        <v>31.587091122037144</v>
      </c>
      <c r="R28524" s="67">
        <v>0.57150389878876717</v>
      </c>
      <c r="S28524" s="76">
        <f t="shared" si="992"/>
        <v>0.26569139255351559</v>
      </c>
      <c r="T28524" s="77"/>
      <c r="U28524" s="77"/>
    </row>
    <row r="28525" spans="1:22" x14ac:dyDescent="0.2">
      <c r="A28525" s="70">
        <v>43505</v>
      </c>
      <c r="B28525" s="66" t="s">
        <v>474</v>
      </c>
      <c r="C28525" s="66" t="s">
        <v>538</v>
      </c>
      <c r="D28525" s="5" t="s">
        <v>376</v>
      </c>
      <c r="E28525" s="66" t="s">
        <v>482</v>
      </c>
      <c r="F28525" s="5" t="s">
        <v>441</v>
      </c>
      <c r="G28525" s="66" t="s">
        <v>512</v>
      </c>
      <c r="H28525" s="5" t="s">
        <v>325</v>
      </c>
      <c r="I28525" s="74">
        <v>0</v>
      </c>
      <c r="J28525" s="15">
        <v>0</v>
      </c>
      <c r="K28525" s="15">
        <v>0</v>
      </c>
      <c r="L28525" s="15">
        <v>0</v>
      </c>
      <c r="M28525" s="15">
        <v>0</v>
      </c>
      <c r="N28525" s="15">
        <v>0</v>
      </c>
      <c r="O28525" s="15">
        <v>0</v>
      </c>
      <c r="P28525" s="15">
        <v>-0.15907822848018369</v>
      </c>
      <c r="Q28525" s="15">
        <v>0.15907822848018369</v>
      </c>
      <c r="R28525" s="67">
        <v>0</v>
      </c>
      <c r="S28525" s="76">
        <f t="shared" si="992"/>
        <v>0.11232312652225171</v>
      </c>
      <c r="T28525" s="77"/>
      <c r="U28525" s="77"/>
      <c r="V28525" s="15"/>
    </row>
    <row r="28526" spans="1:22" x14ac:dyDescent="0.2">
      <c r="A28526" s="70">
        <v>43505</v>
      </c>
      <c r="B28526" s="66" t="s">
        <v>474</v>
      </c>
      <c r="C28526" s="66" t="s">
        <v>538</v>
      </c>
      <c r="D28526" s="5" t="s">
        <v>376</v>
      </c>
      <c r="E28526" s="66" t="s">
        <v>481</v>
      </c>
      <c r="F28526" s="5" t="s">
        <v>441</v>
      </c>
      <c r="G28526" s="66" t="s">
        <v>495</v>
      </c>
      <c r="H28526" s="5" t="s">
        <v>81</v>
      </c>
      <c r="I28526" s="74">
        <v>64.210878990428938</v>
      </c>
      <c r="J28526" s="15">
        <f t="shared" si="993"/>
        <v>2.439635227647408</v>
      </c>
      <c r="K28526" s="15">
        <v>173.14075507853377</v>
      </c>
      <c r="L28526" s="15">
        <v>16.489632695278498</v>
      </c>
      <c r="M28526" s="15">
        <v>4.7659070542823043</v>
      </c>
      <c r="N28526" s="15">
        <v>7.7490901803389809</v>
      </c>
      <c r="O28526" s="15">
        <v>156.65112238325528</v>
      </c>
      <c r="P28526" s="15">
        <v>15.419932851777935</v>
      </c>
      <c r="Q28526" s="15">
        <v>141.23118953147736</v>
      </c>
      <c r="R28526" s="67">
        <v>0.90156513009812822</v>
      </c>
      <c r="S28526" s="76">
        <f t="shared" si="992"/>
        <v>0.40843027234622298</v>
      </c>
      <c r="T28526" s="77"/>
      <c r="U28526" s="77"/>
    </row>
    <row r="28527" spans="1:22" x14ac:dyDescent="0.2">
      <c r="A28527" s="70">
        <v>43505</v>
      </c>
      <c r="B28527" s="66" t="s">
        <v>474</v>
      </c>
      <c r="C28527" s="66" t="s">
        <v>538</v>
      </c>
      <c r="D28527" s="5" t="s">
        <v>376</v>
      </c>
      <c r="E28527" s="66" t="s">
        <v>481</v>
      </c>
      <c r="F28527" s="5" t="s">
        <v>441</v>
      </c>
      <c r="G28527" s="66" t="s">
        <v>498</v>
      </c>
      <c r="H28527" s="5" t="s">
        <v>335</v>
      </c>
      <c r="I28527" s="74">
        <v>0</v>
      </c>
      <c r="J28527" s="15">
        <v>0</v>
      </c>
      <c r="K28527" s="15">
        <v>0</v>
      </c>
      <c r="L28527" s="15">
        <v>0</v>
      </c>
      <c r="M28527" s="15">
        <v>0</v>
      </c>
      <c r="N28527" s="15">
        <v>0</v>
      </c>
      <c r="O28527" s="15">
        <v>0</v>
      </c>
      <c r="P28527" s="15">
        <v>-5.4537127152360677E-2</v>
      </c>
      <c r="Q28527" s="15">
        <v>5.4537127152360677E-2</v>
      </c>
      <c r="R28527" s="67">
        <v>0</v>
      </c>
      <c r="S28527" s="76">
        <f t="shared" si="992"/>
        <v>0.10970709888670875</v>
      </c>
      <c r="T28527" s="77"/>
      <c r="U28527" s="77"/>
      <c r="V28527" s="15"/>
    </row>
    <row r="28528" spans="1:22" x14ac:dyDescent="0.2">
      <c r="A28528" s="70">
        <v>43505</v>
      </c>
      <c r="B28528" s="66" t="s">
        <v>474</v>
      </c>
      <c r="C28528" s="66" t="s">
        <v>538</v>
      </c>
      <c r="D28528" s="5" t="s">
        <v>376</v>
      </c>
      <c r="E28528" s="66" t="s">
        <v>481</v>
      </c>
      <c r="F28528" s="5" t="s">
        <v>441</v>
      </c>
      <c r="G28528" s="66" t="s">
        <v>495</v>
      </c>
      <c r="H28528" s="5" t="s">
        <v>194</v>
      </c>
      <c r="I28528" s="74">
        <v>42.550756155393707</v>
      </c>
      <c r="J28528" s="15">
        <f t="shared" si="993"/>
        <v>0.64782268629530171</v>
      </c>
      <c r="K28528" s="15">
        <v>31.869906602508284</v>
      </c>
      <c r="L28528" s="15">
        <v>4.3045614460247901</v>
      </c>
      <c r="M28528" s="15">
        <v>2.0271217239194863</v>
      </c>
      <c r="N28528" s="15">
        <v>3.5239639135857463</v>
      </c>
      <c r="O28528" s="15">
        <v>27.565345156483495</v>
      </c>
      <c r="P28528" s="15">
        <v>5.5210909819257621</v>
      </c>
      <c r="Q28528" s="15">
        <v>22.044254174557732</v>
      </c>
      <c r="R28528" s="67">
        <v>0.79970898421247671</v>
      </c>
      <c r="S28528" s="76">
        <f t="shared" si="992"/>
        <v>0.20032300357203581</v>
      </c>
      <c r="T28528" s="77"/>
      <c r="U28528" s="77"/>
    </row>
    <row r="28529" spans="1:22" x14ac:dyDescent="0.2">
      <c r="A28529" s="70">
        <v>43505</v>
      </c>
      <c r="B28529" s="66" t="s">
        <v>474</v>
      </c>
      <c r="C28529" s="66" t="s">
        <v>538</v>
      </c>
      <c r="D28529" s="5" t="s">
        <v>376</v>
      </c>
      <c r="E28529" s="66" t="s">
        <v>481</v>
      </c>
      <c r="F28529" s="5" t="s">
        <v>441</v>
      </c>
      <c r="G28529" s="66" t="s">
        <v>498</v>
      </c>
      <c r="H28529" s="5" t="s">
        <v>345</v>
      </c>
      <c r="I28529" s="74">
        <v>0</v>
      </c>
      <c r="J28529" s="15">
        <v>0</v>
      </c>
      <c r="K28529" s="15">
        <v>0</v>
      </c>
      <c r="L28529" s="15">
        <v>0</v>
      </c>
      <c r="M28529" s="15">
        <v>0</v>
      </c>
      <c r="N28529" s="15">
        <v>0</v>
      </c>
      <c r="O28529" s="15">
        <v>0</v>
      </c>
      <c r="P28529" s="15">
        <v>-4.9106118722987008E-2</v>
      </c>
      <c r="Q28529" s="15">
        <v>4.9106118722987008E-2</v>
      </c>
      <c r="R28529" s="67">
        <v>0</v>
      </c>
      <c r="S28529" s="76">
        <f t="shared" si="992"/>
        <v>0.10791059091546783</v>
      </c>
      <c r="T28529" s="77"/>
      <c r="U28529" s="77"/>
      <c r="V28529" s="15"/>
    </row>
    <row r="28530" spans="1:22" x14ac:dyDescent="0.2">
      <c r="A28530" s="70">
        <v>43505</v>
      </c>
      <c r="B28530" s="66" t="s">
        <v>474</v>
      </c>
      <c r="C28530" s="66" t="s">
        <v>538</v>
      </c>
      <c r="D28530" s="5" t="s">
        <v>376</v>
      </c>
      <c r="E28530" s="66" t="s">
        <v>482</v>
      </c>
      <c r="F28530" s="5" t="s">
        <v>443</v>
      </c>
      <c r="G28530" s="66" t="s">
        <v>501</v>
      </c>
      <c r="H28530" s="5" t="s">
        <v>204</v>
      </c>
      <c r="I28530" s="74">
        <v>82.533077096916401</v>
      </c>
      <c r="J28530" s="15">
        <f t="shared" si="993"/>
        <v>1.4209404090806297</v>
      </c>
      <c r="K28530" s="15">
        <v>135.16566604864605</v>
      </c>
      <c r="L28530" s="15">
        <v>17.891081715870506</v>
      </c>
      <c r="M28530" s="15">
        <v>4.0714673146131393</v>
      </c>
      <c r="N28530" s="15">
        <v>9.7125874774839076</v>
      </c>
      <c r="O28530" s="15">
        <v>117.27458433277553</v>
      </c>
      <c r="P28530" s="15">
        <v>16.500094698413118</v>
      </c>
      <c r="Q28530" s="15">
        <v>100.77448963436241</v>
      </c>
      <c r="R28530" s="67">
        <v>0.85930374605641024</v>
      </c>
      <c r="S28530" s="76">
        <f t="shared" si="992"/>
        <v>0.47773661973884884</v>
      </c>
      <c r="T28530" s="77"/>
      <c r="U28530" s="77"/>
    </row>
    <row r="28531" spans="1:22" x14ac:dyDescent="0.2">
      <c r="A28531" s="70">
        <v>43505</v>
      </c>
      <c r="B28531" s="66" t="s">
        <v>474</v>
      </c>
      <c r="C28531" s="66" t="s">
        <v>538</v>
      </c>
      <c r="D28531" s="5" t="s">
        <v>376</v>
      </c>
      <c r="E28531" s="66" t="s">
        <v>482</v>
      </c>
      <c r="F28531" s="5" t="s">
        <v>443</v>
      </c>
      <c r="G28531" s="66" t="s">
        <v>502</v>
      </c>
      <c r="H28531" s="5" t="s">
        <v>322</v>
      </c>
      <c r="I28531" s="74">
        <v>0</v>
      </c>
      <c r="J28531" s="15">
        <v>0</v>
      </c>
      <c r="K28531" s="15">
        <v>0</v>
      </c>
      <c r="L28531" s="15">
        <v>0</v>
      </c>
      <c r="M28531" s="15">
        <v>0</v>
      </c>
      <c r="N28531" s="15">
        <v>0</v>
      </c>
      <c r="O28531" s="15">
        <v>0</v>
      </c>
      <c r="P28531" s="15">
        <v>-4.9664020964594144E-2</v>
      </c>
      <c r="Q28531" s="15">
        <v>4.9664020964594144E-2</v>
      </c>
      <c r="R28531" s="67">
        <v>0</v>
      </c>
      <c r="S28531" s="76">
        <f t="shared" si="992"/>
        <v>0.11271326940297412</v>
      </c>
      <c r="T28531" s="77"/>
      <c r="U28531" s="77"/>
      <c r="V28531" s="15"/>
    </row>
    <row r="28532" spans="1:22" x14ac:dyDescent="0.2">
      <c r="A28532" s="70">
        <v>43505</v>
      </c>
      <c r="B28532" s="66" t="s">
        <v>474</v>
      </c>
      <c r="C28532" s="66" t="s">
        <v>538</v>
      </c>
      <c r="D28532" s="5" t="s">
        <v>376</v>
      </c>
      <c r="E28532" s="66" t="s">
        <v>482</v>
      </c>
      <c r="F28532" s="5" t="s">
        <v>443</v>
      </c>
      <c r="G28532" s="66" t="s">
        <v>501</v>
      </c>
      <c r="H28532" s="5" t="s">
        <v>103</v>
      </c>
      <c r="I28532" s="74">
        <v>29.63056432551614</v>
      </c>
      <c r="J28532" s="15">
        <f t="shared" si="993"/>
        <v>1.1547603528230042</v>
      </c>
      <c r="K28532" s="15">
        <v>40.840676369010019</v>
      </c>
      <c r="L28532" s="15">
        <v>6.6244754541322779</v>
      </c>
      <c r="M28532" s="15">
        <v>1.7793274872437077</v>
      </c>
      <c r="N28532" s="15">
        <v>3.2345437286156975</v>
      </c>
      <c r="O28532" s="15">
        <v>34.216200914877739</v>
      </c>
      <c r="P28532" s="15">
        <v>8.7458994184920584</v>
      </c>
      <c r="Q28532" s="15">
        <v>25.47030149638568</v>
      </c>
      <c r="R28532" s="67">
        <v>0.74439303065089246</v>
      </c>
      <c r="S28532" s="76">
        <f t="shared" si="992"/>
        <v>0.23892785984713871</v>
      </c>
      <c r="T28532" s="77"/>
      <c r="U28532" s="77"/>
    </row>
    <row r="28533" spans="1:22" x14ac:dyDescent="0.2">
      <c r="A28533" s="70">
        <v>43505</v>
      </c>
      <c r="B28533" s="66" t="s">
        <v>474</v>
      </c>
      <c r="C28533" s="66" t="s">
        <v>538</v>
      </c>
      <c r="D28533" s="5" t="s">
        <v>376</v>
      </c>
      <c r="E28533" s="66" t="s">
        <v>481</v>
      </c>
      <c r="F28533" s="5" t="s">
        <v>443</v>
      </c>
      <c r="G28533" s="66" t="s">
        <v>491</v>
      </c>
      <c r="H28533" s="5" t="s">
        <v>365</v>
      </c>
      <c r="I28533" s="74">
        <v>0</v>
      </c>
      <c r="J28533" s="15">
        <v>0</v>
      </c>
      <c r="K28533" s="15">
        <v>0</v>
      </c>
      <c r="L28533" s="15">
        <v>0</v>
      </c>
      <c r="M28533" s="15">
        <v>0</v>
      </c>
      <c r="N28533" s="15">
        <v>0</v>
      </c>
      <c r="O28533" s="15">
        <v>0</v>
      </c>
      <c r="P28533" s="15">
        <v>-1.0554667777089214E-2</v>
      </c>
      <c r="Q28533" s="15">
        <v>1.0554667777089214E-2</v>
      </c>
      <c r="R28533" s="67">
        <v>0</v>
      </c>
      <c r="S28533" s="76">
        <f t="shared" si="992"/>
        <v>0.11549686062258019</v>
      </c>
      <c r="T28533" s="77"/>
      <c r="U28533" s="77"/>
      <c r="V28533" s="15"/>
    </row>
    <row r="28534" spans="1:22" x14ac:dyDescent="0.2">
      <c r="A28534" s="70">
        <v>43505</v>
      </c>
      <c r="B28534" s="66" t="s">
        <v>474</v>
      </c>
      <c r="C28534" s="66" t="s">
        <v>538</v>
      </c>
      <c r="D28534" s="5" t="s">
        <v>376</v>
      </c>
      <c r="E28534" s="66" t="s">
        <v>481</v>
      </c>
      <c r="F28534" s="5" t="s">
        <v>443</v>
      </c>
      <c r="G28534" s="66" t="s">
        <v>494</v>
      </c>
      <c r="H28534" s="5" t="s">
        <v>64</v>
      </c>
      <c r="I28534" s="74">
        <v>124.33917703063779</v>
      </c>
      <c r="J28534" s="15">
        <f t="shared" si="993"/>
        <v>1.6586133783205932</v>
      </c>
      <c r="K28534" s="15">
        <v>239.39140850965322</v>
      </c>
      <c r="L28534" s="15">
        <v>33.160786037264778</v>
      </c>
      <c r="M28534" s="15">
        <v>5.0059814296051401</v>
      </c>
      <c r="N28534" s="15">
        <v>46.084100770120948</v>
      </c>
      <c r="O28534" s="15">
        <v>206.23062247238843</v>
      </c>
      <c r="P28534" s="15">
        <v>47.983127517517914</v>
      </c>
      <c r="Q28534" s="15">
        <v>158.24749495487052</v>
      </c>
      <c r="R28534" s="67">
        <v>0.76733267376942416</v>
      </c>
      <c r="S28534" s="76">
        <f t="shared" si="992"/>
        <v>0.24835125054323903</v>
      </c>
      <c r="T28534" s="77"/>
      <c r="U28534" s="77"/>
    </row>
    <row r="28535" spans="1:22" x14ac:dyDescent="0.2">
      <c r="A28535" s="70">
        <v>43505</v>
      </c>
      <c r="B28535" s="66" t="s">
        <v>474</v>
      </c>
      <c r="C28535" s="66" t="s">
        <v>538</v>
      </c>
      <c r="D28535" s="5" t="s">
        <v>376</v>
      </c>
      <c r="E28535" s="66" t="s">
        <v>481</v>
      </c>
      <c r="F28535" s="5" t="s">
        <v>443</v>
      </c>
      <c r="G28535" s="66" t="s">
        <v>493</v>
      </c>
      <c r="H28535" s="5" t="s">
        <v>126</v>
      </c>
      <c r="I28535" s="74">
        <v>99.964775892394499</v>
      </c>
      <c r="J28535" s="15">
        <f t="shared" si="993"/>
        <v>1.9147358575423441</v>
      </c>
      <c r="K28535" s="15">
        <v>202.86850502896579</v>
      </c>
      <c r="L28535" s="15">
        <v>11.462364136613564</v>
      </c>
      <c r="M28535" s="15">
        <v>5.3635461391613273</v>
      </c>
      <c r="N28535" s="15">
        <v>4.8581847092665518</v>
      </c>
      <c r="O28535" s="15">
        <v>191.40614089235223</v>
      </c>
      <c r="P28535" s="15">
        <v>42.518796858420949</v>
      </c>
      <c r="Q28535" s="15">
        <v>148.88734403393127</v>
      </c>
      <c r="R28535" s="67">
        <v>0.77786085305207764</v>
      </c>
      <c r="S28535" s="76">
        <f t="shared" si="992"/>
        <v>0.29654048156067048</v>
      </c>
      <c r="T28535" s="77"/>
      <c r="U28535" s="77"/>
    </row>
    <row r="28536" spans="1:22" x14ac:dyDescent="0.2">
      <c r="A28536" s="70">
        <v>43505</v>
      </c>
      <c r="B28536" s="66" t="s">
        <v>474</v>
      </c>
      <c r="C28536" s="66" t="s">
        <v>538</v>
      </c>
      <c r="D28536" s="5" t="s">
        <v>376</v>
      </c>
      <c r="E28536" s="66" t="s">
        <v>482</v>
      </c>
      <c r="F28536" s="5" t="s">
        <v>443</v>
      </c>
      <c r="G28536" s="66" t="s">
        <v>502</v>
      </c>
      <c r="H28536" s="5" t="s">
        <v>341</v>
      </c>
      <c r="I28536" s="74">
        <v>0</v>
      </c>
      <c r="J28536" s="15">
        <v>0</v>
      </c>
      <c r="K28536" s="15">
        <v>0</v>
      </c>
      <c r="L28536" s="15">
        <v>0</v>
      </c>
      <c r="M28536" s="15">
        <v>0</v>
      </c>
      <c r="N28536" s="15">
        <v>0</v>
      </c>
      <c r="O28536" s="15">
        <v>0</v>
      </c>
      <c r="P28536" s="15">
        <v>-2.5876283759499744E-2</v>
      </c>
      <c r="Q28536" s="15">
        <v>2.5876283759499744E-2</v>
      </c>
      <c r="R28536" s="67">
        <v>0</v>
      </c>
      <c r="S28536" s="76">
        <f t="shared" si="992"/>
        <v>8.5058269843366965E-2</v>
      </c>
      <c r="T28536" s="77"/>
      <c r="U28536" s="77"/>
      <c r="V28536" s="15"/>
    </row>
    <row r="28537" spans="1:22" x14ac:dyDescent="0.2">
      <c r="A28537" s="70">
        <v>43505</v>
      </c>
      <c r="B28537" s="66" t="s">
        <v>474</v>
      </c>
      <c r="C28537" s="66" t="s">
        <v>538</v>
      </c>
      <c r="D28537" s="5" t="s">
        <v>376</v>
      </c>
      <c r="E28537" s="66" t="s">
        <v>482</v>
      </c>
      <c r="F28537" s="5" t="s">
        <v>443</v>
      </c>
      <c r="G28537" s="66" t="s">
        <v>501</v>
      </c>
      <c r="H28537" s="5" t="s">
        <v>106</v>
      </c>
      <c r="I28537" s="74">
        <v>37.09923498386862</v>
      </c>
      <c r="J28537" s="15">
        <f t="shared" si="993"/>
        <v>3.6945225302211169</v>
      </c>
      <c r="K28537" s="15">
        <v>143.99352447269865</v>
      </c>
      <c r="L28537" s="15">
        <v>6.9295649708285803</v>
      </c>
      <c r="M28537" s="15">
        <v>4.5371865858943723</v>
      </c>
      <c r="N28537" s="15">
        <v>7.784946513888988</v>
      </c>
      <c r="O28537" s="15">
        <v>137.06395950187007</v>
      </c>
      <c r="P28537" s="15">
        <v>27.069413368195161</v>
      </c>
      <c r="Q28537" s="15">
        <v>109.99454613367492</v>
      </c>
      <c r="R28537" s="67">
        <v>0.80250524305168769</v>
      </c>
      <c r="S28537" s="76">
        <f t="shared" si="992"/>
        <v>1.1994332544103554</v>
      </c>
      <c r="T28537" s="77"/>
      <c r="U28537" s="77"/>
    </row>
    <row r="28538" spans="1:22" x14ac:dyDescent="0.2">
      <c r="A28538" s="70">
        <v>43505</v>
      </c>
      <c r="B28538" s="66" t="s">
        <v>474</v>
      </c>
      <c r="C28538" s="66" t="s">
        <v>538</v>
      </c>
      <c r="D28538" s="5" t="s">
        <v>376</v>
      </c>
      <c r="E28538" s="66" t="s">
        <v>482</v>
      </c>
      <c r="F28538" s="5" t="s">
        <v>443</v>
      </c>
      <c r="G28538" s="66" t="s">
        <v>512</v>
      </c>
      <c r="H28538" s="5" t="s">
        <v>324</v>
      </c>
      <c r="I28538" s="74">
        <v>0</v>
      </c>
      <c r="J28538" s="15">
        <v>0</v>
      </c>
      <c r="K28538" s="15">
        <v>0</v>
      </c>
      <c r="L28538" s="15">
        <v>0</v>
      </c>
      <c r="M28538" s="15">
        <v>0</v>
      </c>
      <c r="N28538" s="15">
        <v>0</v>
      </c>
      <c r="O28538" s="15">
        <v>0</v>
      </c>
      <c r="P28538" s="15">
        <v>-3.0794266101100653E-2</v>
      </c>
      <c r="Q28538" s="15">
        <v>3.0794266101100653E-2</v>
      </c>
      <c r="R28538" s="67">
        <v>0</v>
      </c>
      <c r="S28538" s="76">
        <f t="shared" si="992"/>
        <v>8.1770579753086423E-2</v>
      </c>
      <c r="T28538" s="77"/>
      <c r="U28538" s="77"/>
      <c r="V28538" s="15"/>
    </row>
    <row r="28539" spans="1:22" x14ac:dyDescent="0.2">
      <c r="A28539" s="70">
        <v>43505</v>
      </c>
      <c r="B28539" s="66" t="s">
        <v>474</v>
      </c>
      <c r="C28539" s="66" t="s">
        <v>538</v>
      </c>
      <c r="D28539" s="5" t="s">
        <v>376</v>
      </c>
      <c r="E28539" s="66" t="s">
        <v>482</v>
      </c>
      <c r="F28539" s="5" t="s">
        <v>443</v>
      </c>
      <c r="G28539" s="66" t="s">
        <v>501</v>
      </c>
      <c r="H28539" s="5" t="s">
        <v>108</v>
      </c>
      <c r="I28539" s="74">
        <v>46.146759324120453</v>
      </c>
      <c r="J28539" s="15">
        <f t="shared" si="993"/>
        <v>1.6950823929600183</v>
      </c>
      <c r="K28539" s="15">
        <v>97.759677403042076</v>
      </c>
      <c r="L28539" s="15">
        <v>19.537118180561944</v>
      </c>
      <c r="M28539" s="15">
        <v>5.7824406497894767</v>
      </c>
      <c r="N28539" s="15">
        <v>4.7623932775826852</v>
      </c>
      <c r="O28539" s="15">
        <v>78.222559222480129</v>
      </c>
      <c r="P28539" s="15">
        <v>44.77097677310595</v>
      </c>
      <c r="Q28539" s="15">
        <v>33.451582449374179</v>
      </c>
      <c r="R28539" s="67">
        <v>0.42764622868233437</v>
      </c>
      <c r="S28539" s="76">
        <f t="shared" si="992"/>
        <v>0.65479520608283703</v>
      </c>
      <c r="T28539" s="77"/>
      <c r="U28539" s="77"/>
    </row>
    <row r="28540" spans="1:22" x14ac:dyDescent="0.2">
      <c r="A28540" s="70">
        <v>43505</v>
      </c>
      <c r="B28540" s="66" t="s">
        <v>474</v>
      </c>
      <c r="C28540" s="66" t="s">
        <v>538</v>
      </c>
      <c r="D28540" s="5" t="s">
        <v>376</v>
      </c>
      <c r="E28540" s="66" t="s">
        <v>482</v>
      </c>
      <c r="F28540" s="5" t="s">
        <v>443</v>
      </c>
      <c r="G28540" s="66" t="s">
        <v>502</v>
      </c>
      <c r="H28540" s="5" t="s">
        <v>321</v>
      </c>
      <c r="I28540" s="74">
        <v>0</v>
      </c>
      <c r="J28540" s="15">
        <v>0</v>
      </c>
      <c r="K28540" s="15">
        <v>0</v>
      </c>
      <c r="L28540" s="15">
        <v>0</v>
      </c>
      <c r="M28540" s="15">
        <v>0</v>
      </c>
      <c r="N28540" s="15">
        <v>0</v>
      </c>
      <c r="O28540" s="15">
        <v>0</v>
      </c>
      <c r="P28540" s="15">
        <v>-2.5306438236293593E-2</v>
      </c>
      <c r="Q28540" s="15">
        <v>2.5306438236293593E-2</v>
      </c>
      <c r="R28540" s="67">
        <v>0</v>
      </c>
      <c r="S28540" s="76">
        <f t="shared" si="992"/>
        <v>0.23003166248342005</v>
      </c>
      <c r="T28540" s="77"/>
      <c r="U28540" s="77"/>
      <c r="V28540" s="15"/>
    </row>
    <row r="28541" spans="1:22" x14ac:dyDescent="0.2">
      <c r="A28541" s="70">
        <v>43505</v>
      </c>
      <c r="B28541" s="66" t="s">
        <v>474</v>
      </c>
      <c r="C28541" s="66" t="s">
        <v>538</v>
      </c>
      <c r="D28541" s="5" t="s">
        <v>376</v>
      </c>
      <c r="E28541" s="66" t="s">
        <v>481</v>
      </c>
      <c r="F28541" s="5" t="s">
        <v>443</v>
      </c>
      <c r="G28541" s="66" t="s">
        <v>492</v>
      </c>
      <c r="H28541" s="5" t="s">
        <v>128</v>
      </c>
      <c r="I28541" s="74">
        <v>42.545401160455576</v>
      </c>
      <c r="J28541" s="15">
        <f t="shared" si="993"/>
        <v>1.872167848196199</v>
      </c>
      <c r="K28541" s="15">
        <v>89.949787461273303</v>
      </c>
      <c r="L28541" s="15">
        <v>10.297655320059119</v>
      </c>
      <c r="M28541" s="15">
        <v>5.4800519679662427</v>
      </c>
      <c r="N28541" s="15">
        <v>4.32954624850748</v>
      </c>
      <c r="O28541" s="15">
        <v>79.652132141214182</v>
      </c>
      <c r="P28541" s="15">
        <v>23.605514142238697</v>
      </c>
      <c r="Q28541" s="15">
        <v>56.046617998975485</v>
      </c>
      <c r="R28541" s="67">
        <v>0.70364240720651638</v>
      </c>
      <c r="S28541" s="76">
        <f t="shared" si="992"/>
        <v>0.32323333284250744</v>
      </c>
      <c r="T28541" s="77"/>
      <c r="U28541" s="77"/>
    </row>
    <row r="28542" spans="1:22" x14ac:dyDescent="0.2">
      <c r="A28542" s="70">
        <v>43505</v>
      </c>
      <c r="B28542" s="66" t="s">
        <v>474</v>
      </c>
      <c r="C28542" s="66" t="s">
        <v>538</v>
      </c>
      <c r="D28542" s="5" t="s">
        <v>376</v>
      </c>
      <c r="E28542" s="66" t="s">
        <v>481</v>
      </c>
      <c r="F28542" s="5" t="s">
        <v>443</v>
      </c>
      <c r="G28542" s="66" t="s">
        <v>495</v>
      </c>
      <c r="H28542" s="5" t="s">
        <v>198</v>
      </c>
      <c r="I28542" s="74">
        <v>59.715475464236789</v>
      </c>
      <c r="J28542" s="15">
        <f t="shared" si="993"/>
        <v>0.83232364317605301</v>
      </c>
      <c r="K28542" s="15">
        <v>57.838152452071562</v>
      </c>
      <c r="L28542" s="15">
        <v>8.1355503596877909</v>
      </c>
      <c r="M28542" s="15">
        <v>5.4565656116380001</v>
      </c>
      <c r="N28542" s="15">
        <v>6.9145506505424033</v>
      </c>
      <c r="O28542" s="15">
        <v>49.702602092383771</v>
      </c>
      <c r="P28542" s="15">
        <v>33.347466521936205</v>
      </c>
      <c r="Q28542" s="15">
        <v>16.355135570447565</v>
      </c>
      <c r="R28542" s="67">
        <v>0.32905994619854645</v>
      </c>
      <c r="S28542" s="76">
        <f t="shared" si="992"/>
        <v>0.7710913642263999</v>
      </c>
      <c r="T28542" s="77"/>
      <c r="U28542" s="77"/>
    </row>
    <row r="28543" spans="1:22" x14ac:dyDescent="0.2">
      <c r="A28543" s="70">
        <v>43505</v>
      </c>
      <c r="B28543" s="66" t="s">
        <v>474</v>
      </c>
      <c r="C28543" s="66" t="s">
        <v>538</v>
      </c>
      <c r="D28543" s="5" t="s">
        <v>376</v>
      </c>
      <c r="E28543" s="66" t="s">
        <v>482</v>
      </c>
      <c r="F28543" s="5" t="s">
        <v>445</v>
      </c>
      <c r="G28543" s="66" t="s">
        <v>504</v>
      </c>
      <c r="H28543" s="5" t="s">
        <v>18</v>
      </c>
      <c r="I28543" s="74">
        <v>142.49353870290781</v>
      </c>
      <c r="J28543" s="15">
        <f t="shared" si="993"/>
        <v>0.94900216994950848</v>
      </c>
      <c r="K28543" s="15">
        <v>165.9045608101878</v>
      </c>
      <c r="L28543" s="15">
        <v>30.677883377344013</v>
      </c>
      <c r="M28543" s="15">
        <v>5.4491120100045363</v>
      </c>
      <c r="N28543" s="15">
        <v>16.333284996962423</v>
      </c>
      <c r="O28543" s="15">
        <v>135.22667743284379</v>
      </c>
      <c r="P28543" s="15">
        <v>71.621052165780711</v>
      </c>
      <c r="Q28543" s="15">
        <v>63.605625267063076</v>
      </c>
      <c r="R28543" s="67">
        <v>0.47036299696597128</v>
      </c>
      <c r="S28543" s="76">
        <f t="shared" si="992"/>
        <v>0.18196269581055535</v>
      </c>
      <c r="T28543" s="77"/>
      <c r="U28543" s="77"/>
    </row>
    <row r="28544" spans="1:22" x14ac:dyDescent="0.2">
      <c r="A28544" s="70">
        <v>43505</v>
      </c>
      <c r="B28544" s="66" t="s">
        <v>474</v>
      </c>
      <c r="C28544" s="66" t="s">
        <v>538</v>
      </c>
      <c r="D28544" s="5" t="s">
        <v>376</v>
      </c>
      <c r="E28544" s="66" t="s">
        <v>481</v>
      </c>
      <c r="F28544" s="5" t="s">
        <v>440</v>
      </c>
      <c r="G28544" s="66" t="s">
        <v>484</v>
      </c>
      <c r="H28544" s="5" t="s">
        <v>35</v>
      </c>
      <c r="I28544" s="74">
        <v>48.380078382571632</v>
      </c>
      <c r="J28544" s="15">
        <f t="shared" si="993"/>
        <v>2.1577210294591991</v>
      </c>
      <c r="K28544" s="15">
        <v>126.64365253125619</v>
      </c>
      <c r="L28544" s="15">
        <v>22.252939998296981</v>
      </c>
      <c r="M28544" s="15">
        <v>7.3599979910046711</v>
      </c>
      <c r="N28544" s="15">
        <v>15.359610105166274</v>
      </c>
      <c r="O28544" s="15">
        <v>104.39071253295921</v>
      </c>
      <c r="P28544" s="15">
        <v>47.995294907617215</v>
      </c>
      <c r="Q28544" s="15">
        <v>56.395417625341999</v>
      </c>
      <c r="R28544" s="67">
        <v>0.54023405202389352</v>
      </c>
      <c r="S28544" s="76">
        <f t="shared" si="992"/>
        <v>0.46737986269264553</v>
      </c>
      <c r="T28544" s="77"/>
      <c r="U28544" s="77"/>
    </row>
    <row r="28545" spans="1:22" x14ac:dyDescent="0.2">
      <c r="A28545" s="70">
        <v>43505</v>
      </c>
      <c r="B28545" s="66" t="s">
        <v>474</v>
      </c>
      <c r="C28545" s="66" t="s">
        <v>538</v>
      </c>
      <c r="D28545" s="5" t="s">
        <v>376</v>
      </c>
      <c r="E28545" s="66" t="s">
        <v>481</v>
      </c>
      <c r="F28545" s="5" t="s">
        <v>443</v>
      </c>
      <c r="G28545" s="66" t="s">
        <v>487</v>
      </c>
      <c r="H28545" s="5" t="s">
        <v>39</v>
      </c>
      <c r="I28545" s="74">
        <v>0</v>
      </c>
      <c r="J28545" s="15">
        <v>0</v>
      </c>
      <c r="K28545" s="15">
        <v>0</v>
      </c>
      <c r="L28545" s="15">
        <v>0</v>
      </c>
      <c r="M28545" s="15">
        <v>0</v>
      </c>
      <c r="N28545" s="15">
        <v>0</v>
      </c>
      <c r="O28545" s="15">
        <v>0</v>
      </c>
      <c r="P28545" s="15">
        <v>-4.638839152277395E-2</v>
      </c>
      <c r="Q28545" s="15">
        <v>4.638839152277395E-2</v>
      </c>
      <c r="R28545" s="67">
        <v>0</v>
      </c>
      <c r="S28545" s="76">
        <f t="shared" si="992"/>
        <v>0.422680574845679</v>
      </c>
      <c r="T28545" s="77"/>
      <c r="U28545" s="77"/>
      <c r="V28545" s="15"/>
    </row>
    <row r="28546" spans="1:22" x14ac:dyDescent="0.2">
      <c r="A28546" s="70">
        <v>43505</v>
      </c>
      <c r="B28546" s="66" t="s">
        <v>474</v>
      </c>
      <c r="C28546" s="66" t="s">
        <v>538</v>
      </c>
      <c r="D28546" s="5" t="s">
        <v>376</v>
      </c>
      <c r="E28546" s="66" t="s">
        <v>482</v>
      </c>
      <c r="F28546" s="5" t="s">
        <v>440</v>
      </c>
      <c r="G28546" s="66" t="s">
        <v>510</v>
      </c>
      <c r="H28546" s="5" t="s">
        <v>159</v>
      </c>
      <c r="I28546" s="74">
        <v>0</v>
      </c>
      <c r="J28546" s="15">
        <v>0</v>
      </c>
      <c r="K28546" s="15">
        <v>0</v>
      </c>
      <c r="L28546" s="15">
        <v>0</v>
      </c>
      <c r="M28546" s="15">
        <v>0</v>
      </c>
      <c r="N28546" s="15">
        <v>0</v>
      </c>
      <c r="O28546" s="15">
        <v>0</v>
      </c>
      <c r="P28546" s="15">
        <v>-9.4906007671803433E-2</v>
      </c>
      <c r="Q28546" s="15">
        <v>9.4906007671803433E-2</v>
      </c>
      <c r="R28546" s="67">
        <v>0</v>
      </c>
      <c r="S28546" s="76">
        <f t="shared" si="992"/>
        <v>0.422680574845679</v>
      </c>
      <c r="T28546" s="77"/>
      <c r="U28546" s="77"/>
      <c r="V28546" s="15"/>
    </row>
    <row r="28547" spans="1:22" x14ac:dyDescent="0.2">
      <c r="A28547" s="70">
        <v>43505</v>
      </c>
      <c r="B28547" s="66" t="s">
        <v>474</v>
      </c>
      <c r="C28547" s="66" t="s">
        <v>538</v>
      </c>
      <c r="D28547" s="5" t="s">
        <v>376</v>
      </c>
      <c r="E28547" s="66" t="s">
        <v>482</v>
      </c>
      <c r="F28547" s="5" t="s">
        <v>440</v>
      </c>
      <c r="G28547" s="66" t="s">
        <v>510</v>
      </c>
      <c r="H28547" s="5" t="s">
        <v>160</v>
      </c>
      <c r="I28547" s="74">
        <v>0</v>
      </c>
      <c r="J28547" s="15">
        <v>0</v>
      </c>
      <c r="K28547" s="15">
        <v>0</v>
      </c>
      <c r="L28547" s="15">
        <v>0</v>
      </c>
      <c r="M28547" s="15">
        <v>0</v>
      </c>
      <c r="N28547" s="15">
        <v>0</v>
      </c>
      <c r="O28547" s="15">
        <v>0</v>
      </c>
      <c r="P28547" s="15">
        <v>-0.23295237447505876</v>
      </c>
      <c r="Q28547" s="15">
        <v>0.23295237447505876</v>
      </c>
      <c r="R28547" s="67">
        <v>0</v>
      </c>
      <c r="S28547" s="76">
        <f t="shared" si="992"/>
        <v>8.7607030532598718E-2</v>
      </c>
      <c r="T28547" s="77"/>
      <c r="U28547" s="77"/>
      <c r="V28547" s="15"/>
    </row>
    <row r="28548" spans="1:22" x14ac:dyDescent="0.2">
      <c r="A28548" s="70">
        <v>43505</v>
      </c>
      <c r="B28548" s="66" t="s">
        <v>474</v>
      </c>
      <c r="C28548" s="66" t="s">
        <v>538</v>
      </c>
      <c r="D28548" s="5" t="s">
        <v>376</v>
      </c>
      <c r="E28548" s="66" t="s">
        <v>483</v>
      </c>
      <c r="F28548" s="5" t="s">
        <v>441</v>
      </c>
      <c r="G28548" s="66" t="s">
        <v>519</v>
      </c>
      <c r="H28548" s="5" t="s">
        <v>342</v>
      </c>
      <c r="I28548" s="74">
        <v>0</v>
      </c>
      <c r="J28548" s="15">
        <v>0</v>
      </c>
      <c r="K28548" s="15">
        <v>0</v>
      </c>
      <c r="L28548" s="15">
        <v>0</v>
      </c>
      <c r="M28548" s="15">
        <v>0</v>
      </c>
      <c r="N28548" s="15">
        <v>0</v>
      </c>
      <c r="O28548" s="15">
        <v>0</v>
      </c>
      <c r="P28548" s="15">
        <v>-3.2927223254874044E-2</v>
      </c>
      <c r="Q28548" s="15">
        <v>3.2927223254874044E-2</v>
      </c>
      <c r="R28548" s="67">
        <v>0</v>
      </c>
      <c r="S28548" s="76">
        <f t="shared" si="992"/>
        <v>8.8454964328180744E-2</v>
      </c>
      <c r="T28548" s="77"/>
      <c r="U28548" s="77"/>
      <c r="V28548" s="15"/>
    </row>
    <row r="28549" spans="1:22" x14ac:dyDescent="0.2">
      <c r="A28549" s="70">
        <v>43505</v>
      </c>
      <c r="B28549" s="66" t="s">
        <v>474</v>
      </c>
      <c r="C28549" s="66" t="s">
        <v>538</v>
      </c>
      <c r="D28549" s="5" t="s">
        <v>376</v>
      </c>
      <c r="E28549" s="66" t="s">
        <v>483</v>
      </c>
      <c r="F28549" s="5" t="s">
        <v>441</v>
      </c>
      <c r="G28549" s="66" t="s">
        <v>519</v>
      </c>
      <c r="H28549" s="5" t="s">
        <v>338</v>
      </c>
      <c r="I28549" s="74">
        <v>0</v>
      </c>
      <c r="J28549" s="15">
        <v>0</v>
      </c>
      <c r="K28549" s="15">
        <v>0</v>
      </c>
      <c r="L28549" s="15">
        <v>0</v>
      </c>
      <c r="M28549" s="15">
        <v>0</v>
      </c>
      <c r="N28549" s="15">
        <v>0</v>
      </c>
      <c r="O28549" s="15">
        <v>0</v>
      </c>
      <c r="P28549" s="15">
        <v>-3.0011628890714397E-2</v>
      </c>
      <c r="Q28549" s="15">
        <v>3.0011628890714397E-2</v>
      </c>
      <c r="R28549" s="67">
        <v>0</v>
      </c>
      <c r="S28549" s="76">
        <f t="shared" si="992"/>
        <v>0.17018171391556164</v>
      </c>
      <c r="T28549" s="77"/>
      <c r="U28549" s="77"/>
      <c r="V28549" s="15"/>
    </row>
    <row r="28550" spans="1:22" x14ac:dyDescent="0.2">
      <c r="A28550" s="70">
        <v>43505</v>
      </c>
      <c r="B28550" s="66" t="s">
        <v>474</v>
      </c>
      <c r="C28550" s="66" t="s">
        <v>538</v>
      </c>
      <c r="D28550" s="5" t="s">
        <v>376</v>
      </c>
      <c r="E28550" s="66" t="s">
        <v>481</v>
      </c>
      <c r="F28550" s="5" t="s">
        <v>440</v>
      </c>
      <c r="G28550" s="66" t="s">
        <v>498</v>
      </c>
      <c r="H28550" s="5" t="s">
        <v>162</v>
      </c>
      <c r="I28550" s="74">
        <v>0</v>
      </c>
      <c r="J28550" s="15">
        <v>0</v>
      </c>
      <c r="K28550" s="15">
        <v>0</v>
      </c>
      <c r="L28550" s="15">
        <v>0</v>
      </c>
      <c r="M28550" s="15">
        <v>0</v>
      </c>
      <c r="N28550" s="15">
        <v>0</v>
      </c>
      <c r="O28550" s="15">
        <v>0</v>
      </c>
      <c r="P28550" s="15">
        <v>-1.9786363022451733E-2</v>
      </c>
      <c r="Q28550" s="15">
        <v>1.9786363022451733E-2</v>
      </c>
      <c r="R28550" s="67">
        <v>0</v>
      </c>
      <c r="S28550" s="76">
        <f t="shared" si="992"/>
        <v>0.17395850694444442</v>
      </c>
      <c r="T28550" s="77"/>
      <c r="U28550" s="77"/>
      <c r="V28550" s="15"/>
    </row>
    <row r="28551" spans="1:22" x14ac:dyDescent="0.2">
      <c r="A28551" s="70">
        <v>43505</v>
      </c>
      <c r="B28551" s="66" t="s">
        <v>474</v>
      </c>
      <c r="C28551" s="66" t="s">
        <v>538</v>
      </c>
      <c r="D28551" s="5" t="s">
        <v>376</v>
      </c>
      <c r="E28551" s="66" t="s">
        <v>482</v>
      </c>
      <c r="F28551" s="5" t="s">
        <v>440</v>
      </c>
      <c r="G28551" s="66" t="s">
        <v>505</v>
      </c>
      <c r="H28551" s="5" t="s">
        <v>144</v>
      </c>
      <c r="I28551" s="74">
        <v>125.63916363124905</v>
      </c>
      <c r="J28551" s="15">
        <f t="shared" si="993"/>
        <v>1.9089171142679464</v>
      </c>
      <c r="K28551" s="15">
        <v>266.42546029827474</v>
      </c>
      <c r="L28551" s="15">
        <v>26.5907106202725</v>
      </c>
      <c r="M28551" s="15">
        <v>10.719412786106751</v>
      </c>
      <c r="N28551" s="15">
        <v>6.3405492371742804</v>
      </c>
      <c r="O28551" s="15">
        <v>239.83474967800225</v>
      </c>
      <c r="P28551" s="15">
        <v>51.45927970226451</v>
      </c>
      <c r="Q28551" s="15">
        <v>188.37546997573776</v>
      </c>
      <c r="R28551" s="67">
        <v>0.78543859982194919</v>
      </c>
      <c r="S28551" s="76">
        <f t="shared" si="992"/>
        <v>0.6723049274196562</v>
      </c>
      <c r="T28551" s="77"/>
      <c r="U28551" s="77"/>
    </row>
    <row r="28552" spans="1:22" x14ac:dyDescent="0.2">
      <c r="A28552" s="70">
        <v>43505</v>
      </c>
      <c r="B28552" s="66" t="s">
        <v>474</v>
      </c>
      <c r="C28552" s="66" t="s">
        <v>538</v>
      </c>
      <c r="D28552" s="5" t="s">
        <v>376</v>
      </c>
      <c r="E28552" s="66" t="s">
        <v>482</v>
      </c>
      <c r="F28552" s="5" t="s">
        <v>440</v>
      </c>
      <c r="G28552" s="66" t="s">
        <v>500</v>
      </c>
      <c r="H28552" s="5" t="s">
        <v>120</v>
      </c>
      <c r="I28552" s="74">
        <v>61.42217674562373</v>
      </c>
      <c r="J28552" s="15">
        <f t="shared" si="993"/>
        <v>1.3009671566088383</v>
      </c>
      <c r="K28552" s="15">
        <v>93.517071886958419</v>
      </c>
      <c r="L28552" s="15">
        <v>13.608837253478809</v>
      </c>
      <c r="M28552" s="15">
        <v>4.815818252552778</v>
      </c>
      <c r="N28552" s="15">
        <v>4.4457122680910111</v>
      </c>
      <c r="O28552" s="15">
        <v>79.908234633479609</v>
      </c>
      <c r="P28552" s="15">
        <v>33.473788505488784</v>
      </c>
      <c r="Q28552" s="15">
        <v>46.434446127990824</v>
      </c>
      <c r="R28552" s="67">
        <v>0.58109713399344598</v>
      </c>
      <c r="S28552" s="76">
        <f t="shared" si="992"/>
        <v>1.0912647057119407</v>
      </c>
      <c r="T28552" s="77"/>
      <c r="U28552" s="77"/>
    </row>
    <row r="28553" spans="1:22" x14ac:dyDescent="0.2">
      <c r="A28553" s="70">
        <v>43505</v>
      </c>
      <c r="B28553" s="66" t="s">
        <v>474</v>
      </c>
      <c r="C28553" s="66" t="s">
        <v>538</v>
      </c>
      <c r="D28553" s="5" t="s">
        <v>376</v>
      </c>
      <c r="E28553" s="66" t="s">
        <v>482</v>
      </c>
      <c r="F28553" s="5" t="s">
        <v>440</v>
      </c>
      <c r="G28553" s="66" t="s">
        <v>506</v>
      </c>
      <c r="H28553" s="5" t="s">
        <v>78</v>
      </c>
      <c r="I28553" s="74">
        <v>70.578706221386341</v>
      </c>
      <c r="J28553" s="15">
        <f t="shared" si="993"/>
        <v>3.0388955731065321</v>
      </c>
      <c r="K28553" s="15">
        <v>229.46720321324466</v>
      </c>
      <c r="L28553" s="15">
        <v>14.985885321487249</v>
      </c>
      <c r="M28553" s="15">
        <v>3.9097069229093133</v>
      </c>
      <c r="N28553" s="15">
        <v>13.347363170045291</v>
      </c>
      <c r="O28553" s="15">
        <v>214.48131789175741</v>
      </c>
      <c r="P28553" s="15">
        <v>20.011265572832457</v>
      </c>
      <c r="Q28553" s="15">
        <v>194.47005231892496</v>
      </c>
      <c r="R28553" s="67">
        <v>0.9066992604785673</v>
      </c>
      <c r="S28553" s="76">
        <f t="shared" si="992"/>
        <v>0.31531042742972337</v>
      </c>
      <c r="T28553" s="77"/>
      <c r="U28553" s="77"/>
    </row>
    <row r="28554" spans="1:22" x14ac:dyDescent="0.2">
      <c r="A28554" s="70">
        <v>43505</v>
      </c>
      <c r="B28554" s="66" t="s">
        <v>474</v>
      </c>
      <c r="C28554" s="66" t="s">
        <v>538</v>
      </c>
      <c r="D28554" s="5" t="s">
        <v>376</v>
      </c>
      <c r="E28554" s="66" t="s">
        <v>481</v>
      </c>
      <c r="F28554" s="5" t="s">
        <v>440</v>
      </c>
      <c r="G28554" s="66" t="s">
        <v>495</v>
      </c>
      <c r="H28554" s="5" t="s">
        <v>196</v>
      </c>
      <c r="I28554" s="74">
        <v>66.784145086389614</v>
      </c>
      <c r="J28554" s="15">
        <f t="shared" si="993"/>
        <v>1.1970006135734033</v>
      </c>
      <c r="K28554" s="15">
        <v>92.702011189637702</v>
      </c>
      <c r="L28554" s="15">
        <v>12.76134854425414</v>
      </c>
      <c r="M28554" s="15">
        <v>4.4886041061321595</v>
      </c>
      <c r="N28554" s="15">
        <v>11.476221135743577</v>
      </c>
      <c r="O28554" s="15">
        <v>79.940662645383554</v>
      </c>
      <c r="P28554" s="15">
        <v>39.12122052543954</v>
      </c>
      <c r="Q28554" s="15">
        <v>40.819442119944014</v>
      </c>
      <c r="R28554" s="67">
        <v>0.5106217633073532</v>
      </c>
      <c r="S28554" s="76">
        <f t="shared" si="992"/>
        <v>1.4805058417322599</v>
      </c>
      <c r="T28554" s="77"/>
      <c r="U28554" s="77"/>
    </row>
    <row r="28555" spans="1:22" x14ac:dyDescent="0.2">
      <c r="A28555" s="70">
        <v>43505</v>
      </c>
      <c r="B28555" s="66" t="s">
        <v>474</v>
      </c>
      <c r="C28555" s="66" t="s">
        <v>538</v>
      </c>
      <c r="D28555" s="5" t="s">
        <v>376</v>
      </c>
      <c r="E28555" s="66" t="s">
        <v>481</v>
      </c>
      <c r="F28555" s="5" t="s">
        <v>441</v>
      </c>
      <c r="G28555" s="66" t="s">
        <v>498</v>
      </c>
      <c r="H28555" s="5" t="s">
        <v>329</v>
      </c>
      <c r="I28555" s="74">
        <v>0</v>
      </c>
      <c r="J28555" s="15">
        <v>0</v>
      </c>
      <c r="K28555" s="15">
        <v>0</v>
      </c>
      <c r="L28555" s="15">
        <v>0</v>
      </c>
      <c r="M28555" s="15">
        <v>0</v>
      </c>
      <c r="N28555" s="15">
        <v>0</v>
      </c>
      <c r="O28555" s="15">
        <v>0</v>
      </c>
      <c r="P28555" s="15">
        <v>-1.5397640415525287E-2</v>
      </c>
      <c r="Q28555" s="15">
        <v>1.5397640415525287E-2</v>
      </c>
      <c r="R28555" s="67">
        <v>0</v>
      </c>
      <c r="S28555" s="76">
        <f t="shared" si="992"/>
        <v>0.20479092579747801</v>
      </c>
      <c r="T28555" s="77"/>
      <c r="U28555" s="77"/>
      <c r="V28555" s="15"/>
    </row>
    <row r="28556" spans="1:22" x14ac:dyDescent="0.2">
      <c r="A28556" s="70">
        <v>43505</v>
      </c>
      <c r="B28556" s="66" t="s">
        <v>474</v>
      </c>
      <c r="C28556" s="66" t="s">
        <v>538</v>
      </c>
      <c r="D28556" s="5" t="s">
        <v>376</v>
      </c>
      <c r="E28556" s="66" t="s">
        <v>481</v>
      </c>
      <c r="F28556" s="5" t="s">
        <v>441</v>
      </c>
      <c r="G28556" s="66" t="s">
        <v>495</v>
      </c>
      <c r="H28556" s="5" t="s">
        <v>193</v>
      </c>
      <c r="I28556" s="74">
        <v>90.570836615683405</v>
      </c>
      <c r="J28556" s="15">
        <f t="shared" si="993"/>
        <v>0.99462419462224716</v>
      </c>
      <c r="K28556" s="15">
        <v>100.30926741034922</v>
      </c>
      <c r="L28556" s="15">
        <v>10.225321985211982</v>
      </c>
      <c r="M28556" s="15">
        <v>9.0198473177261391</v>
      </c>
      <c r="N28556" s="15">
        <v>6.1918259599552607</v>
      </c>
      <c r="O28556" s="15">
        <v>90.083945425137244</v>
      </c>
      <c r="P28556" s="15">
        <v>12.862476246515637</v>
      </c>
      <c r="Q28556" s="15">
        <v>77.221469178621604</v>
      </c>
      <c r="R28556" s="67">
        <v>0.85721677502230642</v>
      </c>
      <c r="S28556" s="76">
        <f t="shared" si="992"/>
        <v>4.7276962095990971E-2</v>
      </c>
      <c r="T28556" s="77"/>
      <c r="U28556" s="77"/>
    </row>
    <row r="28557" spans="1:22" x14ac:dyDescent="0.2">
      <c r="A28557" s="70">
        <v>43505</v>
      </c>
      <c r="B28557" s="66" t="s">
        <v>474</v>
      </c>
      <c r="C28557" s="66" t="s">
        <v>538</v>
      </c>
      <c r="D28557" s="5" t="s">
        <v>376</v>
      </c>
      <c r="E28557" s="66" t="s">
        <v>482</v>
      </c>
      <c r="F28557" s="5" t="s">
        <v>441</v>
      </c>
      <c r="G28557" s="66" t="s">
        <v>508</v>
      </c>
      <c r="H28557" s="5" t="s">
        <v>130</v>
      </c>
      <c r="I28557" s="74">
        <v>92.875956394225014</v>
      </c>
      <c r="J28557" s="15">
        <f t="shared" si="993"/>
        <v>1.2670792192206597</v>
      </c>
      <c r="K28557" s="15">
        <v>130.88972209177646</v>
      </c>
      <c r="L28557" s="15">
        <v>13.208527779409801</v>
      </c>
      <c r="M28557" s="15">
        <v>6.6502644330586049</v>
      </c>
      <c r="N28557" s="15">
        <v>8.4700254135561703</v>
      </c>
      <c r="O28557" s="15">
        <v>117.68119431236666</v>
      </c>
      <c r="P28557" s="15">
        <v>18.728243260585312</v>
      </c>
      <c r="Q28557" s="15">
        <v>98.952951051781341</v>
      </c>
      <c r="R28557" s="67">
        <v>0.8408561081486472</v>
      </c>
      <c r="S28557" s="76">
        <f t="shared" si="992"/>
        <v>0.20916446102808761</v>
      </c>
      <c r="T28557" s="77"/>
      <c r="U28557" s="77"/>
    </row>
    <row r="28558" spans="1:22" x14ac:dyDescent="0.2">
      <c r="A28558" s="70">
        <v>43505</v>
      </c>
      <c r="B28558" s="66" t="s">
        <v>474</v>
      </c>
      <c r="C28558" s="66" t="s">
        <v>538</v>
      </c>
      <c r="D28558" s="5" t="s">
        <v>376</v>
      </c>
      <c r="E28558" s="66" t="s">
        <v>481</v>
      </c>
      <c r="F28558" s="5" t="s">
        <v>441</v>
      </c>
      <c r="G28558" s="66" t="s">
        <v>495</v>
      </c>
      <c r="H28558" s="5" t="s">
        <v>88</v>
      </c>
      <c r="I28558" s="74">
        <v>89.362813229470831</v>
      </c>
      <c r="J28558" s="15">
        <f t="shared" si="993"/>
        <v>1.0337951297377779</v>
      </c>
      <c r="K28558" s="15">
        <v>104.52741413346446</v>
      </c>
      <c r="L28558" s="15">
        <v>12.144573037170861</v>
      </c>
      <c r="M28558" s="15">
        <v>9.7032722539948857</v>
      </c>
      <c r="N28558" s="15">
        <v>10.334190553954484</v>
      </c>
      <c r="O28558" s="15">
        <v>92.382841096293603</v>
      </c>
      <c r="P28558" s="15">
        <v>31.10536038172436</v>
      </c>
      <c r="Q28558" s="15">
        <v>61.277480714569244</v>
      </c>
      <c r="R28558" s="67">
        <v>0.66329937450936105</v>
      </c>
      <c r="S28558" s="76">
        <f t="shared" si="992"/>
        <v>0.36221289378963162</v>
      </c>
      <c r="T28558" s="77"/>
      <c r="U28558" s="77"/>
    </row>
    <row r="28559" spans="1:22" x14ac:dyDescent="0.2">
      <c r="A28559" s="70">
        <v>43505</v>
      </c>
      <c r="B28559" s="66" t="s">
        <v>474</v>
      </c>
      <c r="C28559" s="66" t="s">
        <v>538</v>
      </c>
      <c r="D28559" s="5" t="s">
        <v>376</v>
      </c>
      <c r="E28559" s="66" t="s">
        <v>481</v>
      </c>
      <c r="F28559" s="5" t="s">
        <v>443</v>
      </c>
      <c r="G28559" s="66" t="s">
        <v>498</v>
      </c>
      <c r="H28559" s="5" t="s">
        <v>330</v>
      </c>
      <c r="I28559" s="74">
        <v>0</v>
      </c>
      <c r="J28559" s="15">
        <v>0</v>
      </c>
      <c r="K28559" s="15">
        <v>0</v>
      </c>
      <c r="L28559" s="15">
        <v>0</v>
      </c>
      <c r="M28559" s="15">
        <v>0</v>
      </c>
      <c r="N28559" s="15">
        <v>0</v>
      </c>
      <c r="O28559" s="15">
        <v>0</v>
      </c>
      <c r="P28559" s="15">
        <v>-4.0361473788373729E-2</v>
      </c>
      <c r="Q28559" s="15">
        <v>4.0361473788373729E-2</v>
      </c>
      <c r="R28559" s="67">
        <v>0</v>
      </c>
      <c r="S28559" s="76">
        <f t="shared" si="992"/>
        <v>0.17981245278035957</v>
      </c>
      <c r="T28559" s="77"/>
      <c r="U28559" s="77"/>
      <c r="V28559" s="15"/>
    </row>
    <row r="28560" spans="1:22" x14ac:dyDescent="0.2">
      <c r="A28560" s="70">
        <v>43505</v>
      </c>
      <c r="B28560" s="66" t="s">
        <v>474</v>
      </c>
      <c r="C28560" s="66" t="s">
        <v>538</v>
      </c>
      <c r="D28560" s="5" t="s">
        <v>376</v>
      </c>
      <c r="E28560" s="66" t="s">
        <v>482</v>
      </c>
      <c r="F28560" s="5" t="s">
        <v>443</v>
      </c>
      <c r="G28560" s="66" t="s">
        <v>501</v>
      </c>
      <c r="H28560" s="5" t="s">
        <v>145</v>
      </c>
      <c r="I28560" s="74">
        <v>240.66794331658252</v>
      </c>
      <c r="J28560" s="15">
        <f t="shared" si="993"/>
        <v>0.60727876137319237</v>
      </c>
      <c r="K28560" s="15">
        <v>292.2170883351792</v>
      </c>
      <c r="L28560" s="15">
        <v>146.06455781565128</v>
      </c>
      <c r="M28560" s="15">
        <v>6.6181325214685645</v>
      </c>
      <c r="N28560" s="15">
        <v>50.623372917224849</v>
      </c>
      <c r="O28560" s="15">
        <v>146.15253051952791</v>
      </c>
      <c r="P28560" s="15">
        <v>103.07087745485059</v>
      </c>
      <c r="Q28560" s="15">
        <v>43.081653064677326</v>
      </c>
      <c r="R28560" s="67">
        <v>0.29477185862971456</v>
      </c>
      <c r="S28560" s="76">
        <f t="shared" si="992"/>
        <v>0.40989954921367922</v>
      </c>
      <c r="T28560" s="77"/>
      <c r="U28560" s="77"/>
    </row>
    <row r="28561" spans="1:22" x14ac:dyDescent="0.2">
      <c r="A28561" s="70">
        <v>43505</v>
      </c>
      <c r="B28561" s="66" t="s">
        <v>474</v>
      </c>
      <c r="C28561" s="66" t="s">
        <v>538</v>
      </c>
      <c r="D28561" s="5" t="s">
        <v>376</v>
      </c>
      <c r="E28561" s="66" t="s">
        <v>481</v>
      </c>
      <c r="F28561" s="5" t="s">
        <v>443</v>
      </c>
      <c r="G28561" s="66" t="s">
        <v>498</v>
      </c>
      <c r="H28561" s="5" t="s">
        <v>361</v>
      </c>
      <c r="I28561" s="74">
        <v>0</v>
      </c>
      <c r="J28561" s="15">
        <v>0</v>
      </c>
      <c r="K28561" s="15">
        <v>0</v>
      </c>
      <c r="L28561" s="15">
        <v>0</v>
      </c>
      <c r="M28561" s="15">
        <v>0</v>
      </c>
      <c r="N28561" s="15">
        <v>0</v>
      </c>
      <c r="O28561" s="15">
        <v>0</v>
      </c>
      <c r="P28561" s="15">
        <v>-5.4610537600541884E-3</v>
      </c>
      <c r="Q28561" s="15">
        <v>5.4610537600541884E-3</v>
      </c>
      <c r="R28561" s="67">
        <v>0</v>
      </c>
      <c r="S28561" s="76">
        <f t="shared" si="992"/>
        <v>0.16848744521604936</v>
      </c>
      <c r="T28561" s="77"/>
      <c r="U28561" s="77"/>
      <c r="V28561" s="15"/>
    </row>
    <row r="28562" spans="1:22" x14ac:dyDescent="0.2">
      <c r="A28562" s="70">
        <v>43505</v>
      </c>
      <c r="B28562" s="66" t="s">
        <v>474</v>
      </c>
      <c r="C28562" s="66" t="s">
        <v>538</v>
      </c>
      <c r="D28562" s="5" t="s">
        <v>376</v>
      </c>
      <c r="E28562" s="66" t="s">
        <v>482</v>
      </c>
      <c r="F28562" s="5" t="s">
        <v>443</v>
      </c>
      <c r="G28562" s="66" t="s">
        <v>508</v>
      </c>
      <c r="H28562" s="5" t="s">
        <v>131</v>
      </c>
      <c r="I28562" s="74">
        <v>99.751192517624915</v>
      </c>
      <c r="J28562" s="15">
        <f t="shared" si="993"/>
        <v>1.1611818234652598</v>
      </c>
      <c r="K28562" s="15">
        <v>219.83445178264856</v>
      </c>
      <c r="L28562" s="15">
        <v>104.00518016219868</v>
      </c>
      <c r="M28562" s="15">
        <v>12.203168418812419</v>
      </c>
      <c r="N28562" s="15">
        <v>44.379366824644023</v>
      </c>
      <c r="O28562" s="15">
        <v>115.82927162044987</v>
      </c>
      <c r="P28562" s="15">
        <v>81.437337699697082</v>
      </c>
      <c r="Q28562" s="15">
        <v>34.391933920752791</v>
      </c>
      <c r="R28562" s="67">
        <v>0.29691919356489188</v>
      </c>
      <c r="S28562" s="76">
        <f t="shared" si="992"/>
        <v>5.2501387815673262E-2</v>
      </c>
      <c r="T28562" s="77"/>
      <c r="U28562" s="77"/>
    </row>
    <row r="28563" spans="1:22" x14ac:dyDescent="0.2">
      <c r="A28563" s="70">
        <v>43505</v>
      </c>
      <c r="B28563" s="66" t="s">
        <v>474</v>
      </c>
      <c r="C28563" s="66" t="s">
        <v>538</v>
      </c>
      <c r="D28563" s="5" t="s">
        <v>376</v>
      </c>
      <c r="E28563" s="66" t="s">
        <v>481</v>
      </c>
      <c r="F28563" s="5" t="s">
        <v>443</v>
      </c>
      <c r="G28563" s="66" t="s">
        <v>495</v>
      </c>
      <c r="H28563" s="5" t="s">
        <v>199</v>
      </c>
      <c r="I28563" s="74">
        <v>189.88320966516443</v>
      </c>
      <c r="J28563" s="15">
        <f t="shared" si="993"/>
        <v>0.66622188424377859</v>
      </c>
      <c r="K28563" s="15">
        <v>243.31809200406911</v>
      </c>
      <c r="L28563" s="15">
        <v>116.81374227468679</v>
      </c>
      <c r="M28563" s="15">
        <v>10.346844490913091</v>
      </c>
      <c r="N28563" s="15">
        <v>79.488174229984381</v>
      </c>
      <c r="O28563" s="15">
        <v>126.50434972938233</v>
      </c>
      <c r="P28563" s="15">
        <v>73.100893778073058</v>
      </c>
      <c r="Q28563" s="15">
        <v>53.403455951309269</v>
      </c>
      <c r="R28563" s="67">
        <v>0.4221471915040847</v>
      </c>
      <c r="S28563" s="76">
        <f t="shared" si="992"/>
        <v>0.1793822770061051</v>
      </c>
      <c r="T28563" s="77"/>
      <c r="U28563" s="77"/>
    </row>
    <row r="28564" spans="1:22" x14ac:dyDescent="0.2">
      <c r="A28564" s="70">
        <v>43505</v>
      </c>
      <c r="B28564" s="66" t="s">
        <v>474</v>
      </c>
      <c r="C28564" s="66" t="s">
        <v>538</v>
      </c>
      <c r="D28564" s="5" t="s">
        <v>376</v>
      </c>
      <c r="E28564" s="66" t="s">
        <v>482</v>
      </c>
      <c r="F28564" s="5" t="s">
        <v>444</v>
      </c>
      <c r="G28564" s="66" t="s">
        <v>510</v>
      </c>
      <c r="H28564" s="5" t="s">
        <v>1</v>
      </c>
      <c r="I28564" s="74">
        <v>0</v>
      </c>
      <c r="J28564" s="15">
        <v>0</v>
      </c>
      <c r="K28564" s="15">
        <v>0</v>
      </c>
      <c r="L28564" s="15">
        <v>0</v>
      </c>
      <c r="M28564" s="15">
        <v>0</v>
      </c>
      <c r="N28564" s="15">
        <v>0</v>
      </c>
      <c r="O28564" s="15">
        <v>0</v>
      </c>
      <c r="P28564" s="15">
        <v>0</v>
      </c>
      <c r="Q28564" s="15">
        <v>0</v>
      </c>
      <c r="R28564" s="67">
        <v>0</v>
      </c>
      <c r="S28564" s="76">
        <f t="shared" si="992"/>
        <v>0.14444368146386574</v>
      </c>
      <c r="T28564" s="77"/>
      <c r="U28564" s="77"/>
      <c r="V28564" s="15"/>
    </row>
    <row r="28565" spans="1:22" x14ac:dyDescent="0.2">
      <c r="A28565" s="70">
        <v>43505</v>
      </c>
      <c r="B28565" s="66" t="s">
        <v>475</v>
      </c>
      <c r="C28565" s="66" t="s">
        <v>538</v>
      </c>
      <c r="D28565" s="5" t="s">
        <v>285</v>
      </c>
      <c r="E28565" s="66" t="s">
        <v>481</v>
      </c>
      <c r="F28565" s="5" t="s">
        <v>440</v>
      </c>
      <c r="G28565" s="66" t="s">
        <v>484</v>
      </c>
      <c r="H28565" s="5" t="s">
        <v>137</v>
      </c>
      <c r="I28565" s="74">
        <v>335.59712414415912</v>
      </c>
      <c r="J28565" s="15">
        <f t="shared" si="993"/>
        <v>-1.6537742456276983</v>
      </c>
      <c r="K28565" s="15">
        <v>737.70043110357301</v>
      </c>
      <c r="L28565" s="15">
        <v>1292.7023119199048</v>
      </c>
      <c r="M28565" s="15">
        <v>45.910221140883316</v>
      </c>
      <c r="N28565" s="15">
        <v>1255.5397004983543</v>
      </c>
      <c r="O28565" s="15">
        <v>-555.00188081633178</v>
      </c>
      <c r="P28565" s="15">
        <v>109.16731170415963</v>
      </c>
      <c r="Q28565" s="15">
        <v>-664.16919252049138</v>
      </c>
      <c r="R28565" s="67">
        <v>1.1966971923475096</v>
      </c>
      <c r="S28565" s="76">
        <f t="shared" ref="S28565:S28628" si="994">VAR(J28565,J25240, J21915, J18590, J15265, J11940, J8615, J5290,J2179)</f>
        <v>2.8701230248405221</v>
      </c>
      <c r="T28565" s="77"/>
      <c r="U28565" s="77"/>
    </row>
    <row r="28566" spans="1:22" x14ac:dyDescent="0.2">
      <c r="A28566" s="70">
        <v>43505</v>
      </c>
      <c r="B28566" s="66" t="s">
        <v>475</v>
      </c>
      <c r="C28566" s="66" t="s">
        <v>538</v>
      </c>
      <c r="D28566" s="5" t="s">
        <v>285</v>
      </c>
      <c r="E28566" s="66" t="s">
        <v>481</v>
      </c>
      <c r="F28566" s="5" t="s">
        <v>440</v>
      </c>
      <c r="G28566" s="66" t="s">
        <v>484</v>
      </c>
      <c r="H28566" s="5" t="s">
        <v>23</v>
      </c>
      <c r="I28566" s="74">
        <v>227.13094616942084</v>
      </c>
      <c r="J28566" s="15">
        <f t="shared" si="993"/>
        <v>-0.74786601238743311</v>
      </c>
      <c r="K28566" s="15">
        <v>493.97904633440174</v>
      </c>
      <c r="L28566" s="15">
        <v>663.84256133591123</v>
      </c>
      <c r="M28566" s="15">
        <v>30.469765826104073</v>
      </c>
      <c r="N28566" s="15">
        <v>690.9932908753841</v>
      </c>
      <c r="O28566" s="15">
        <v>-169.86351500150948</v>
      </c>
      <c r="P28566" s="15">
        <v>55.663212375866031</v>
      </c>
      <c r="Q28566" s="15">
        <v>-225.52672737737552</v>
      </c>
      <c r="R28566" s="67">
        <v>1.3276937509233304</v>
      </c>
      <c r="S28566" s="76">
        <f t="shared" si="994"/>
        <v>1.5898041940721352</v>
      </c>
      <c r="T28566" s="77"/>
      <c r="U28566" s="77"/>
    </row>
    <row r="28567" spans="1:22" x14ac:dyDescent="0.2">
      <c r="A28567" s="70">
        <v>43505</v>
      </c>
      <c r="B28567" s="66" t="s">
        <v>475</v>
      </c>
      <c r="C28567" s="66" t="s">
        <v>538</v>
      </c>
      <c r="D28567" s="5" t="s">
        <v>285</v>
      </c>
      <c r="E28567" s="66" t="s">
        <v>481</v>
      </c>
      <c r="F28567" s="5" t="s">
        <v>440</v>
      </c>
      <c r="G28567" s="66" t="s">
        <v>484</v>
      </c>
      <c r="H28567" s="5" t="s">
        <v>21</v>
      </c>
      <c r="I28567" s="74">
        <v>0</v>
      </c>
      <c r="J28567" s="15">
        <v>0</v>
      </c>
      <c r="K28567" s="15">
        <v>0</v>
      </c>
      <c r="L28567" s="15">
        <v>0</v>
      </c>
      <c r="M28567" s="15">
        <v>0</v>
      </c>
      <c r="N28567" s="15">
        <v>0</v>
      </c>
      <c r="O28567" s="15">
        <v>0</v>
      </c>
      <c r="P28567" s="15">
        <v>0.12068269340442911</v>
      </c>
      <c r="Q28567" s="15">
        <v>-0.12068269340442911</v>
      </c>
      <c r="R28567" s="67">
        <v>0</v>
      </c>
      <c r="S28567" s="76">
        <f t="shared" si="994"/>
        <v>0.17144400336063848</v>
      </c>
      <c r="T28567" s="77"/>
      <c r="U28567" s="77"/>
      <c r="V28567" s="15"/>
    </row>
    <row r="28568" spans="1:22" x14ac:dyDescent="0.2">
      <c r="A28568" s="70">
        <v>43505</v>
      </c>
      <c r="B28568" s="66" t="s">
        <v>475</v>
      </c>
      <c r="C28568" s="66" t="s">
        <v>538</v>
      </c>
      <c r="D28568" s="5" t="s">
        <v>285</v>
      </c>
      <c r="E28568" s="66" t="s">
        <v>481</v>
      </c>
      <c r="F28568" s="5" t="s">
        <v>440</v>
      </c>
      <c r="G28568" s="66" t="s">
        <v>486</v>
      </c>
      <c r="H28568" s="5" t="s">
        <v>50</v>
      </c>
      <c r="I28568" s="74">
        <v>433.85638660966259</v>
      </c>
      <c r="J28568" s="15">
        <f t="shared" si="993"/>
        <v>-7.976763908872227E-3</v>
      </c>
      <c r="K28568" s="15">
        <v>741.14772869695685</v>
      </c>
      <c r="L28568" s="15">
        <v>744.60849866329852</v>
      </c>
      <c r="M28568" s="15">
        <v>48.002400338205149</v>
      </c>
      <c r="N28568" s="15">
        <v>692.32282539487687</v>
      </c>
      <c r="O28568" s="15">
        <v>-3.4607699663416724</v>
      </c>
      <c r="P28568" s="15">
        <v>71.987805593881504</v>
      </c>
      <c r="Q28568" s="15">
        <v>-75.448575560223176</v>
      </c>
      <c r="R28568" s="67">
        <v>21.801095216963734</v>
      </c>
      <c r="S28568" s="76">
        <f t="shared" si="994"/>
        <v>1.9256337096674057</v>
      </c>
      <c r="T28568" s="77"/>
      <c r="U28568" s="77"/>
    </row>
    <row r="28569" spans="1:22" x14ac:dyDescent="0.2">
      <c r="A28569" s="70">
        <v>43505</v>
      </c>
      <c r="B28569" s="66" t="s">
        <v>475</v>
      </c>
      <c r="C28569" s="66" t="s">
        <v>538</v>
      </c>
      <c r="D28569" s="5" t="s">
        <v>285</v>
      </c>
      <c r="E28569" s="66" t="s">
        <v>482</v>
      </c>
      <c r="F28569" s="5" t="s">
        <v>440</v>
      </c>
      <c r="G28569" s="66" t="s">
        <v>513</v>
      </c>
      <c r="H28569" s="5" t="s">
        <v>153</v>
      </c>
      <c r="I28569" s="74">
        <v>0</v>
      </c>
      <c r="J28569" s="15">
        <v>0</v>
      </c>
      <c r="K28569" s="15">
        <v>0</v>
      </c>
      <c r="L28569" s="15">
        <v>0</v>
      </c>
      <c r="M28569" s="15">
        <v>0</v>
      </c>
      <c r="N28569" s="15">
        <v>0</v>
      </c>
      <c r="O28569" s="15">
        <v>0</v>
      </c>
      <c r="P28569" s="15">
        <v>-8.0706202216584283E-3</v>
      </c>
      <c r="Q28569" s="15">
        <v>8.0706202216584283E-3</v>
      </c>
      <c r="R28569" s="67">
        <v>0</v>
      </c>
      <c r="S28569" s="76">
        <f t="shared" si="994"/>
        <v>0.10197169064248794</v>
      </c>
      <c r="T28569" s="77"/>
      <c r="U28569" s="77"/>
      <c r="V28569" s="15"/>
    </row>
    <row r="28570" spans="1:22" x14ac:dyDescent="0.2">
      <c r="A28570" s="70">
        <v>43505</v>
      </c>
      <c r="B28570" s="66" t="s">
        <v>475</v>
      </c>
      <c r="C28570" s="66" t="s">
        <v>538</v>
      </c>
      <c r="D28570" s="5" t="s">
        <v>285</v>
      </c>
      <c r="E28570" s="66" t="s">
        <v>481</v>
      </c>
      <c r="F28570" s="5" t="s">
        <v>440</v>
      </c>
      <c r="G28570" s="66" t="s">
        <v>484</v>
      </c>
      <c r="H28570" s="5" t="s">
        <v>22</v>
      </c>
      <c r="I28570" s="74">
        <v>63.741731397335201</v>
      </c>
      <c r="J28570" s="15">
        <f t="shared" si="993"/>
        <v>-3.2384189460480948</v>
      </c>
      <c r="K28570" s="15">
        <v>73.238660955192103</v>
      </c>
      <c r="L28570" s="15">
        <v>279.66109156623111</v>
      </c>
      <c r="M28570" s="15">
        <v>9.4083103393363601</v>
      </c>
      <c r="N28570" s="15">
        <v>144.77492543922008</v>
      </c>
      <c r="O28570" s="15">
        <v>-206.422430611039</v>
      </c>
      <c r="P28570" s="15">
        <v>24.330779084397211</v>
      </c>
      <c r="Q28570" s="15">
        <v>-230.75320969543623</v>
      </c>
      <c r="R28570" s="67">
        <v>1.1178688721587802</v>
      </c>
      <c r="S28570" s="76">
        <f t="shared" si="994"/>
        <v>1.7729456824388583</v>
      </c>
      <c r="T28570" s="77"/>
      <c r="U28570" s="77"/>
    </row>
    <row r="28571" spans="1:22" x14ac:dyDescent="0.2">
      <c r="A28571" s="70">
        <v>43505</v>
      </c>
      <c r="B28571" s="66" t="s">
        <v>475</v>
      </c>
      <c r="C28571" s="66" t="s">
        <v>538</v>
      </c>
      <c r="D28571" s="5" t="s">
        <v>285</v>
      </c>
      <c r="E28571" s="66" t="s">
        <v>483</v>
      </c>
      <c r="F28571" s="5" t="s">
        <v>440</v>
      </c>
      <c r="G28571" s="66" t="s">
        <v>531</v>
      </c>
      <c r="H28571" s="5" t="s">
        <v>389</v>
      </c>
      <c r="I28571" s="74">
        <v>175.37938884445148</v>
      </c>
      <c r="J28571" s="15">
        <f t="shared" si="993"/>
        <v>-2.2364532926063263</v>
      </c>
      <c r="K28571" s="15">
        <v>301.96885845562593</v>
      </c>
      <c r="L28571" s="15">
        <v>694.19667009208467</v>
      </c>
      <c r="M28571" s="15">
        <v>29.906085803833918</v>
      </c>
      <c r="N28571" s="15">
        <v>381.77395029688154</v>
      </c>
      <c r="O28571" s="15">
        <v>-392.22781163645874</v>
      </c>
      <c r="P28571" s="15">
        <v>142.98860342795271</v>
      </c>
      <c r="Q28571" s="15">
        <v>-535.21641506441142</v>
      </c>
      <c r="R28571" s="67">
        <v>1.3645549835728719</v>
      </c>
      <c r="S28571" s="76">
        <f t="shared" si="994"/>
        <v>1.4320466662404749</v>
      </c>
      <c r="T28571" s="77"/>
      <c r="U28571" s="77"/>
    </row>
    <row r="28572" spans="1:22" x14ac:dyDescent="0.2">
      <c r="A28572" s="70">
        <v>43505</v>
      </c>
      <c r="B28572" s="66" t="s">
        <v>475</v>
      </c>
      <c r="C28572" s="66" t="s">
        <v>538</v>
      </c>
      <c r="D28572" s="5" t="s">
        <v>285</v>
      </c>
      <c r="E28572" s="66" t="s">
        <v>481</v>
      </c>
      <c r="F28572" s="5" t="s">
        <v>440</v>
      </c>
      <c r="G28572" s="66" t="s">
        <v>484</v>
      </c>
      <c r="H28572" s="5" t="s">
        <v>25</v>
      </c>
      <c r="I28572" s="74">
        <v>289.51361528244871</v>
      </c>
      <c r="J28572" s="15">
        <f t="shared" si="993"/>
        <v>-2.3132718249163364</v>
      </c>
      <c r="K28572" s="15">
        <v>301.32781767387075</v>
      </c>
      <c r="L28572" s="15">
        <v>971.05150683642705</v>
      </c>
      <c r="M28572" s="15">
        <v>17.717465046842559</v>
      </c>
      <c r="N28572" s="15">
        <v>903.22782770533138</v>
      </c>
      <c r="O28572" s="15">
        <v>-669.7236891625563</v>
      </c>
      <c r="P28572" s="15">
        <v>111.86369602430698</v>
      </c>
      <c r="Q28572" s="15">
        <v>-781.58738518686323</v>
      </c>
      <c r="R28572" s="67">
        <v>1.1670296240591174</v>
      </c>
      <c r="S28572" s="76">
        <f t="shared" si="994"/>
        <v>2.0879974917985926</v>
      </c>
      <c r="T28572" s="77"/>
      <c r="U28572" s="77"/>
    </row>
    <row r="28573" spans="1:22" x14ac:dyDescent="0.2">
      <c r="A28573" s="70">
        <v>43505</v>
      </c>
      <c r="B28573" s="66" t="s">
        <v>475</v>
      </c>
      <c r="C28573" s="66" t="s">
        <v>538</v>
      </c>
      <c r="D28573" s="5" t="s">
        <v>285</v>
      </c>
      <c r="E28573" s="66" t="s">
        <v>481</v>
      </c>
      <c r="F28573" s="5" t="s">
        <v>441</v>
      </c>
      <c r="G28573" s="66" t="s">
        <v>484</v>
      </c>
      <c r="H28573" s="5" t="s">
        <v>28</v>
      </c>
      <c r="I28573" s="74">
        <v>126.10542616472881</v>
      </c>
      <c r="J28573" s="15">
        <f t="shared" si="993"/>
        <v>-0.29796047521874874</v>
      </c>
      <c r="K28573" s="15">
        <v>235.71147445760383</v>
      </c>
      <c r="L28573" s="15">
        <v>273.28590716530925</v>
      </c>
      <c r="M28573" s="15">
        <v>12.627753041992607</v>
      </c>
      <c r="N28573" s="15">
        <v>444.94758577894231</v>
      </c>
      <c r="O28573" s="15">
        <v>-37.574432707705427</v>
      </c>
      <c r="P28573" s="15">
        <v>37.054673208057309</v>
      </c>
      <c r="Q28573" s="15">
        <v>-74.629105915762736</v>
      </c>
      <c r="R28573" s="67">
        <v>1.986167203010319</v>
      </c>
      <c r="S28573" s="76">
        <f t="shared" si="994"/>
        <v>1.453195019836381</v>
      </c>
      <c r="T28573" s="77"/>
      <c r="U28573" s="77"/>
    </row>
    <row r="28574" spans="1:22" x14ac:dyDescent="0.2">
      <c r="A28574" s="70">
        <v>43505</v>
      </c>
      <c r="B28574" s="66" t="s">
        <v>475</v>
      </c>
      <c r="C28574" s="66" t="s">
        <v>538</v>
      </c>
      <c r="D28574" s="5" t="s">
        <v>285</v>
      </c>
      <c r="E28574" s="66" t="s">
        <v>481</v>
      </c>
      <c r="F28574" s="5" t="s">
        <v>443</v>
      </c>
      <c r="G28574" s="66" t="s">
        <v>484</v>
      </c>
      <c r="H28574" s="5" t="s">
        <v>32</v>
      </c>
      <c r="I28574" s="74">
        <v>128.53636094241813</v>
      </c>
      <c r="J28574" s="15">
        <f t="shared" si="993"/>
        <v>-3.2408348318956115</v>
      </c>
      <c r="K28574" s="15">
        <v>122.36633768227743</v>
      </c>
      <c r="L28574" s="15">
        <v>538.93145338957277</v>
      </c>
      <c r="M28574" s="15">
        <v>10.580241124246246</v>
      </c>
      <c r="N28574" s="15">
        <v>359.49141753534792</v>
      </c>
      <c r="O28574" s="15">
        <v>-416.56511570729532</v>
      </c>
      <c r="P28574" s="15">
        <v>54.714275428676601</v>
      </c>
      <c r="Q28574" s="15">
        <v>-471.27939113597193</v>
      </c>
      <c r="R28574" s="67">
        <v>1.131346273044914</v>
      </c>
      <c r="S28574" s="76">
        <f t="shared" si="994"/>
        <v>2.9108239335903132</v>
      </c>
      <c r="T28574" s="77"/>
      <c r="U28574" s="77"/>
    </row>
    <row r="28575" spans="1:22" x14ac:dyDescent="0.2">
      <c r="A28575" s="70">
        <v>43505</v>
      </c>
      <c r="B28575" s="66" t="s">
        <v>475</v>
      </c>
      <c r="C28575" s="66" t="s">
        <v>538</v>
      </c>
      <c r="D28575" s="5" t="s">
        <v>285</v>
      </c>
      <c r="E28575" s="66" t="s">
        <v>481</v>
      </c>
      <c r="F28575" s="5" t="s">
        <v>443</v>
      </c>
      <c r="G28575" s="66" t="s">
        <v>486</v>
      </c>
      <c r="H28575" s="5" t="s">
        <v>52</v>
      </c>
      <c r="I28575" s="74">
        <v>122.0419501041798</v>
      </c>
      <c r="J28575" s="15">
        <f t="shared" si="993"/>
        <v>-0.84116187071007387</v>
      </c>
      <c r="K28575" s="15">
        <v>149.20764514813632</v>
      </c>
      <c r="L28575" s="15">
        <v>251.8646802028737</v>
      </c>
      <c r="M28575" s="15">
        <v>18.558063044909147</v>
      </c>
      <c r="N28575" s="15">
        <v>451.2731841759761</v>
      </c>
      <c r="O28575" s="15">
        <v>-102.65703505473738</v>
      </c>
      <c r="P28575" s="15">
        <v>36.196252448790077</v>
      </c>
      <c r="Q28575" s="15">
        <v>-138.85328750352744</v>
      </c>
      <c r="R28575" s="67">
        <v>1.352593978868472</v>
      </c>
      <c r="S28575" s="76">
        <f t="shared" si="994"/>
        <v>4.1617993435572807</v>
      </c>
      <c r="T28575" s="77"/>
      <c r="U28575" s="77"/>
    </row>
    <row r="28576" spans="1:22" x14ac:dyDescent="0.2">
      <c r="A28576" s="70">
        <v>43505</v>
      </c>
      <c r="B28576" s="66" t="s">
        <v>475</v>
      </c>
      <c r="C28576" s="66" t="s">
        <v>538</v>
      </c>
      <c r="D28576" s="5" t="s">
        <v>285</v>
      </c>
      <c r="E28576" s="66" t="s">
        <v>481</v>
      </c>
      <c r="F28576" s="5" t="s">
        <v>440</v>
      </c>
      <c r="G28576" s="66" t="s">
        <v>486</v>
      </c>
      <c r="H28576" s="5" t="s">
        <v>58</v>
      </c>
      <c r="I28576" s="74">
        <v>129.87872562255612</v>
      </c>
      <c r="J28576" s="15">
        <f t="shared" si="993"/>
        <v>-0.36413740415241169</v>
      </c>
      <c r="K28576" s="15">
        <v>511.0893085355454</v>
      </c>
      <c r="L28576" s="15">
        <v>558.38301053836631</v>
      </c>
      <c r="M28576" s="15">
        <v>28.812936874322467</v>
      </c>
      <c r="N28576" s="15">
        <v>399.27056951061536</v>
      </c>
      <c r="O28576" s="15">
        <v>-47.293702002820908</v>
      </c>
      <c r="P28576" s="15">
        <v>63.925261245127174</v>
      </c>
      <c r="Q28576" s="15">
        <v>-111.21896324794808</v>
      </c>
      <c r="R28576" s="67">
        <v>2.3516654128981962</v>
      </c>
      <c r="S28576" s="76">
        <f t="shared" si="994"/>
        <v>3.6704358498849454</v>
      </c>
      <c r="T28576" s="77"/>
      <c r="U28576" s="77"/>
    </row>
    <row r="28577" spans="1:22" x14ac:dyDescent="0.2">
      <c r="A28577" s="70">
        <v>43505</v>
      </c>
      <c r="B28577" s="66" t="s">
        <v>475</v>
      </c>
      <c r="C28577" s="66" t="s">
        <v>538</v>
      </c>
      <c r="D28577" s="5" t="s">
        <v>285</v>
      </c>
      <c r="E28577" s="66" t="s">
        <v>483</v>
      </c>
      <c r="F28577" s="5" t="s">
        <v>440</v>
      </c>
      <c r="G28577" s="66" t="s">
        <v>515</v>
      </c>
      <c r="H28577" s="5" t="s">
        <v>437</v>
      </c>
      <c r="I28577" s="74">
        <v>0</v>
      </c>
      <c r="J28577" s="15">
        <v>0</v>
      </c>
      <c r="K28577" s="15">
        <v>0</v>
      </c>
      <c r="L28577" s="15">
        <v>0</v>
      </c>
      <c r="M28577" s="15">
        <v>0</v>
      </c>
      <c r="N28577" s="15">
        <v>0</v>
      </c>
      <c r="O28577" s="15">
        <v>0</v>
      </c>
      <c r="P28577" s="15">
        <v>-8.4811466450998279E-3</v>
      </c>
      <c r="Q28577" s="15">
        <v>8.4811466450998279E-3</v>
      </c>
      <c r="R28577" s="67">
        <v>0</v>
      </c>
      <c r="S28577" s="76">
        <f t="shared" si="994"/>
        <v>0.25201160611799811</v>
      </c>
      <c r="T28577" s="77"/>
      <c r="U28577" s="77"/>
      <c r="V28577" s="15"/>
    </row>
    <row r="28578" spans="1:22" x14ac:dyDescent="0.2">
      <c r="A28578" s="70">
        <v>43505</v>
      </c>
      <c r="B28578" s="66" t="s">
        <v>475</v>
      </c>
      <c r="C28578" s="66" t="s">
        <v>538</v>
      </c>
      <c r="D28578" s="5" t="s">
        <v>285</v>
      </c>
      <c r="E28578" s="66" t="s">
        <v>481</v>
      </c>
      <c r="F28578" s="5" t="s">
        <v>440</v>
      </c>
      <c r="G28578" s="66" t="s">
        <v>487</v>
      </c>
      <c r="H28578" s="5" t="s">
        <v>42</v>
      </c>
      <c r="I28578" s="74">
        <v>118.52094556534263</v>
      </c>
      <c r="J28578" s="15">
        <f t="shared" si="993"/>
        <v>-2.5584609011099118</v>
      </c>
      <c r="K28578" s="15">
        <v>590.1086799685894</v>
      </c>
      <c r="L28578" s="15">
        <v>893.3398851600947</v>
      </c>
      <c r="M28578" s="15">
        <v>50.565457064979206</v>
      </c>
      <c r="N28578" s="15">
        <v>828.16443812818579</v>
      </c>
      <c r="O28578" s="15">
        <v>-303.2312051915053</v>
      </c>
      <c r="P28578" s="15">
        <v>140.69710798687888</v>
      </c>
      <c r="Q28578" s="15">
        <v>-443.9283131783842</v>
      </c>
      <c r="R28578" s="67">
        <v>1.4639928397145729</v>
      </c>
      <c r="S28578" s="76">
        <f t="shared" si="994"/>
        <v>2.7067717406480432</v>
      </c>
      <c r="T28578" s="77"/>
      <c r="U28578" s="77"/>
    </row>
    <row r="28579" spans="1:22" x14ac:dyDescent="0.2">
      <c r="A28579" s="70">
        <v>43505</v>
      </c>
      <c r="B28579" s="66" t="s">
        <v>475</v>
      </c>
      <c r="C28579" s="66" t="s">
        <v>538</v>
      </c>
      <c r="D28579" s="5" t="s">
        <v>285</v>
      </c>
      <c r="E28579" s="66" t="s">
        <v>481</v>
      </c>
      <c r="F28579" s="5" t="s">
        <v>440</v>
      </c>
      <c r="G28579" s="66" t="s">
        <v>487</v>
      </c>
      <c r="H28579" s="5" t="s">
        <v>138</v>
      </c>
      <c r="I28579" s="74">
        <v>334.32354763308899</v>
      </c>
      <c r="J28579" s="15">
        <f t="shared" si="993"/>
        <v>-1.7102504561038749</v>
      </c>
      <c r="K28579" s="15">
        <v>834.88428756180031</v>
      </c>
      <c r="L28579" s="15">
        <v>1406.6612873875563</v>
      </c>
      <c r="M28579" s="15">
        <v>72.34806103354596</v>
      </c>
      <c r="N28579" s="15">
        <v>1361.4843904316911</v>
      </c>
      <c r="O28579" s="15">
        <v>-571.77699982575598</v>
      </c>
      <c r="P28579" s="15">
        <v>92.398210022664102</v>
      </c>
      <c r="Q28579" s="15">
        <v>-664.17520984842008</v>
      </c>
      <c r="R28579" s="67">
        <v>1.1615983330053878</v>
      </c>
      <c r="S28579" s="76">
        <f t="shared" si="994"/>
        <v>6.5146413180998355</v>
      </c>
      <c r="T28579" s="77"/>
      <c r="U28579" s="77"/>
    </row>
    <row r="28580" spans="1:22" x14ac:dyDescent="0.2">
      <c r="A28580" s="70">
        <v>43505</v>
      </c>
      <c r="B28580" s="66" t="s">
        <v>475</v>
      </c>
      <c r="C28580" s="66" t="s">
        <v>538</v>
      </c>
      <c r="D28580" s="5" t="s">
        <v>285</v>
      </c>
      <c r="E28580" s="66" t="s">
        <v>481</v>
      </c>
      <c r="F28580" s="5" t="s">
        <v>440</v>
      </c>
      <c r="G28580" s="66" t="s">
        <v>487</v>
      </c>
      <c r="H28580" s="5" t="s">
        <v>45</v>
      </c>
      <c r="I28580" s="74">
        <v>265.13948519216888</v>
      </c>
      <c r="J28580" s="15">
        <f t="shared" si="993"/>
        <v>-0.40006823897506627</v>
      </c>
      <c r="K28580" s="15">
        <v>580.2974332025849</v>
      </c>
      <c r="L28580" s="15">
        <v>686.37132012617155</v>
      </c>
      <c r="M28580" s="15">
        <v>33.231198922312089</v>
      </c>
      <c r="N28580" s="15">
        <v>1249.5707232114135</v>
      </c>
      <c r="O28580" s="15">
        <v>-106.07388692358666</v>
      </c>
      <c r="P28580" s="15">
        <v>106.53980430539177</v>
      </c>
      <c r="Q28580" s="15">
        <v>-212.61369122897844</v>
      </c>
      <c r="R28580" s="67">
        <v>2.0043923853015846</v>
      </c>
      <c r="S28580" s="76">
        <f t="shared" si="994"/>
        <v>3.5186433163910218</v>
      </c>
      <c r="T28580" s="77"/>
      <c r="U28580" s="77"/>
    </row>
    <row r="28581" spans="1:22" x14ac:dyDescent="0.2">
      <c r="A28581" s="70">
        <v>43505</v>
      </c>
      <c r="B28581" s="66" t="s">
        <v>475</v>
      </c>
      <c r="C28581" s="66" t="s">
        <v>538</v>
      </c>
      <c r="D28581" s="5" t="s">
        <v>285</v>
      </c>
      <c r="E28581" s="66" t="s">
        <v>481</v>
      </c>
      <c r="F28581" s="5" t="s">
        <v>440</v>
      </c>
      <c r="G28581" s="66" t="s">
        <v>487</v>
      </c>
      <c r="H28581" s="5" t="s">
        <v>48</v>
      </c>
      <c r="I28581" s="74">
        <v>393.65708588946495</v>
      </c>
      <c r="J28581" s="15">
        <f t="shared" si="993"/>
        <v>-2.6597294310067436</v>
      </c>
      <c r="K28581" s="15">
        <v>638.78642098030741</v>
      </c>
      <c r="L28581" s="15">
        <v>1685.8077580448669</v>
      </c>
      <c r="M28581" s="15">
        <v>42.220454942939007</v>
      </c>
      <c r="N28581" s="15">
        <v>863.09461453726976</v>
      </c>
      <c r="O28581" s="15">
        <v>-1047.0213370645595</v>
      </c>
      <c r="P28581" s="15">
        <v>66.289206257582819</v>
      </c>
      <c r="Q28581" s="15">
        <v>-1113.3105433221424</v>
      </c>
      <c r="R28581" s="67">
        <v>1.0633121827712051</v>
      </c>
      <c r="S28581" s="76">
        <f t="shared" si="994"/>
        <v>8.3156010067763635</v>
      </c>
      <c r="T28581" s="77"/>
      <c r="U28581" s="77"/>
    </row>
    <row r="28582" spans="1:22" x14ac:dyDescent="0.2">
      <c r="A28582" s="70">
        <v>43505</v>
      </c>
      <c r="B28582" s="66" t="s">
        <v>475</v>
      </c>
      <c r="C28582" s="66" t="s">
        <v>538</v>
      </c>
      <c r="D28582" s="5" t="s">
        <v>285</v>
      </c>
      <c r="E28582" s="66" t="s">
        <v>481</v>
      </c>
      <c r="F28582" s="5" t="s">
        <v>440</v>
      </c>
      <c r="G28582" s="66" t="s">
        <v>487</v>
      </c>
      <c r="H28582" s="5" t="s">
        <v>46</v>
      </c>
      <c r="I28582" s="74">
        <v>158.5788207438319</v>
      </c>
      <c r="J28582" s="15">
        <f t="shared" si="993"/>
        <v>-1.8395361450350363</v>
      </c>
      <c r="K28582" s="15">
        <v>267.2547028458327</v>
      </c>
      <c r="L28582" s="15">
        <v>558.96617544114326</v>
      </c>
      <c r="M28582" s="15">
        <v>21.239672685232126</v>
      </c>
      <c r="N28582" s="15">
        <v>515.82023335393581</v>
      </c>
      <c r="O28582" s="15">
        <v>-291.71147259531057</v>
      </c>
      <c r="P28582" s="15">
        <v>49.653254645013945</v>
      </c>
      <c r="Q28582" s="15">
        <v>-341.3647272403245</v>
      </c>
      <c r="R28582" s="67">
        <v>1.1702135819453956</v>
      </c>
      <c r="S28582" s="76">
        <f t="shared" si="994"/>
        <v>1.7192681232131726</v>
      </c>
      <c r="T28582" s="77"/>
      <c r="U28582" s="77"/>
    </row>
    <row r="28583" spans="1:22" x14ac:dyDescent="0.2">
      <c r="A28583" s="70">
        <v>43505</v>
      </c>
      <c r="B28583" s="66" t="s">
        <v>475</v>
      </c>
      <c r="C28583" s="66" t="s">
        <v>538</v>
      </c>
      <c r="D28583" s="5" t="s">
        <v>285</v>
      </c>
      <c r="E28583" s="66" t="s">
        <v>483</v>
      </c>
      <c r="F28583" s="5" t="s">
        <v>440</v>
      </c>
      <c r="G28583" s="66" t="s">
        <v>515</v>
      </c>
      <c r="H28583" s="5" t="s">
        <v>134</v>
      </c>
      <c r="I28583" s="74">
        <v>0</v>
      </c>
      <c r="J28583" s="15">
        <v>0</v>
      </c>
      <c r="K28583" s="15">
        <v>0</v>
      </c>
      <c r="L28583" s="15">
        <v>0</v>
      </c>
      <c r="M28583" s="15">
        <v>0</v>
      </c>
      <c r="N28583" s="15">
        <v>0</v>
      </c>
      <c r="O28583" s="15">
        <v>0</v>
      </c>
      <c r="P28583" s="15">
        <v>-5.3465116611948263E-3</v>
      </c>
      <c r="Q28583" s="15">
        <v>5.3465116611948263E-3</v>
      </c>
      <c r="R28583" s="67">
        <v>0</v>
      </c>
      <c r="S28583" s="76">
        <f t="shared" si="994"/>
        <v>0.25200693568106425</v>
      </c>
      <c r="T28583" s="77"/>
      <c r="U28583" s="77"/>
      <c r="V28583" s="15"/>
    </row>
    <row r="28584" spans="1:22" x14ac:dyDescent="0.2">
      <c r="A28584" s="70">
        <v>43505</v>
      </c>
      <c r="B28584" s="66" t="s">
        <v>475</v>
      </c>
      <c r="C28584" s="66" t="s">
        <v>538</v>
      </c>
      <c r="D28584" s="5" t="s">
        <v>285</v>
      </c>
      <c r="E28584" s="66" t="s">
        <v>481</v>
      </c>
      <c r="F28584" s="5" t="s">
        <v>440</v>
      </c>
      <c r="G28584" s="66" t="s">
        <v>487</v>
      </c>
      <c r="H28584" s="5" t="s">
        <v>49</v>
      </c>
      <c r="I28584" s="74">
        <v>376.66389529883617</v>
      </c>
      <c r="J28584" s="15">
        <f t="shared" ref="J28584:J28645" si="995">O28584/I28584</f>
        <v>-0.42514596741461358</v>
      </c>
      <c r="K28584" s="15">
        <v>653.89617813188454</v>
      </c>
      <c r="L28584" s="15">
        <v>814.03331428886497</v>
      </c>
      <c r="M28584" s="15">
        <v>34.534908307680269</v>
      </c>
      <c r="N28584" s="15">
        <v>942.54503531548301</v>
      </c>
      <c r="O28584" s="15">
        <v>-160.13713615698043</v>
      </c>
      <c r="P28584" s="15">
        <v>98.600701066361609</v>
      </c>
      <c r="Q28584" s="15">
        <v>-258.73783722334201</v>
      </c>
      <c r="R28584" s="67">
        <v>1.6157266417560043</v>
      </c>
      <c r="S28584" s="76">
        <f t="shared" si="994"/>
        <v>2.283444954030772</v>
      </c>
      <c r="T28584" s="77"/>
      <c r="U28584" s="77"/>
    </row>
    <row r="28585" spans="1:22" x14ac:dyDescent="0.2">
      <c r="A28585" s="70">
        <v>43505</v>
      </c>
      <c r="B28585" s="66" t="s">
        <v>475</v>
      </c>
      <c r="C28585" s="66" t="s">
        <v>538</v>
      </c>
      <c r="D28585" s="5" t="s">
        <v>285</v>
      </c>
      <c r="E28585" s="66" t="s">
        <v>481</v>
      </c>
      <c r="F28585" s="5" t="s">
        <v>440</v>
      </c>
      <c r="G28585" s="66" t="s">
        <v>487</v>
      </c>
      <c r="H28585" s="5" t="s">
        <v>41</v>
      </c>
      <c r="I28585" s="74">
        <v>461.96885669105404</v>
      </c>
      <c r="J28585" s="15">
        <f t="shared" si="995"/>
        <v>-2.6316873938036141</v>
      </c>
      <c r="K28585" s="15">
        <v>786.48914945848628</v>
      </c>
      <c r="L28585" s="15">
        <v>2002.2467659422016</v>
      </c>
      <c r="M28585" s="15">
        <v>65.336568190478644</v>
      </c>
      <c r="N28585" s="15">
        <v>732.99174336612248</v>
      </c>
      <c r="O28585" s="15">
        <v>-1215.7576164837153</v>
      </c>
      <c r="P28585" s="15">
        <v>180.55998304996649</v>
      </c>
      <c r="Q28585" s="15">
        <v>-1396.3175995336819</v>
      </c>
      <c r="R28585" s="67">
        <v>1.1485164317310161</v>
      </c>
      <c r="S28585" s="76">
        <f t="shared" si="994"/>
        <v>6.6108233392891993</v>
      </c>
      <c r="T28585" s="77"/>
      <c r="U28585" s="77"/>
    </row>
    <row r="28586" spans="1:22" x14ac:dyDescent="0.2">
      <c r="A28586" s="70">
        <v>43505</v>
      </c>
      <c r="B28586" s="66" t="s">
        <v>475</v>
      </c>
      <c r="C28586" s="66" t="s">
        <v>538</v>
      </c>
      <c r="D28586" s="5" t="s">
        <v>285</v>
      </c>
      <c r="E28586" s="66" t="s">
        <v>483</v>
      </c>
      <c r="F28586" s="5" t="s">
        <v>440</v>
      </c>
      <c r="G28586" s="66" t="s">
        <v>515</v>
      </c>
      <c r="H28586" s="5" t="s">
        <v>136</v>
      </c>
      <c r="I28586" s="74">
        <v>0</v>
      </c>
      <c r="J28586" s="15">
        <v>0</v>
      </c>
      <c r="K28586" s="15">
        <v>0</v>
      </c>
      <c r="L28586" s="15">
        <v>0</v>
      </c>
      <c r="M28586" s="15">
        <v>0</v>
      </c>
      <c r="N28586" s="15">
        <v>0</v>
      </c>
      <c r="O28586" s="15">
        <v>0</v>
      </c>
      <c r="P28586" s="15">
        <v>-8.893975192651761E-2</v>
      </c>
      <c r="Q28586" s="15">
        <v>8.893975192651761E-2</v>
      </c>
      <c r="R28586" s="67">
        <v>0</v>
      </c>
      <c r="S28586" s="76">
        <f t="shared" si="994"/>
        <v>0.27318044444444439</v>
      </c>
      <c r="T28586" s="77"/>
      <c r="U28586" s="77"/>
      <c r="V28586" s="15"/>
    </row>
    <row r="28587" spans="1:22" x14ac:dyDescent="0.2">
      <c r="A28587" s="70">
        <v>43505</v>
      </c>
      <c r="B28587" s="66" t="s">
        <v>475</v>
      </c>
      <c r="C28587" s="66" t="s">
        <v>538</v>
      </c>
      <c r="D28587" s="5" t="s">
        <v>285</v>
      </c>
      <c r="E28587" s="66" t="s">
        <v>481</v>
      </c>
      <c r="F28587" s="5" t="s">
        <v>440</v>
      </c>
      <c r="G28587" s="66" t="s">
        <v>487</v>
      </c>
      <c r="H28587" s="5" t="s">
        <v>43</v>
      </c>
      <c r="I28587" s="74">
        <v>241.5701916382298</v>
      </c>
      <c r="J28587" s="15">
        <f t="shared" si="995"/>
        <v>-3.2353047310879846</v>
      </c>
      <c r="K28587" s="15">
        <v>409.06089249596948</v>
      </c>
      <c r="L28587" s="15">
        <v>1190.6140763929654</v>
      </c>
      <c r="M28587" s="15">
        <v>46.261594239302411</v>
      </c>
      <c r="N28587" s="15">
        <v>1268.4937084021337</v>
      </c>
      <c r="O28587" s="15">
        <v>-781.55318389699596</v>
      </c>
      <c r="P28587" s="15">
        <v>105.07480460781059</v>
      </c>
      <c r="Q28587" s="15">
        <v>-886.62798850480658</v>
      </c>
      <c r="R28587" s="67">
        <v>1.1344435756551903</v>
      </c>
      <c r="S28587" s="76">
        <f t="shared" si="994"/>
        <v>6.9247544691836946</v>
      </c>
      <c r="T28587" s="77"/>
      <c r="U28587" s="77"/>
    </row>
    <row r="28588" spans="1:22" x14ac:dyDescent="0.2">
      <c r="A28588" s="70">
        <v>43505</v>
      </c>
      <c r="B28588" s="66" t="s">
        <v>475</v>
      </c>
      <c r="C28588" s="66" t="s">
        <v>538</v>
      </c>
      <c r="D28588" s="5" t="s">
        <v>285</v>
      </c>
      <c r="E28588" s="66" t="s">
        <v>482</v>
      </c>
      <c r="F28588" s="5" t="s">
        <v>440</v>
      </c>
      <c r="G28588" s="66" t="s">
        <v>513</v>
      </c>
      <c r="H28588" s="5" t="s">
        <v>148</v>
      </c>
      <c r="I28588" s="74">
        <v>0</v>
      </c>
      <c r="J28588" s="15">
        <v>0</v>
      </c>
      <c r="K28588" s="15">
        <v>0</v>
      </c>
      <c r="L28588" s="15">
        <v>0</v>
      </c>
      <c r="M28588" s="15">
        <v>0</v>
      </c>
      <c r="N28588" s="15">
        <v>0</v>
      </c>
      <c r="O28588" s="15">
        <v>0</v>
      </c>
      <c r="P28588" s="15">
        <v>-1.0927045519264768E-2</v>
      </c>
      <c r="Q28588" s="15">
        <v>1.0927045519264768E-2</v>
      </c>
      <c r="R28588" s="67">
        <v>0</v>
      </c>
      <c r="S28588" s="76">
        <f t="shared" si="994"/>
        <v>0.2687380114288514</v>
      </c>
      <c r="T28588" s="77"/>
      <c r="U28588" s="77"/>
      <c r="V28588" s="15"/>
    </row>
    <row r="28589" spans="1:22" x14ac:dyDescent="0.2">
      <c r="A28589" s="70">
        <v>43505</v>
      </c>
      <c r="B28589" s="66" t="s">
        <v>475</v>
      </c>
      <c r="C28589" s="66" t="s">
        <v>538</v>
      </c>
      <c r="D28589" s="5" t="s">
        <v>285</v>
      </c>
      <c r="E28589" s="66" t="s">
        <v>481</v>
      </c>
      <c r="F28589" s="5" t="s">
        <v>440</v>
      </c>
      <c r="G28589" s="66" t="s">
        <v>487</v>
      </c>
      <c r="H28589" s="5" t="s">
        <v>44</v>
      </c>
      <c r="I28589" s="74">
        <v>442.1774514238312</v>
      </c>
      <c r="J28589" s="15">
        <f t="shared" si="995"/>
        <v>-3.7986407694329456</v>
      </c>
      <c r="K28589" s="15">
        <v>352.13406725080171</v>
      </c>
      <c r="L28589" s="15">
        <v>2031.8073615533228</v>
      </c>
      <c r="M28589" s="15">
        <v>62.142310926658929</v>
      </c>
      <c r="N28589" s="15">
        <v>992.11130528256763</v>
      </c>
      <c r="O28589" s="15">
        <v>-1679.6732943025211</v>
      </c>
      <c r="P28589" s="15">
        <v>180.7873978901691</v>
      </c>
      <c r="Q28589" s="15">
        <v>-1860.4606921926902</v>
      </c>
      <c r="R28589" s="67">
        <v>1.1076324774010535</v>
      </c>
      <c r="S28589" s="76">
        <f t="shared" si="994"/>
        <v>5.0760974927982412</v>
      </c>
      <c r="T28589" s="77"/>
      <c r="U28589" s="77"/>
    </row>
    <row r="28590" spans="1:22" x14ac:dyDescent="0.2">
      <c r="A28590" s="70">
        <v>43505</v>
      </c>
      <c r="B28590" s="66" t="s">
        <v>475</v>
      </c>
      <c r="C28590" s="66" t="s">
        <v>538</v>
      </c>
      <c r="D28590" s="5" t="s">
        <v>285</v>
      </c>
      <c r="E28590" s="66" t="s">
        <v>481</v>
      </c>
      <c r="F28590" s="5" t="s">
        <v>443</v>
      </c>
      <c r="G28590" s="66" t="s">
        <v>486</v>
      </c>
      <c r="H28590" s="5" t="s">
        <v>142</v>
      </c>
      <c r="I28590" s="74">
        <v>131.71401450361742</v>
      </c>
      <c r="J28590" s="15">
        <f t="shared" si="995"/>
        <v>-1.2661787874782331</v>
      </c>
      <c r="K28590" s="15">
        <v>180.56762623800213</v>
      </c>
      <c r="L28590" s="15">
        <v>347.34111741608285</v>
      </c>
      <c r="M28590" s="15">
        <v>17.315390167950213</v>
      </c>
      <c r="N28590" s="15">
        <v>392.71264003217703</v>
      </c>
      <c r="O28590" s="15">
        <v>-166.77349117808072</v>
      </c>
      <c r="P28590" s="15">
        <v>31.039173042155582</v>
      </c>
      <c r="Q28590" s="15">
        <v>-197.81266422023629</v>
      </c>
      <c r="R28590" s="67">
        <v>1.1861157479099118</v>
      </c>
      <c r="S28590" s="76">
        <f t="shared" si="994"/>
        <v>1.1972059302993068</v>
      </c>
      <c r="T28590" s="77"/>
      <c r="U28590" s="77"/>
    </row>
    <row r="28591" spans="1:22" x14ac:dyDescent="0.2">
      <c r="A28591" s="70">
        <v>43505</v>
      </c>
      <c r="B28591" s="66" t="s">
        <v>475</v>
      </c>
      <c r="C28591" s="66" t="s">
        <v>538</v>
      </c>
      <c r="D28591" s="5" t="s">
        <v>285</v>
      </c>
      <c r="E28591" s="66" t="s">
        <v>481</v>
      </c>
      <c r="F28591" s="5" t="s">
        <v>440</v>
      </c>
      <c r="G28591" s="66" t="s">
        <v>491</v>
      </c>
      <c r="H28591" s="5" t="s">
        <v>15</v>
      </c>
      <c r="I28591" s="74">
        <v>131.18298402967932</v>
      </c>
      <c r="J28591" s="15">
        <f t="shared" si="995"/>
        <v>-1.5869811679779207</v>
      </c>
      <c r="K28591" s="15">
        <v>144.25308823990161</v>
      </c>
      <c r="L28591" s="15">
        <v>352.43801345415102</v>
      </c>
      <c r="M28591" s="15">
        <v>7.0424247327685041</v>
      </c>
      <c r="N28591" s="15">
        <v>339.54568342258074</v>
      </c>
      <c r="O28591" s="15">
        <v>-208.1849252142494</v>
      </c>
      <c r="P28591" s="15">
        <v>28.525867037401078</v>
      </c>
      <c r="Q28591" s="15">
        <v>-236.71079225165047</v>
      </c>
      <c r="R28591" s="67">
        <v>1.1370217704670222</v>
      </c>
      <c r="S28591" s="76">
        <f t="shared" si="994"/>
        <v>2.6719261887334711</v>
      </c>
      <c r="T28591" s="77"/>
      <c r="U28591" s="77"/>
    </row>
    <row r="28592" spans="1:22" x14ac:dyDescent="0.2">
      <c r="A28592" s="70">
        <v>43505</v>
      </c>
      <c r="B28592" s="66" t="s">
        <v>475</v>
      </c>
      <c r="C28592" s="66" t="s">
        <v>538</v>
      </c>
      <c r="D28592" s="5" t="s">
        <v>285</v>
      </c>
      <c r="E28592" s="66" t="s">
        <v>481</v>
      </c>
      <c r="F28592" s="5" t="s">
        <v>440</v>
      </c>
      <c r="G28592" s="66" t="s">
        <v>491</v>
      </c>
      <c r="H28592" s="5" t="s">
        <v>16</v>
      </c>
      <c r="I28592" s="74">
        <v>0</v>
      </c>
      <c r="J28592" s="15">
        <v>0</v>
      </c>
      <c r="K28592" s="15">
        <v>0</v>
      </c>
      <c r="L28592" s="15">
        <v>0</v>
      </c>
      <c r="M28592" s="15">
        <v>0</v>
      </c>
      <c r="N28592" s="15">
        <v>0</v>
      </c>
      <c r="O28592" s="15">
        <v>0</v>
      </c>
      <c r="P28592" s="15">
        <v>1.3239922764804807E-2</v>
      </c>
      <c r="Q28592" s="15">
        <v>-1.3239922764804807E-2</v>
      </c>
      <c r="R28592" s="67">
        <v>0</v>
      </c>
      <c r="S28592" s="76">
        <f t="shared" si="994"/>
        <v>0.12890759396433471</v>
      </c>
      <c r="T28592" s="77"/>
      <c r="U28592" s="77"/>
      <c r="V28592" s="15"/>
    </row>
    <row r="28593" spans="1:22" x14ac:dyDescent="0.2">
      <c r="A28593" s="70">
        <v>43505</v>
      </c>
      <c r="B28593" s="66" t="s">
        <v>475</v>
      </c>
      <c r="C28593" s="66" t="s">
        <v>538</v>
      </c>
      <c r="D28593" s="5" t="s">
        <v>285</v>
      </c>
      <c r="E28593" s="66" t="s">
        <v>481</v>
      </c>
      <c r="F28593" s="5" t="s">
        <v>440</v>
      </c>
      <c r="G28593" s="66" t="s">
        <v>491</v>
      </c>
      <c r="H28593" s="5" t="s">
        <v>173</v>
      </c>
      <c r="I28593" s="74">
        <v>94.88492817552094</v>
      </c>
      <c r="J28593" s="15">
        <f t="shared" si="995"/>
        <v>-1.4447601658360969</v>
      </c>
      <c r="K28593" s="15">
        <v>104.29886264629401</v>
      </c>
      <c r="L28593" s="15">
        <v>241.3848272125058</v>
      </c>
      <c r="M28593" s="15">
        <v>9.9628997142620364</v>
      </c>
      <c r="N28593" s="15">
        <v>102.9427926202537</v>
      </c>
      <c r="O28593" s="15">
        <v>-137.08596456621177</v>
      </c>
      <c r="P28593" s="15">
        <v>25.215236570344565</v>
      </c>
      <c r="Q28593" s="15">
        <v>-162.30120113655633</v>
      </c>
      <c r="R28593" s="67">
        <v>1.183937404898703</v>
      </c>
      <c r="S28593" s="76">
        <f t="shared" si="994"/>
        <v>3.0433326952602551</v>
      </c>
      <c r="T28593" s="77"/>
      <c r="U28593" s="77"/>
    </row>
    <row r="28594" spans="1:22" x14ac:dyDescent="0.2">
      <c r="A28594" s="70">
        <v>43505</v>
      </c>
      <c r="B28594" s="66" t="s">
        <v>475</v>
      </c>
      <c r="C28594" s="66" t="s">
        <v>538</v>
      </c>
      <c r="D28594" s="5" t="s">
        <v>285</v>
      </c>
      <c r="E28594" s="66" t="s">
        <v>481</v>
      </c>
      <c r="F28594" s="5" t="s">
        <v>440</v>
      </c>
      <c r="G28594" s="66" t="s">
        <v>491</v>
      </c>
      <c r="H28594" s="5" t="s">
        <v>8</v>
      </c>
      <c r="I28594" s="74">
        <v>47.598530942668276</v>
      </c>
      <c r="J28594" s="15">
        <f t="shared" si="995"/>
        <v>-0.2233125179855863</v>
      </c>
      <c r="K28594" s="15">
        <v>44.200337028379089</v>
      </c>
      <c r="L28594" s="15">
        <v>54.829684825601184</v>
      </c>
      <c r="M28594" s="15">
        <v>3.1314395383349192</v>
      </c>
      <c r="N28594" s="15">
        <v>146.63877069884074</v>
      </c>
      <c r="O28594" s="15">
        <v>-10.629347797222096</v>
      </c>
      <c r="P28594" s="15">
        <v>10.783970430282007</v>
      </c>
      <c r="Q28594" s="15">
        <v>-21.413318227504103</v>
      </c>
      <c r="R28594" s="67">
        <v>2.0145467658044196</v>
      </c>
      <c r="S28594" s="76">
        <f t="shared" si="994"/>
        <v>1.3389155628223013</v>
      </c>
      <c r="T28594" s="77"/>
      <c r="U28594" s="77"/>
    </row>
    <row r="28595" spans="1:22" x14ac:dyDescent="0.2">
      <c r="A28595" s="70">
        <v>43505</v>
      </c>
      <c r="B28595" s="66" t="s">
        <v>475</v>
      </c>
      <c r="C28595" s="66" t="s">
        <v>538</v>
      </c>
      <c r="D28595" s="5" t="s">
        <v>285</v>
      </c>
      <c r="E28595" s="66" t="s">
        <v>481</v>
      </c>
      <c r="F28595" s="5" t="s">
        <v>440</v>
      </c>
      <c r="G28595" s="66" t="s">
        <v>491</v>
      </c>
      <c r="H28595" s="5" t="s">
        <v>10</v>
      </c>
      <c r="I28595" s="74">
        <v>55.281656756120974</v>
      </c>
      <c r="J28595" s="15">
        <f t="shared" si="995"/>
        <v>-2.0271867016495984</v>
      </c>
      <c r="K28595" s="15">
        <v>76.592025263733134</v>
      </c>
      <c r="L28595" s="15">
        <v>188.65826468489925</v>
      </c>
      <c r="M28595" s="15">
        <v>12.990674504748274</v>
      </c>
      <c r="N28595" s="15">
        <v>147.00425416626109</v>
      </c>
      <c r="O28595" s="15">
        <v>-112.06623942116612</v>
      </c>
      <c r="P28595" s="15">
        <v>67.607919406772865</v>
      </c>
      <c r="Q28595" s="15">
        <v>-179.67415882793898</v>
      </c>
      <c r="R28595" s="67">
        <v>1.6032853404912564</v>
      </c>
      <c r="S28595" s="76">
        <f t="shared" si="994"/>
        <v>1.4841559283434065</v>
      </c>
      <c r="T28595" s="77"/>
      <c r="U28595" s="77"/>
    </row>
    <row r="28596" spans="1:22" x14ac:dyDescent="0.2">
      <c r="A28596" s="70">
        <v>43505</v>
      </c>
      <c r="B28596" s="66" t="s">
        <v>475</v>
      </c>
      <c r="C28596" s="66" t="s">
        <v>538</v>
      </c>
      <c r="D28596" s="5" t="s">
        <v>285</v>
      </c>
      <c r="E28596" s="66" t="s">
        <v>481</v>
      </c>
      <c r="F28596" s="5" t="s">
        <v>440</v>
      </c>
      <c r="G28596" s="66" t="s">
        <v>494</v>
      </c>
      <c r="H28596" s="5" t="s">
        <v>65</v>
      </c>
      <c r="I28596" s="74">
        <v>52.992901931450291</v>
      </c>
      <c r="J28596" s="15">
        <f t="shared" si="995"/>
        <v>-1.7015870921273666</v>
      </c>
      <c r="K28596" s="15">
        <v>32.627402351530009</v>
      </c>
      <c r="L28596" s="15">
        <v>122.79944025245722</v>
      </c>
      <c r="M28596" s="15">
        <v>5.9703950633649514</v>
      </c>
      <c r="N28596" s="15">
        <v>100.20715690282331</v>
      </c>
      <c r="O28596" s="15">
        <v>-90.172037900927208</v>
      </c>
      <c r="P28596" s="15">
        <v>22.957346675476149</v>
      </c>
      <c r="Q28596" s="15">
        <v>-113.12938457640335</v>
      </c>
      <c r="R28596" s="67">
        <v>1.2545949632490239</v>
      </c>
      <c r="S28596" s="76">
        <f t="shared" si="994"/>
        <v>1.6911344881244288</v>
      </c>
      <c r="T28596" s="77"/>
      <c r="U28596" s="77"/>
    </row>
    <row r="28597" spans="1:22" x14ac:dyDescent="0.2">
      <c r="A28597" s="70">
        <v>43505</v>
      </c>
      <c r="B28597" s="66" t="s">
        <v>475</v>
      </c>
      <c r="C28597" s="66" t="s">
        <v>538</v>
      </c>
      <c r="D28597" s="5" t="s">
        <v>285</v>
      </c>
      <c r="E28597" s="66" t="s">
        <v>481</v>
      </c>
      <c r="F28597" s="5" t="s">
        <v>440</v>
      </c>
      <c r="G28597" s="66" t="s">
        <v>495</v>
      </c>
      <c r="H28597" s="5" t="s">
        <v>195</v>
      </c>
      <c r="I28597" s="74">
        <v>92.936510705917328</v>
      </c>
      <c r="J28597" s="15">
        <f t="shared" si="995"/>
        <v>-5.0698440127673488</v>
      </c>
      <c r="K28597" s="15">
        <v>195.93539341865858</v>
      </c>
      <c r="L28597" s="15">
        <v>667.10900578854216</v>
      </c>
      <c r="M28597" s="15">
        <v>11.112749820657697</v>
      </c>
      <c r="N28597" s="15">
        <v>724.31498193055552</v>
      </c>
      <c r="O28597" s="15">
        <v>-471.17361236988359</v>
      </c>
      <c r="P28597" s="15">
        <v>93.63026143107912</v>
      </c>
      <c r="Q28597" s="15">
        <v>-564.80387380096272</v>
      </c>
      <c r="R28597" s="67">
        <v>1.1987171160968517</v>
      </c>
      <c r="S28597" s="76">
        <f t="shared" si="994"/>
        <v>3.1888090359200474</v>
      </c>
      <c r="T28597" s="77"/>
      <c r="U28597" s="77"/>
    </row>
    <row r="28598" spans="1:22" x14ac:dyDescent="0.2">
      <c r="A28598" s="70">
        <v>43505</v>
      </c>
      <c r="B28598" s="66" t="s">
        <v>475</v>
      </c>
      <c r="C28598" s="66" t="s">
        <v>538</v>
      </c>
      <c r="D28598" s="5" t="s">
        <v>285</v>
      </c>
      <c r="E28598" s="66" t="s">
        <v>481</v>
      </c>
      <c r="F28598" s="5" t="s">
        <v>440</v>
      </c>
      <c r="G28598" s="66" t="s">
        <v>491</v>
      </c>
      <c r="H28598" s="5" t="s">
        <v>17</v>
      </c>
      <c r="I28598" s="74">
        <v>49.515629382075076</v>
      </c>
      <c r="J28598" s="15">
        <f t="shared" si="995"/>
        <v>-3.1986652868256469</v>
      </c>
      <c r="K28598" s="15">
        <v>99.286745486565394</v>
      </c>
      <c r="L28598" s="15">
        <v>257.670670346333</v>
      </c>
      <c r="M28598" s="15">
        <v>4.2131197965100009</v>
      </c>
      <c r="N28598" s="15">
        <v>240.74170265779424</v>
      </c>
      <c r="O28598" s="15">
        <v>-158.3839248597676</v>
      </c>
      <c r="P28598" s="15">
        <v>21.825096071609629</v>
      </c>
      <c r="Q28598" s="15">
        <v>-180.20902093137724</v>
      </c>
      <c r="R28598" s="67">
        <v>1.1377986818481325</v>
      </c>
      <c r="S28598" s="76">
        <f t="shared" si="994"/>
        <v>1.9049238680845844</v>
      </c>
      <c r="T28598" s="77"/>
      <c r="U28598" s="77"/>
    </row>
    <row r="28599" spans="1:22" x14ac:dyDescent="0.2">
      <c r="A28599" s="70">
        <v>43505</v>
      </c>
      <c r="B28599" s="66" t="s">
        <v>475</v>
      </c>
      <c r="C28599" s="66" t="s">
        <v>538</v>
      </c>
      <c r="D28599" s="5" t="s">
        <v>285</v>
      </c>
      <c r="E28599" s="66" t="s">
        <v>481</v>
      </c>
      <c r="F28599" s="5" t="s">
        <v>440</v>
      </c>
      <c r="G28599" s="66" t="s">
        <v>491</v>
      </c>
      <c r="H28599" s="5" t="s">
        <v>13</v>
      </c>
      <c r="I28599" s="74">
        <v>0</v>
      </c>
      <c r="J28599" s="15">
        <v>0</v>
      </c>
      <c r="K28599" s="15">
        <v>0</v>
      </c>
      <c r="L28599" s="15">
        <v>0</v>
      </c>
      <c r="M28599" s="15">
        <v>0</v>
      </c>
      <c r="N28599" s="15">
        <v>0</v>
      </c>
      <c r="O28599" s="15">
        <v>0</v>
      </c>
      <c r="P28599" s="15">
        <v>-2.3742232281112996E-2</v>
      </c>
      <c r="Q28599" s="15">
        <v>2.3742232281112996E-2</v>
      </c>
      <c r="R28599" s="67">
        <v>0</v>
      </c>
      <c r="S28599" s="76">
        <f t="shared" si="994"/>
        <v>0.11295370434139373</v>
      </c>
      <c r="T28599" s="77"/>
      <c r="U28599" s="77"/>
      <c r="V28599" s="15"/>
    </row>
    <row r="28600" spans="1:22" x14ac:dyDescent="0.2">
      <c r="A28600" s="70">
        <v>43505</v>
      </c>
      <c r="B28600" s="66" t="s">
        <v>475</v>
      </c>
      <c r="C28600" s="66" t="s">
        <v>538</v>
      </c>
      <c r="D28600" s="5" t="s">
        <v>285</v>
      </c>
      <c r="E28600" s="66" t="s">
        <v>481</v>
      </c>
      <c r="F28600" s="5" t="s">
        <v>440</v>
      </c>
      <c r="G28600" s="66" t="s">
        <v>496</v>
      </c>
      <c r="H28600" s="5" t="s">
        <v>77</v>
      </c>
      <c r="I28600" s="74">
        <v>30.076936156200325</v>
      </c>
      <c r="J28600" s="15">
        <f t="shared" si="995"/>
        <v>-0.66862247745113645</v>
      </c>
      <c r="K28600" s="15">
        <v>60.175770621129836</v>
      </c>
      <c r="L28600" s="15">
        <v>80.285886188028158</v>
      </c>
      <c r="M28600" s="15">
        <v>3.7025095759926563</v>
      </c>
      <c r="N28600" s="15">
        <v>127.73219377419252</v>
      </c>
      <c r="O28600" s="15">
        <v>-20.110115566898322</v>
      </c>
      <c r="P28600" s="15">
        <v>25.753194424253589</v>
      </c>
      <c r="Q28600" s="15">
        <v>-45.863309991151908</v>
      </c>
      <c r="R28600" s="67">
        <v>2.280608972065973</v>
      </c>
      <c r="S28600" s="76">
        <f t="shared" si="994"/>
        <v>1.3547691142612122</v>
      </c>
      <c r="T28600" s="77"/>
      <c r="U28600" s="77"/>
    </row>
    <row r="28601" spans="1:22" x14ac:dyDescent="0.2">
      <c r="A28601" s="70">
        <v>43505</v>
      </c>
      <c r="B28601" s="66" t="s">
        <v>475</v>
      </c>
      <c r="C28601" s="66" t="s">
        <v>538</v>
      </c>
      <c r="D28601" s="5" t="s">
        <v>285</v>
      </c>
      <c r="E28601" s="66" t="s">
        <v>481</v>
      </c>
      <c r="F28601" s="5" t="s">
        <v>440</v>
      </c>
      <c r="G28601" s="66" t="s">
        <v>491</v>
      </c>
      <c r="H28601" s="5" t="s">
        <v>12</v>
      </c>
      <c r="I28601" s="74">
        <v>21.797070910880795</v>
      </c>
      <c r="J28601" s="15">
        <f t="shared" si="995"/>
        <v>-1.7512870167846841</v>
      </c>
      <c r="K28601" s="15">
        <v>22.086025107240825</v>
      </c>
      <c r="L28601" s="15">
        <v>60.258952397401465</v>
      </c>
      <c r="M28601" s="15">
        <v>3.6445999757846455</v>
      </c>
      <c r="N28601" s="15">
        <v>52.519939005306959</v>
      </c>
      <c r="O28601" s="15">
        <v>-38.172927290160644</v>
      </c>
      <c r="P28601" s="15">
        <v>12.243406347968639</v>
      </c>
      <c r="Q28601" s="15">
        <v>-50.416333638129281</v>
      </c>
      <c r="R28601" s="67">
        <v>1.3207353278124014</v>
      </c>
      <c r="S28601" s="76">
        <f t="shared" si="994"/>
        <v>1.0410002503230038</v>
      </c>
      <c r="T28601" s="77"/>
      <c r="U28601" s="77"/>
    </row>
    <row r="28602" spans="1:22" x14ac:dyDescent="0.2">
      <c r="A28602" s="70">
        <v>43505</v>
      </c>
      <c r="B28602" s="66" t="s">
        <v>475</v>
      </c>
      <c r="C28602" s="66" t="s">
        <v>538</v>
      </c>
      <c r="D28602" s="5" t="s">
        <v>285</v>
      </c>
      <c r="E28602" s="66" t="s">
        <v>481</v>
      </c>
      <c r="F28602" s="5" t="s">
        <v>440</v>
      </c>
      <c r="G28602" s="66" t="s">
        <v>491</v>
      </c>
      <c r="H28602" s="5" t="s">
        <v>11</v>
      </c>
      <c r="I28602" s="74">
        <v>196.77634988686094</v>
      </c>
      <c r="J28602" s="15">
        <f t="shared" si="995"/>
        <v>-0.35650663279629363</v>
      </c>
      <c r="K28602" s="15">
        <v>232.62974648399742</v>
      </c>
      <c r="L28602" s="15">
        <v>302.78182039610755</v>
      </c>
      <c r="M28602" s="15">
        <v>15.123128837580992</v>
      </c>
      <c r="N28602" s="15">
        <v>429.63211591644119</v>
      </c>
      <c r="O28602" s="15">
        <v>-70.152073912110126</v>
      </c>
      <c r="P28602" s="15">
        <v>91.04173994109108</v>
      </c>
      <c r="Q28602" s="15">
        <v>-161.19381385320122</v>
      </c>
      <c r="R28602" s="67">
        <v>2.2977768847597084</v>
      </c>
      <c r="S28602" s="76">
        <f t="shared" si="994"/>
        <v>1.8872306992402819</v>
      </c>
      <c r="T28602" s="77"/>
      <c r="U28602" s="77"/>
    </row>
    <row r="28603" spans="1:22" x14ac:dyDescent="0.2">
      <c r="A28603" s="70">
        <v>43505</v>
      </c>
      <c r="B28603" s="66" t="s">
        <v>475</v>
      </c>
      <c r="C28603" s="66" t="s">
        <v>538</v>
      </c>
      <c r="D28603" s="5" t="s">
        <v>285</v>
      </c>
      <c r="E28603" s="66" t="s">
        <v>481</v>
      </c>
      <c r="F28603" s="5" t="s">
        <v>440</v>
      </c>
      <c r="G28603" s="66" t="s">
        <v>491</v>
      </c>
      <c r="H28603" s="5" t="s">
        <v>9</v>
      </c>
      <c r="I28603" s="74">
        <v>156.38354632041256</v>
      </c>
      <c r="J28603" s="15">
        <f t="shared" si="995"/>
        <v>-1.5406985437370022</v>
      </c>
      <c r="K28603" s="15">
        <v>261.20692089622059</v>
      </c>
      <c r="L28603" s="15">
        <v>502.14682297650825</v>
      </c>
      <c r="M28603" s="15">
        <v>15.499521022666405</v>
      </c>
      <c r="N28603" s="15">
        <v>483.41469987003541</v>
      </c>
      <c r="O28603" s="15">
        <v>-240.93990208028765</v>
      </c>
      <c r="P28603" s="15">
        <v>147.37279903252505</v>
      </c>
      <c r="Q28603" s="15">
        <v>-388.3127011128127</v>
      </c>
      <c r="R28603" s="67">
        <v>1.6116579186764028</v>
      </c>
      <c r="S28603" s="76">
        <f t="shared" si="994"/>
        <v>0.97175257195969911</v>
      </c>
      <c r="T28603" s="77"/>
      <c r="U28603" s="77"/>
    </row>
    <row r="28604" spans="1:22" x14ac:dyDescent="0.2">
      <c r="A28604" s="70">
        <v>43505</v>
      </c>
      <c r="B28604" s="66" t="s">
        <v>475</v>
      </c>
      <c r="C28604" s="66" t="s">
        <v>538</v>
      </c>
      <c r="D28604" s="5" t="s">
        <v>285</v>
      </c>
      <c r="E28604" s="66" t="s">
        <v>481</v>
      </c>
      <c r="F28604" s="5" t="s">
        <v>440</v>
      </c>
      <c r="G28604" s="66" t="s">
        <v>491</v>
      </c>
      <c r="H28604" s="5" t="s">
        <v>172</v>
      </c>
      <c r="I28604" s="74">
        <v>36.099001784253204</v>
      </c>
      <c r="J28604" s="15">
        <f t="shared" si="995"/>
        <v>-5.5438563292628009</v>
      </c>
      <c r="K28604" s="15">
        <v>60.200148995947885</v>
      </c>
      <c r="L28604" s="15">
        <v>260.32782851764915</v>
      </c>
      <c r="M28604" s="15">
        <v>4.1555170196034101</v>
      </c>
      <c r="N28604" s="15">
        <v>179.26778562834178</v>
      </c>
      <c r="O28604" s="15">
        <v>-200.12767952170128</v>
      </c>
      <c r="P28604" s="15">
        <v>40.886178462324359</v>
      </c>
      <c r="Q28604" s="15">
        <v>-241.01385798402563</v>
      </c>
      <c r="R28604" s="67">
        <v>1.2043004673818285</v>
      </c>
      <c r="S28604" s="76">
        <f t="shared" si="994"/>
        <v>4.2927911100651919</v>
      </c>
      <c r="T28604" s="77"/>
      <c r="U28604" s="77"/>
    </row>
    <row r="28605" spans="1:22" x14ac:dyDescent="0.2">
      <c r="A28605" s="70">
        <v>43505</v>
      </c>
      <c r="B28605" s="66" t="s">
        <v>475</v>
      </c>
      <c r="C28605" s="66" t="s">
        <v>538</v>
      </c>
      <c r="D28605" s="5" t="s">
        <v>285</v>
      </c>
      <c r="E28605" s="66" t="s">
        <v>481</v>
      </c>
      <c r="F28605" s="5" t="s">
        <v>441</v>
      </c>
      <c r="G28605" s="66" t="s">
        <v>491</v>
      </c>
      <c r="H28605" s="5" t="s">
        <v>169</v>
      </c>
      <c r="I28605" s="74">
        <v>0</v>
      </c>
      <c r="J28605" s="15">
        <v>0</v>
      </c>
      <c r="K28605" s="15">
        <v>0</v>
      </c>
      <c r="L28605" s="15">
        <v>0</v>
      </c>
      <c r="M28605" s="15">
        <v>0</v>
      </c>
      <c r="N28605" s="15">
        <v>0</v>
      </c>
      <c r="O28605" s="15">
        <v>0</v>
      </c>
      <c r="P28605" s="15">
        <v>-6.6538513510510057E-3</v>
      </c>
      <c r="Q28605" s="15">
        <v>6.6538513510510057E-3</v>
      </c>
      <c r="R28605" s="67">
        <v>0</v>
      </c>
      <c r="S28605" s="76">
        <f t="shared" si="994"/>
        <v>0.11679679750253816</v>
      </c>
      <c r="T28605" s="77"/>
      <c r="U28605" s="77"/>
      <c r="V28605" s="15"/>
    </row>
    <row r="28606" spans="1:22" x14ac:dyDescent="0.2">
      <c r="A28606" s="70">
        <v>43505</v>
      </c>
      <c r="B28606" s="66" t="s">
        <v>475</v>
      </c>
      <c r="C28606" s="66" t="s">
        <v>538</v>
      </c>
      <c r="D28606" s="5" t="s">
        <v>285</v>
      </c>
      <c r="E28606" s="66" t="s">
        <v>482</v>
      </c>
      <c r="F28606" s="5" t="s">
        <v>441</v>
      </c>
      <c r="G28606" s="66" t="s">
        <v>499</v>
      </c>
      <c r="H28606" s="5" t="s">
        <v>89</v>
      </c>
      <c r="I28606" s="74">
        <v>41.978290199520025</v>
      </c>
      <c r="J28606" s="15">
        <f t="shared" si="995"/>
        <v>-0.86232471764004082</v>
      </c>
      <c r="K28606" s="15">
        <v>27.220288137296983</v>
      </c>
      <c r="L28606" s="15">
        <v>63.419205380609782</v>
      </c>
      <c r="M28606" s="15">
        <v>1.913611225225845</v>
      </c>
      <c r="N28606" s="15">
        <v>51.931936693498372</v>
      </c>
      <c r="O28606" s="15">
        <v>-36.198917243312799</v>
      </c>
      <c r="P28606" s="15">
        <v>3.8053078048648166</v>
      </c>
      <c r="Q28606" s="15">
        <v>-40.004225048177616</v>
      </c>
      <c r="R28606" s="67">
        <v>1.1051221443803763</v>
      </c>
      <c r="S28606" s="76">
        <f t="shared" si="994"/>
        <v>0.73767794031175815</v>
      </c>
      <c r="T28606" s="77"/>
      <c r="U28606" s="77"/>
    </row>
    <row r="28607" spans="1:22" x14ac:dyDescent="0.2">
      <c r="A28607" s="70">
        <v>43505</v>
      </c>
      <c r="B28607" s="66" t="s">
        <v>475</v>
      </c>
      <c r="C28607" s="66" t="s">
        <v>538</v>
      </c>
      <c r="D28607" s="5" t="s">
        <v>285</v>
      </c>
      <c r="E28607" s="66" t="s">
        <v>481</v>
      </c>
      <c r="F28607" s="5" t="s">
        <v>441</v>
      </c>
      <c r="G28607" s="66" t="s">
        <v>495</v>
      </c>
      <c r="H28607" s="5" t="s">
        <v>84</v>
      </c>
      <c r="I28607" s="74">
        <v>91.281568164360067</v>
      </c>
      <c r="J28607" s="15">
        <f t="shared" si="995"/>
        <v>-1.7876689584515781</v>
      </c>
      <c r="K28607" s="15">
        <v>103.07316494334546</v>
      </c>
      <c r="L28607" s="15">
        <v>266.25439082955376</v>
      </c>
      <c r="M28607" s="15">
        <v>11.281889619572487</v>
      </c>
      <c r="N28607" s="15">
        <v>242.19454080002316</v>
      </c>
      <c r="O28607" s="15">
        <v>-163.1812258862083</v>
      </c>
      <c r="P28607" s="15">
        <v>18.27456414582031</v>
      </c>
      <c r="Q28607" s="15">
        <v>-181.4557900320286</v>
      </c>
      <c r="R28607" s="67">
        <v>1.1119893789654685</v>
      </c>
      <c r="S28607" s="76">
        <f t="shared" si="994"/>
        <v>0.81233457063395631</v>
      </c>
      <c r="T28607" s="77"/>
      <c r="U28607" s="77"/>
    </row>
    <row r="28608" spans="1:22" x14ac:dyDescent="0.2">
      <c r="A28608" s="70">
        <v>43505</v>
      </c>
      <c r="B28608" s="66" t="s">
        <v>475</v>
      </c>
      <c r="C28608" s="66" t="s">
        <v>538</v>
      </c>
      <c r="D28608" s="5" t="s">
        <v>285</v>
      </c>
      <c r="E28608" s="66" t="s">
        <v>481</v>
      </c>
      <c r="F28608" s="5" t="s">
        <v>441</v>
      </c>
      <c r="G28608" s="66" t="s">
        <v>495</v>
      </c>
      <c r="H28608" s="5" t="s">
        <v>87</v>
      </c>
      <c r="I28608" s="74">
        <v>44.115632179874069</v>
      </c>
      <c r="J28608" s="15">
        <f t="shared" si="995"/>
        <v>-1.3278554080062148</v>
      </c>
      <c r="K28608" s="15">
        <v>53.664449173156882</v>
      </c>
      <c r="L28608" s="15">
        <v>112.24362994081567</v>
      </c>
      <c r="M28608" s="15">
        <v>2.3520332358814247</v>
      </c>
      <c r="N28608" s="15">
        <v>64.435483211700003</v>
      </c>
      <c r="O28608" s="15">
        <v>-58.579180767658784</v>
      </c>
      <c r="P28608" s="15">
        <v>3.9289206054060841</v>
      </c>
      <c r="Q28608" s="15">
        <v>-62.508101373064868</v>
      </c>
      <c r="R28608" s="67">
        <v>1.0670702552326443</v>
      </c>
      <c r="S28608" s="76">
        <f t="shared" si="994"/>
        <v>0.66290302479738616</v>
      </c>
      <c r="T28608" s="77"/>
      <c r="U28608" s="77"/>
    </row>
    <row r="28609" spans="1:22" x14ac:dyDescent="0.2">
      <c r="A28609" s="70">
        <v>43505</v>
      </c>
      <c r="B28609" s="66" t="s">
        <v>475</v>
      </c>
      <c r="C28609" s="66" t="s">
        <v>538</v>
      </c>
      <c r="D28609" s="5" t="s">
        <v>285</v>
      </c>
      <c r="E28609" s="66" t="s">
        <v>481</v>
      </c>
      <c r="F28609" s="5" t="s">
        <v>441</v>
      </c>
      <c r="G28609" s="66" t="s">
        <v>495</v>
      </c>
      <c r="H28609" s="5" t="s">
        <v>83</v>
      </c>
      <c r="I28609" s="74">
        <v>30.021104466581228</v>
      </c>
      <c r="J28609" s="15">
        <f t="shared" si="995"/>
        <v>-0.95521363954591265</v>
      </c>
      <c r="K28609" s="15">
        <v>44.297560795298224</v>
      </c>
      <c r="L28609" s="15">
        <v>72.974129256009334</v>
      </c>
      <c r="M28609" s="15">
        <v>2.694581300811798</v>
      </c>
      <c r="N28609" s="15">
        <v>60.779232078084711</v>
      </c>
      <c r="O28609" s="15">
        <v>-28.67656846071111</v>
      </c>
      <c r="P28609" s="15">
        <v>4.9646370734245</v>
      </c>
      <c r="Q28609" s="15">
        <v>-33.641205534135608</v>
      </c>
      <c r="R28609" s="67">
        <v>1.1731252147629307</v>
      </c>
      <c r="S28609" s="76">
        <f t="shared" si="994"/>
        <v>0.55391550305652859</v>
      </c>
      <c r="T28609" s="77"/>
      <c r="U28609" s="77"/>
    </row>
    <row r="28610" spans="1:22" x14ac:dyDescent="0.2">
      <c r="A28610" s="70">
        <v>43505</v>
      </c>
      <c r="B28610" s="66" t="s">
        <v>475</v>
      </c>
      <c r="C28610" s="66" t="s">
        <v>538</v>
      </c>
      <c r="D28610" s="5" t="s">
        <v>285</v>
      </c>
      <c r="E28610" s="66" t="s">
        <v>482</v>
      </c>
      <c r="F28610" s="5" t="s">
        <v>441</v>
      </c>
      <c r="G28610" s="66" t="s">
        <v>512</v>
      </c>
      <c r="H28610" s="5" t="s">
        <v>325</v>
      </c>
      <c r="I28610" s="74">
        <v>0</v>
      </c>
      <c r="J28610" s="15">
        <v>0</v>
      </c>
      <c r="K28610" s="15">
        <v>0</v>
      </c>
      <c r="L28610" s="15">
        <v>0</v>
      </c>
      <c r="M28610" s="15">
        <v>0</v>
      </c>
      <c r="N28610" s="15">
        <v>0</v>
      </c>
      <c r="O28610" s="15">
        <v>0</v>
      </c>
      <c r="P28610" s="15">
        <v>-2.1182221499225048E-2</v>
      </c>
      <c r="Q28610" s="15">
        <v>2.1182221499225048E-2</v>
      </c>
      <c r="R28610" s="67">
        <v>0</v>
      </c>
      <c r="S28610" s="76">
        <f t="shared" si="994"/>
        <v>6.5932399024193955E-2</v>
      </c>
      <c r="T28610" s="77"/>
      <c r="U28610" s="77"/>
      <c r="V28610" s="15"/>
    </row>
    <row r="28611" spans="1:22" x14ac:dyDescent="0.2">
      <c r="A28611" s="70">
        <v>43505</v>
      </c>
      <c r="B28611" s="66" t="s">
        <v>475</v>
      </c>
      <c r="C28611" s="66" t="s">
        <v>538</v>
      </c>
      <c r="D28611" s="5" t="s">
        <v>285</v>
      </c>
      <c r="E28611" s="66" t="s">
        <v>481</v>
      </c>
      <c r="F28611" s="5" t="s">
        <v>441</v>
      </c>
      <c r="G28611" s="66" t="s">
        <v>495</v>
      </c>
      <c r="H28611" s="5" t="s">
        <v>81</v>
      </c>
      <c r="I28611" s="74">
        <v>57.814738862866129</v>
      </c>
      <c r="J28611" s="15">
        <f t="shared" si="995"/>
        <v>-1.1993095972181702</v>
      </c>
      <c r="K28611" s="15">
        <v>58.042606221166636</v>
      </c>
      <c r="L28611" s="15">
        <v>127.3803774000643</v>
      </c>
      <c r="M28611" s="15">
        <v>7.5141520231761882</v>
      </c>
      <c r="N28611" s="15">
        <v>212.15154631107322</v>
      </c>
      <c r="O28611" s="15">
        <v>-69.337771178897668</v>
      </c>
      <c r="P28611" s="15">
        <v>17.044411053367579</v>
      </c>
      <c r="Q28611" s="15">
        <v>-86.382182232265251</v>
      </c>
      <c r="R28611" s="67">
        <v>1.2458171176196517</v>
      </c>
      <c r="S28611" s="76">
        <f t="shared" si="994"/>
        <v>0.78324638500205601</v>
      </c>
      <c r="T28611" s="77"/>
      <c r="U28611" s="77"/>
    </row>
    <row r="28612" spans="1:22" x14ac:dyDescent="0.2">
      <c r="A28612" s="70">
        <v>43505</v>
      </c>
      <c r="B28612" s="66" t="s">
        <v>475</v>
      </c>
      <c r="C28612" s="66" t="s">
        <v>538</v>
      </c>
      <c r="D28612" s="5" t="s">
        <v>285</v>
      </c>
      <c r="E28612" s="66" t="s">
        <v>481</v>
      </c>
      <c r="F28612" s="5" t="s">
        <v>441</v>
      </c>
      <c r="G28612" s="66" t="s">
        <v>498</v>
      </c>
      <c r="H28612" s="5" t="s">
        <v>335</v>
      </c>
      <c r="I28612" s="74">
        <v>0</v>
      </c>
      <c r="J28612" s="15">
        <v>0</v>
      </c>
      <c r="K28612" s="15">
        <v>0</v>
      </c>
      <c r="L28612" s="15">
        <v>0</v>
      </c>
      <c r="M28612" s="15">
        <v>0</v>
      </c>
      <c r="N28612" s="15">
        <v>0</v>
      </c>
      <c r="O28612" s="15">
        <v>0</v>
      </c>
      <c r="P28612" s="15">
        <v>-1.2900452423612114E-2</v>
      </c>
      <c r="Q28612" s="15">
        <v>1.2900452423612114E-2</v>
      </c>
      <c r="R28612" s="67">
        <v>0</v>
      </c>
      <c r="S28612" s="76">
        <f t="shared" si="994"/>
        <v>6.6623839529510606E-2</v>
      </c>
      <c r="T28612" s="77"/>
      <c r="U28612" s="77"/>
      <c r="V28612" s="15"/>
    </row>
    <row r="28613" spans="1:22" x14ac:dyDescent="0.2">
      <c r="A28613" s="70">
        <v>43505</v>
      </c>
      <c r="B28613" s="66" t="s">
        <v>475</v>
      </c>
      <c r="C28613" s="66" t="s">
        <v>538</v>
      </c>
      <c r="D28613" s="5" t="s">
        <v>285</v>
      </c>
      <c r="E28613" s="66" t="s">
        <v>481</v>
      </c>
      <c r="F28613" s="5" t="s">
        <v>441</v>
      </c>
      <c r="G28613" s="66" t="s">
        <v>495</v>
      </c>
      <c r="H28613" s="5" t="s">
        <v>194</v>
      </c>
      <c r="I28613" s="74">
        <v>122.87371345886291</v>
      </c>
      <c r="J28613" s="15">
        <f t="shared" si="995"/>
        <v>-2.3064152492324572</v>
      </c>
      <c r="K28613" s="15">
        <v>71.981784831249968</v>
      </c>
      <c r="L28613" s="15">
        <v>355.37959128259081</v>
      </c>
      <c r="M28613" s="15">
        <v>8.6128566189939093</v>
      </c>
      <c r="N28613" s="15">
        <v>199.3066686012356</v>
      </c>
      <c r="O28613" s="15">
        <v>-283.39780645134084</v>
      </c>
      <c r="P28613" s="15">
        <v>12.658784839116434</v>
      </c>
      <c r="Q28613" s="15">
        <v>-296.05659129045728</v>
      </c>
      <c r="R28613" s="67">
        <v>1.0446678998600152</v>
      </c>
      <c r="S28613" s="76">
        <f t="shared" si="994"/>
        <v>0.75968403944022578</v>
      </c>
      <c r="T28613" s="77"/>
      <c r="U28613" s="77"/>
    </row>
    <row r="28614" spans="1:22" x14ac:dyDescent="0.2">
      <c r="A28614" s="70">
        <v>43505</v>
      </c>
      <c r="B28614" s="66" t="s">
        <v>475</v>
      </c>
      <c r="C28614" s="66" t="s">
        <v>538</v>
      </c>
      <c r="D28614" s="5" t="s">
        <v>285</v>
      </c>
      <c r="E28614" s="66" t="s">
        <v>481</v>
      </c>
      <c r="F28614" s="5" t="s">
        <v>441</v>
      </c>
      <c r="G28614" s="66" t="s">
        <v>498</v>
      </c>
      <c r="H28614" s="5" t="s">
        <v>345</v>
      </c>
      <c r="I28614" s="74">
        <v>0</v>
      </c>
      <c r="J28614" s="15">
        <v>0</v>
      </c>
      <c r="K28614" s="15">
        <v>0</v>
      </c>
      <c r="L28614" s="15">
        <v>0</v>
      </c>
      <c r="M28614" s="15">
        <v>0</v>
      </c>
      <c r="N28614" s="15">
        <v>0</v>
      </c>
      <c r="O28614" s="15">
        <v>0</v>
      </c>
      <c r="P28614" s="15">
        <v>-1.3060402044931705E-2</v>
      </c>
      <c r="Q28614" s="15">
        <v>1.3060402044931705E-2</v>
      </c>
      <c r="R28614" s="67">
        <v>0</v>
      </c>
      <c r="S28614" s="76">
        <f t="shared" si="994"/>
        <v>6.5064086331674528E-2</v>
      </c>
      <c r="T28614" s="77"/>
      <c r="U28614" s="77"/>
      <c r="V28614" s="15"/>
    </row>
    <row r="28615" spans="1:22" x14ac:dyDescent="0.2">
      <c r="A28615" s="70">
        <v>43505</v>
      </c>
      <c r="B28615" s="66" t="s">
        <v>475</v>
      </c>
      <c r="C28615" s="66" t="s">
        <v>538</v>
      </c>
      <c r="D28615" s="5" t="s">
        <v>285</v>
      </c>
      <c r="E28615" s="66" t="s">
        <v>482</v>
      </c>
      <c r="F28615" s="5" t="s">
        <v>441</v>
      </c>
      <c r="G28615" s="66" t="s">
        <v>500</v>
      </c>
      <c r="H28615" s="5" t="s">
        <v>122</v>
      </c>
      <c r="I28615" s="74">
        <v>153.86687722010913</v>
      </c>
      <c r="J28615" s="15">
        <f t="shared" si="995"/>
        <v>-0.53380114574316151</v>
      </c>
      <c r="K28615" s="15">
        <v>99.330981332984123</v>
      </c>
      <c r="L28615" s="15">
        <v>181.46529668500074</v>
      </c>
      <c r="M28615" s="15">
        <v>17.073890917971266</v>
      </c>
      <c r="N28615" s="15">
        <v>342.8988201038818</v>
      </c>
      <c r="O28615" s="15">
        <v>-82.134315352016614</v>
      </c>
      <c r="P28615" s="15">
        <v>39.239833613200219</v>
      </c>
      <c r="Q28615" s="15">
        <v>-121.37414896521683</v>
      </c>
      <c r="R28615" s="67">
        <v>1.4777520022541561</v>
      </c>
      <c r="S28615" s="76">
        <f t="shared" si="994"/>
        <v>0.48194302128900035</v>
      </c>
      <c r="T28615" s="77"/>
      <c r="U28615" s="77"/>
    </row>
    <row r="28616" spans="1:22" x14ac:dyDescent="0.2">
      <c r="A28616" s="70">
        <v>43505</v>
      </c>
      <c r="B28616" s="66" t="s">
        <v>475</v>
      </c>
      <c r="C28616" s="66" t="s">
        <v>538</v>
      </c>
      <c r="D28616" s="5" t="s">
        <v>285</v>
      </c>
      <c r="E28616" s="66" t="s">
        <v>481</v>
      </c>
      <c r="F28616" s="5" t="s">
        <v>443</v>
      </c>
      <c r="G28616" s="66" t="s">
        <v>498</v>
      </c>
      <c r="H28616" s="5" t="s">
        <v>328</v>
      </c>
      <c r="I28616" s="74">
        <v>0</v>
      </c>
      <c r="J28616" s="15">
        <v>0</v>
      </c>
      <c r="K28616" s="15">
        <v>0</v>
      </c>
      <c r="L28616" s="15">
        <v>0</v>
      </c>
      <c r="M28616" s="15">
        <v>0</v>
      </c>
      <c r="N28616" s="15">
        <v>0</v>
      </c>
      <c r="O28616" s="15">
        <v>0</v>
      </c>
      <c r="P28616" s="15">
        <v>-2.5011516635049722E-2</v>
      </c>
      <c r="Q28616" s="15">
        <v>2.5011516635049722E-2</v>
      </c>
      <c r="R28616" s="67">
        <v>0</v>
      </c>
      <c r="S28616" s="76">
        <f t="shared" si="994"/>
        <v>0.13223380792866704</v>
      </c>
      <c r="T28616" s="77"/>
      <c r="U28616" s="77"/>
      <c r="V28616" s="15"/>
    </row>
    <row r="28617" spans="1:22" x14ac:dyDescent="0.2">
      <c r="A28617" s="70">
        <v>43505</v>
      </c>
      <c r="B28617" s="66" t="s">
        <v>475</v>
      </c>
      <c r="C28617" s="66" t="s">
        <v>538</v>
      </c>
      <c r="D28617" s="5" t="s">
        <v>285</v>
      </c>
      <c r="E28617" s="66" t="s">
        <v>482</v>
      </c>
      <c r="F28617" s="5" t="s">
        <v>443</v>
      </c>
      <c r="G28617" s="66" t="s">
        <v>501</v>
      </c>
      <c r="H28617" s="5" t="s">
        <v>107</v>
      </c>
      <c r="I28617" s="74">
        <v>68.672664074097057</v>
      </c>
      <c r="J28617" s="15">
        <f t="shared" si="995"/>
        <v>-3.0393816729815049</v>
      </c>
      <c r="K28617" s="15">
        <v>83.697171269570163</v>
      </c>
      <c r="L28617" s="15">
        <v>292.41960789119616</v>
      </c>
      <c r="M28617" s="15">
        <v>8.4976235282283206</v>
      </c>
      <c r="N28617" s="15">
        <v>289.8946839629217</v>
      </c>
      <c r="O28617" s="15">
        <v>-208.722436621626</v>
      </c>
      <c r="P28617" s="15">
        <v>17.55302239003484</v>
      </c>
      <c r="Q28617" s="15">
        <v>-226.27545901166084</v>
      </c>
      <c r="R28617" s="67">
        <v>1.0840974390398437</v>
      </c>
      <c r="S28617" s="76">
        <f t="shared" si="994"/>
        <v>1.2475397994581456</v>
      </c>
      <c r="T28617" s="77"/>
      <c r="U28617" s="77"/>
    </row>
    <row r="28618" spans="1:22" x14ac:dyDescent="0.2">
      <c r="A28618" s="70">
        <v>43505</v>
      </c>
      <c r="B28618" s="66" t="s">
        <v>475</v>
      </c>
      <c r="C28618" s="66" t="s">
        <v>538</v>
      </c>
      <c r="D28618" s="5" t="s">
        <v>285</v>
      </c>
      <c r="E28618" s="66" t="s">
        <v>481</v>
      </c>
      <c r="F28618" s="5" t="s">
        <v>443</v>
      </c>
      <c r="G28618" s="66" t="s">
        <v>498</v>
      </c>
      <c r="H28618" s="5" t="s">
        <v>336</v>
      </c>
      <c r="I28618" s="74">
        <v>0</v>
      </c>
      <c r="J28618" s="15">
        <v>0</v>
      </c>
      <c r="K28618" s="15">
        <v>0</v>
      </c>
      <c r="L28618" s="15">
        <v>0</v>
      </c>
      <c r="M28618" s="15">
        <v>0</v>
      </c>
      <c r="N28618" s="15">
        <v>0</v>
      </c>
      <c r="O28618" s="15">
        <v>0</v>
      </c>
      <c r="P28618" s="15">
        <v>-5.0789640381284475E-3</v>
      </c>
      <c r="Q28618" s="15">
        <v>5.0789640381284475E-3</v>
      </c>
      <c r="R28618" s="67">
        <v>0</v>
      </c>
      <c r="S28618" s="76">
        <f t="shared" si="994"/>
        <v>0.12972708996539795</v>
      </c>
      <c r="T28618" s="77"/>
      <c r="U28618" s="77"/>
      <c r="V28618" s="15"/>
    </row>
    <row r="28619" spans="1:22" x14ac:dyDescent="0.2">
      <c r="A28619" s="70">
        <v>43505</v>
      </c>
      <c r="B28619" s="66" t="s">
        <v>475</v>
      </c>
      <c r="C28619" s="66" t="s">
        <v>538</v>
      </c>
      <c r="D28619" s="5" t="s">
        <v>285</v>
      </c>
      <c r="E28619" s="66" t="s">
        <v>482</v>
      </c>
      <c r="F28619" s="5" t="s">
        <v>443</v>
      </c>
      <c r="G28619" s="66" t="s">
        <v>501</v>
      </c>
      <c r="H28619" s="5" t="s">
        <v>204</v>
      </c>
      <c r="I28619" s="74">
        <v>128.51795026726705</v>
      </c>
      <c r="J28619" s="15">
        <f t="shared" si="995"/>
        <v>-1.0093797262290187</v>
      </c>
      <c r="K28619" s="15">
        <v>157.16900919158513</v>
      </c>
      <c r="L28619" s="15">
        <v>286.89242264787379</v>
      </c>
      <c r="M28619" s="15">
        <v>10.676921952694952</v>
      </c>
      <c r="N28619" s="15">
        <v>290.63032264576429</v>
      </c>
      <c r="O28619" s="15">
        <v>-129.72341345628865</v>
      </c>
      <c r="P28619" s="15">
        <v>23.999417826811573</v>
      </c>
      <c r="Q28619" s="15">
        <v>-153.72283128310022</v>
      </c>
      <c r="R28619" s="67">
        <v>1.1850045199041757</v>
      </c>
      <c r="S28619" s="76">
        <f t="shared" si="994"/>
        <v>2.170222811735707</v>
      </c>
      <c r="T28619" s="77"/>
      <c r="U28619" s="77"/>
    </row>
    <row r="28620" spans="1:22" x14ac:dyDescent="0.2">
      <c r="A28620" s="70">
        <v>43505</v>
      </c>
      <c r="B28620" s="66" t="s">
        <v>475</v>
      </c>
      <c r="C28620" s="66" t="s">
        <v>538</v>
      </c>
      <c r="D28620" s="5" t="s">
        <v>285</v>
      </c>
      <c r="E28620" s="66" t="s">
        <v>482</v>
      </c>
      <c r="F28620" s="5" t="s">
        <v>443</v>
      </c>
      <c r="G28620" s="66" t="s">
        <v>501</v>
      </c>
      <c r="H28620" s="5" t="s">
        <v>103</v>
      </c>
      <c r="I28620" s="74">
        <v>44.162914738771057</v>
      </c>
      <c r="J28620" s="15">
        <f t="shared" si="995"/>
        <v>-1.8642674977291953</v>
      </c>
      <c r="K28620" s="15">
        <v>165.49655630068523</v>
      </c>
      <c r="L28620" s="15">
        <v>247.82804285316175</v>
      </c>
      <c r="M28620" s="15">
        <v>13.805374975508366</v>
      </c>
      <c r="N28620" s="15">
        <v>319.08524018300591</v>
      </c>
      <c r="O28620" s="15">
        <v>-82.33148655247652</v>
      </c>
      <c r="P28620" s="15">
        <v>19.647055158994142</v>
      </c>
      <c r="Q28620" s="15">
        <v>-101.97854171147065</v>
      </c>
      <c r="R28620" s="67">
        <v>1.2386335529903432</v>
      </c>
      <c r="S28620" s="76">
        <f t="shared" si="994"/>
        <v>4.4098174464318847</v>
      </c>
      <c r="T28620" s="77"/>
      <c r="U28620" s="77"/>
    </row>
    <row r="28621" spans="1:22" x14ac:dyDescent="0.2">
      <c r="A28621" s="70">
        <v>43505</v>
      </c>
      <c r="B28621" s="66" t="s">
        <v>475</v>
      </c>
      <c r="C28621" s="66" t="s">
        <v>538</v>
      </c>
      <c r="D28621" s="5" t="s">
        <v>285</v>
      </c>
      <c r="E28621" s="66" t="s">
        <v>482</v>
      </c>
      <c r="F28621" s="5" t="s">
        <v>443</v>
      </c>
      <c r="G28621" s="66" t="s">
        <v>501</v>
      </c>
      <c r="H28621" s="5" t="s">
        <v>109</v>
      </c>
      <c r="I28621" s="74">
        <v>30.586432501571011</v>
      </c>
      <c r="J28621" s="15">
        <f t="shared" si="995"/>
        <v>-3.2346658349269246</v>
      </c>
      <c r="K28621" s="15">
        <v>100.49852277568718</v>
      </c>
      <c r="L28621" s="15">
        <v>199.4354110008174</v>
      </c>
      <c r="M28621" s="15">
        <v>3.5498915985637138</v>
      </c>
      <c r="N28621" s="15">
        <v>219.6419098201913</v>
      </c>
      <c r="O28621" s="15">
        <v>-98.936888225130218</v>
      </c>
      <c r="P28621" s="15">
        <v>24.066367201282976</v>
      </c>
      <c r="Q28621" s="15">
        <v>-123.00325542641319</v>
      </c>
      <c r="R28621" s="67">
        <v>1.2432496880892405</v>
      </c>
      <c r="S28621" s="76">
        <f t="shared" si="994"/>
        <v>2.213212423932327</v>
      </c>
      <c r="T28621" s="77"/>
      <c r="U28621" s="77"/>
    </row>
    <row r="28622" spans="1:22" x14ac:dyDescent="0.2">
      <c r="A28622" s="70">
        <v>43505</v>
      </c>
      <c r="B28622" s="66" t="s">
        <v>475</v>
      </c>
      <c r="C28622" s="66" t="s">
        <v>538</v>
      </c>
      <c r="D28622" s="5" t="s">
        <v>285</v>
      </c>
      <c r="E28622" s="66" t="s">
        <v>482</v>
      </c>
      <c r="F28622" s="5" t="s">
        <v>443</v>
      </c>
      <c r="G28622" s="66" t="s">
        <v>502</v>
      </c>
      <c r="H28622" s="5" t="s">
        <v>323</v>
      </c>
      <c r="I28622" s="74">
        <v>0</v>
      </c>
      <c r="J28622" s="15">
        <v>0</v>
      </c>
      <c r="K28622" s="15">
        <v>0</v>
      </c>
      <c r="L28622" s="15">
        <v>0</v>
      </c>
      <c r="M28622" s="15">
        <v>0</v>
      </c>
      <c r="N28622" s="15">
        <v>0</v>
      </c>
      <c r="O28622" s="15">
        <v>0</v>
      </c>
      <c r="P28622" s="15">
        <v>-1.3024311249628098E-2</v>
      </c>
      <c r="Q28622" s="15">
        <v>1.3024311249628098E-2</v>
      </c>
      <c r="R28622" s="67">
        <v>0</v>
      </c>
      <c r="S28622" s="76">
        <f t="shared" si="994"/>
        <v>0.13268592292403963</v>
      </c>
      <c r="T28622" s="77"/>
      <c r="U28622" s="77"/>
      <c r="V28622" s="15"/>
    </row>
    <row r="28623" spans="1:22" x14ac:dyDescent="0.2">
      <c r="A28623" s="70">
        <v>43505</v>
      </c>
      <c r="B28623" s="66" t="s">
        <v>475</v>
      </c>
      <c r="C28623" s="66" t="s">
        <v>538</v>
      </c>
      <c r="D28623" s="5" t="s">
        <v>285</v>
      </c>
      <c r="E28623" s="66" t="s">
        <v>482</v>
      </c>
      <c r="F28623" s="5" t="s">
        <v>443</v>
      </c>
      <c r="G28623" s="66" t="s">
        <v>501</v>
      </c>
      <c r="H28623" s="5" t="s">
        <v>104</v>
      </c>
      <c r="I28623" s="74">
        <v>94.760774935653615</v>
      </c>
      <c r="J28623" s="15">
        <f t="shared" si="995"/>
        <v>-2.8508396516990873</v>
      </c>
      <c r="K28623" s="15">
        <v>123.71233780608381</v>
      </c>
      <c r="L28623" s="15">
        <v>393.86011241837815</v>
      </c>
      <c r="M28623" s="15">
        <v>14.254873745036525</v>
      </c>
      <c r="N28623" s="15">
        <v>353.48812006964397</v>
      </c>
      <c r="O28623" s="15">
        <v>-270.14777461229437</v>
      </c>
      <c r="P28623" s="15">
        <v>27.777771722225797</v>
      </c>
      <c r="Q28623" s="15">
        <v>-297.92554633452016</v>
      </c>
      <c r="R28623" s="67">
        <v>1.1028243588609656</v>
      </c>
      <c r="S28623" s="76">
        <f t="shared" si="994"/>
        <v>1.6286779727349758</v>
      </c>
      <c r="T28623" s="77"/>
      <c r="U28623" s="77"/>
    </row>
    <row r="28624" spans="1:22" x14ac:dyDescent="0.2">
      <c r="A28624" s="70">
        <v>43505</v>
      </c>
      <c r="B28624" s="66" t="s">
        <v>475</v>
      </c>
      <c r="C28624" s="66" t="s">
        <v>538</v>
      </c>
      <c r="D28624" s="5" t="s">
        <v>285</v>
      </c>
      <c r="E28624" s="66" t="s">
        <v>482</v>
      </c>
      <c r="F28624" s="5" t="s">
        <v>443</v>
      </c>
      <c r="G28624" s="66" t="s">
        <v>502</v>
      </c>
      <c r="H28624" s="5" t="s">
        <v>341</v>
      </c>
      <c r="I28624" s="74">
        <v>0</v>
      </c>
      <c r="J28624" s="15">
        <v>0</v>
      </c>
      <c r="K28624" s="15">
        <v>0</v>
      </c>
      <c r="L28624" s="15">
        <v>0</v>
      </c>
      <c r="M28624" s="15">
        <v>0</v>
      </c>
      <c r="N28624" s="15">
        <v>0</v>
      </c>
      <c r="O28624" s="15">
        <v>0</v>
      </c>
      <c r="P28624" s="15">
        <v>-8.8854343489651582E-3</v>
      </c>
      <c r="Q28624" s="15">
        <v>8.8854343489651582E-3</v>
      </c>
      <c r="R28624" s="67">
        <v>0</v>
      </c>
      <c r="S28624" s="76">
        <f t="shared" si="994"/>
        <v>0.12972944407065659</v>
      </c>
      <c r="T28624" s="77"/>
      <c r="U28624" s="77"/>
      <c r="V28624" s="15"/>
    </row>
    <row r="28625" spans="1:22" x14ac:dyDescent="0.2">
      <c r="A28625" s="70">
        <v>43505</v>
      </c>
      <c r="B28625" s="66" t="s">
        <v>475</v>
      </c>
      <c r="C28625" s="66" t="s">
        <v>538</v>
      </c>
      <c r="D28625" s="5" t="s">
        <v>285</v>
      </c>
      <c r="E28625" s="66" t="s">
        <v>482</v>
      </c>
      <c r="F28625" s="5" t="s">
        <v>443</v>
      </c>
      <c r="G28625" s="66" t="s">
        <v>501</v>
      </c>
      <c r="H28625" s="5" t="s">
        <v>106</v>
      </c>
      <c r="I28625" s="74">
        <v>210.514773175784</v>
      </c>
      <c r="J28625" s="15">
        <f t="shared" si="995"/>
        <v>-1.332158233213262</v>
      </c>
      <c r="K28625" s="15">
        <v>325.35363954119521</v>
      </c>
      <c r="L28625" s="15">
        <v>605.79262784033824</v>
      </c>
      <c r="M28625" s="15">
        <v>21.212597575572374</v>
      </c>
      <c r="N28625" s="15">
        <v>701.67154878555118</v>
      </c>
      <c r="O28625" s="15">
        <v>-280.43898829914303</v>
      </c>
      <c r="P28625" s="15">
        <v>82.687809202731415</v>
      </c>
      <c r="Q28625" s="15">
        <v>-363.12679750187442</v>
      </c>
      <c r="R28625" s="67">
        <v>1.2948513318502228</v>
      </c>
      <c r="S28625" s="76">
        <f t="shared" si="994"/>
        <v>2.3036650396818783</v>
      </c>
      <c r="T28625" s="77"/>
      <c r="U28625" s="77"/>
    </row>
    <row r="28626" spans="1:22" x14ac:dyDescent="0.2">
      <c r="A28626" s="70">
        <v>43505</v>
      </c>
      <c r="B28626" s="66" t="s">
        <v>475</v>
      </c>
      <c r="C28626" s="66" t="s">
        <v>538</v>
      </c>
      <c r="D28626" s="5" t="s">
        <v>285</v>
      </c>
      <c r="E28626" s="66" t="s">
        <v>482</v>
      </c>
      <c r="F28626" s="5" t="s">
        <v>443</v>
      </c>
      <c r="G28626" s="66" t="s">
        <v>512</v>
      </c>
      <c r="H28626" s="5" t="s">
        <v>324</v>
      </c>
      <c r="I28626" s="74">
        <v>0</v>
      </c>
      <c r="J28626" s="15">
        <v>0</v>
      </c>
      <c r="K28626" s="15">
        <v>0</v>
      </c>
      <c r="L28626" s="15">
        <v>0</v>
      </c>
      <c r="M28626" s="15">
        <v>0</v>
      </c>
      <c r="N28626" s="15">
        <v>0</v>
      </c>
      <c r="O28626" s="15">
        <v>0</v>
      </c>
      <c r="P28626" s="15">
        <v>-3.5447853691438082E-2</v>
      </c>
      <c r="Q28626" s="15">
        <v>3.5447853691438082E-2</v>
      </c>
      <c r="R28626" s="67">
        <v>0</v>
      </c>
      <c r="S28626" s="76">
        <f t="shared" si="994"/>
        <v>0.56086538679740572</v>
      </c>
      <c r="T28626" s="77"/>
      <c r="U28626" s="77"/>
      <c r="V28626" s="15"/>
    </row>
    <row r="28627" spans="1:22" x14ac:dyDescent="0.2">
      <c r="A28627" s="70">
        <v>43505</v>
      </c>
      <c r="B28627" s="66" t="s">
        <v>475</v>
      </c>
      <c r="C28627" s="66" t="s">
        <v>538</v>
      </c>
      <c r="D28627" s="5" t="s">
        <v>285</v>
      </c>
      <c r="E28627" s="66" t="s">
        <v>482</v>
      </c>
      <c r="F28627" s="5" t="s">
        <v>443</v>
      </c>
      <c r="G28627" s="66" t="s">
        <v>501</v>
      </c>
      <c r="H28627" s="5" t="s">
        <v>108</v>
      </c>
      <c r="I28627" s="74">
        <v>105.42254760312848</v>
      </c>
      <c r="J28627" s="15">
        <f t="shared" si="995"/>
        <v>-1.2807617705330343</v>
      </c>
      <c r="K28627" s="15">
        <v>166.5523106282088</v>
      </c>
      <c r="L28627" s="15">
        <v>301.57347935049472</v>
      </c>
      <c r="M28627" s="15">
        <v>16.206051343563292</v>
      </c>
      <c r="N28627" s="15">
        <v>325.61356228052381</v>
      </c>
      <c r="O28627" s="15">
        <v>-135.02116872228592</v>
      </c>
      <c r="P28627" s="15">
        <v>50.724216180482806</v>
      </c>
      <c r="Q28627" s="15">
        <v>-185.74538490276873</v>
      </c>
      <c r="R28627" s="67">
        <v>1.3756760266592962</v>
      </c>
      <c r="S28627" s="76">
        <f t="shared" si="994"/>
        <v>1.38192959635112</v>
      </c>
      <c r="T28627" s="77"/>
      <c r="U28627" s="77"/>
    </row>
    <row r="28628" spans="1:22" x14ac:dyDescent="0.2">
      <c r="A28628" s="70">
        <v>43505</v>
      </c>
      <c r="B28628" s="66" t="s">
        <v>475</v>
      </c>
      <c r="C28628" s="66" t="s">
        <v>538</v>
      </c>
      <c r="D28628" s="5" t="s">
        <v>285</v>
      </c>
      <c r="E28628" s="66" t="s">
        <v>482</v>
      </c>
      <c r="F28628" s="5" t="s">
        <v>443</v>
      </c>
      <c r="G28628" s="66" t="s">
        <v>501</v>
      </c>
      <c r="H28628" s="5" t="s">
        <v>206</v>
      </c>
      <c r="I28628" s="74">
        <v>0</v>
      </c>
      <c r="J28628" s="15">
        <v>0</v>
      </c>
      <c r="K28628" s="15">
        <v>0</v>
      </c>
      <c r="L28628" s="15">
        <v>0</v>
      </c>
      <c r="M28628" s="15">
        <v>0</v>
      </c>
      <c r="N28628" s="15">
        <v>0</v>
      </c>
      <c r="O28628" s="15">
        <v>0</v>
      </c>
      <c r="P28628" s="15">
        <v>0</v>
      </c>
      <c r="Q28628" s="15">
        <v>0</v>
      </c>
      <c r="R28628" s="67">
        <v>0</v>
      </c>
      <c r="S28628" s="76">
        <f t="shared" si="994"/>
        <v>0.43376859567901227</v>
      </c>
      <c r="T28628" s="77"/>
      <c r="U28628" s="77"/>
      <c r="V28628" s="15"/>
    </row>
    <row r="28629" spans="1:22" x14ac:dyDescent="0.2">
      <c r="A28629" s="70">
        <v>43505</v>
      </c>
      <c r="B28629" s="66" t="s">
        <v>475</v>
      </c>
      <c r="C28629" s="66" t="s">
        <v>538</v>
      </c>
      <c r="D28629" s="5" t="s">
        <v>285</v>
      </c>
      <c r="E28629" s="66" t="s">
        <v>481</v>
      </c>
      <c r="F28629" s="5" t="s">
        <v>440</v>
      </c>
      <c r="G28629" s="66" t="s">
        <v>494</v>
      </c>
      <c r="H28629" s="5" t="s">
        <v>63</v>
      </c>
      <c r="I28629" s="74">
        <v>155.05241927323374</v>
      </c>
      <c r="J28629" s="15">
        <f t="shared" si="995"/>
        <v>-1.1182740103485442</v>
      </c>
      <c r="K28629" s="15">
        <v>227.57849729046967</v>
      </c>
      <c r="L28629" s="15">
        <v>400.96958800539267</v>
      </c>
      <c r="M28629" s="15">
        <v>15.569988788801419</v>
      </c>
      <c r="N28629" s="15">
        <v>680.46918428579477</v>
      </c>
      <c r="O28629" s="15">
        <v>-173.391090714923</v>
      </c>
      <c r="P28629" s="15">
        <v>72.98732703181436</v>
      </c>
      <c r="Q28629" s="15">
        <v>-246.37841774673734</v>
      </c>
      <c r="R28629" s="67">
        <v>1.4209404689184106</v>
      </c>
      <c r="S28629" s="76">
        <f t="shared" ref="S28629:S28692" si="996">VAR(J28629,J25304, J21979, J18654, J15329, J12004, J8679, J5354,J2243)</f>
        <v>2.8686915019262638</v>
      </c>
      <c r="T28629" s="77"/>
      <c r="U28629" s="77"/>
    </row>
    <row r="28630" spans="1:22" x14ac:dyDescent="0.2">
      <c r="A28630" s="70">
        <v>43505</v>
      </c>
      <c r="B28630" s="66" t="s">
        <v>475</v>
      </c>
      <c r="C28630" s="66" t="s">
        <v>538</v>
      </c>
      <c r="D28630" s="5" t="s">
        <v>285</v>
      </c>
      <c r="E28630" s="66" t="s">
        <v>482</v>
      </c>
      <c r="F28630" s="5" t="s">
        <v>440</v>
      </c>
      <c r="G28630" s="66" t="s">
        <v>510</v>
      </c>
      <c r="H28630" s="5" t="s">
        <v>159</v>
      </c>
      <c r="I28630" s="74">
        <v>0</v>
      </c>
      <c r="J28630" s="15">
        <v>0</v>
      </c>
      <c r="K28630" s="15">
        <v>0</v>
      </c>
      <c r="L28630" s="15">
        <v>0</v>
      </c>
      <c r="M28630" s="15">
        <v>0</v>
      </c>
      <c r="N28630" s="15">
        <v>0</v>
      </c>
      <c r="O28630" s="15">
        <v>0</v>
      </c>
      <c r="P28630" s="15">
        <v>-1.002962878944846E-2</v>
      </c>
      <c r="Q28630" s="15">
        <v>1.002962878944846E-2</v>
      </c>
      <c r="R28630" s="67">
        <v>0</v>
      </c>
      <c r="S28630" s="76">
        <f t="shared" si="996"/>
        <v>0.43376859567901233</v>
      </c>
      <c r="T28630" s="77"/>
      <c r="U28630" s="77"/>
      <c r="V28630" s="15"/>
    </row>
    <row r="28631" spans="1:22" x14ac:dyDescent="0.2">
      <c r="A28631" s="70">
        <v>43505</v>
      </c>
      <c r="B28631" s="66" t="s">
        <v>475</v>
      </c>
      <c r="C28631" s="66" t="s">
        <v>538</v>
      </c>
      <c r="D28631" s="5" t="s">
        <v>285</v>
      </c>
      <c r="E28631" s="66" t="s">
        <v>482</v>
      </c>
      <c r="F28631" s="5" t="s">
        <v>440</v>
      </c>
      <c r="G28631" s="66" t="s">
        <v>510</v>
      </c>
      <c r="H28631" s="5" t="s">
        <v>160</v>
      </c>
      <c r="I28631" s="74">
        <v>0</v>
      </c>
      <c r="J28631" s="15">
        <v>0</v>
      </c>
      <c r="K28631" s="15">
        <v>0</v>
      </c>
      <c r="L28631" s="15">
        <v>0</v>
      </c>
      <c r="M28631" s="15">
        <v>0</v>
      </c>
      <c r="N28631" s="15">
        <v>0</v>
      </c>
      <c r="O28631" s="15">
        <v>0</v>
      </c>
      <c r="P28631" s="15">
        <v>-1.3887720025190561E-2</v>
      </c>
      <c r="Q28631" s="15">
        <v>1.3887720025190561E-2</v>
      </c>
      <c r="R28631" s="67">
        <v>0</v>
      </c>
      <c r="S28631" s="76">
        <f t="shared" si="996"/>
        <v>0.1517466966331521</v>
      </c>
      <c r="T28631" s="77"/>
      <c r="U28631" s="77"/>
      <c r="V28631" s="15"/>
    </row>
    <row r="28632" spans="1:22" x14ac:dyDescent="0.2">
      <c r="A28632" s="70">
        <v>43505</v>
      </c>
      <c r="B28632" s="66" t="s">
        <v>475</v>
      </c>
      <c r="C28632" s="66" t="s">
        <v>538</v>
      </c>
      <c r="D28632" s="5" t="s">
        <v>285</v>
      </c>
      <c r="E28632" s="66" t="s">
        <v>481</v>
      </c>
      <c r="F28632" s="5" t="s">
        <v>440</v>
      </c>
      <c r="G28632" s="66" t="s">
        <v>496</v>
      </c>
      <c r="H28632" s="5" t="s">
        <v>188</v>
      </c>
      <c r="I28632" s="74">
        <v>173.28983201976672</v>
      </c>
      <c r="J28632" s="15">
        <f t="shared" si="995"/>
        <v>0.24414766189460083</v>
      </c>
      <c r="K28632" s="15">
        <v>227.02361945602496</v>
      </c>
      <c r="L28632" s="15">
        <v>184.71531213829078</v>
      </c>
      <c r="M28632" s="15">
        <v>12.769502529967607</v>
      </c>
      <c r="N28632" s="15">
        <v>306.62636680568733</v>
      </c>
      <c r="O28632" s="15">
        <v>42.308307317734176</v>
      </c>
      <c r="P28632" s="15">
        <v>47.728961264110048</v>
      </c>
      <c r="Q28632" s="15">
        <v>-5.4206539463758716</v>
      </c>
      <c r="R28632" s="67">
        <v>-0.12812268535507496</v>
      </c>
      <c r="S28632" s="76">
        <f t="shared" si="996"/>
        <v>1.2735366883101451</v>
      </c>
      <c r="T28632" s="77"/>
      <c r="U28632" s="77"/>
    </row>
    <row r="28633" spans="1:22" x14ac:dyDescent="0.2">
      <c r="A28633" s="70">
        <v>43505</v>
      </c>
      <c r="B28633" s="66" t="s">
        <v>475</v>
      </c>
      <c r="C28633" s="66" t="s">
        <v>538</v>
      </c>
      <c r="D28633" s="5" t="s">
        <v>285</v>
      </c>
      <c r="E28633" s="66" t="s">
        <v>481</v>
      </c>
      <c r="F28633" s="5" t="s">
        <v>440</v>
      </c>
      <c r="G28633" s="66" t="s">
        <v>491</v>
      </c>
      <c r="H28633" s="5" t="s">
        <v>171</v>
      </c>
      <c r="I28633" s="74">
        <v>0</v>
      </c>
      <c r="J28633" s="15">
        <v>0</v>
      </c>
      <c r="K28633" s="15">
        <v>0</v>
      </c>
      <c r="L28633" s="15">
        <v>0</v>
      </c>
      <c r="M28633" s="15">
        <v>0</v>
      </c>
      <c r="N28633" s="15">
        <v>0</v>
      </c>
      <c r="O28633" s="15">
        <v>0</v>
      </c>
      <c r="P28633" s="15">
        <v>-4.3616827510304088E-2</v>
      </c>
      <c r="Q28633" s="15">
        <v>4.3616827510304088E-2</v>
      </c>
      <c r="R28633" s="67">
        <v>0</v>
      </c>
      <c r="S28633" s="76">
        <f t="shared" si="996"/>
        <v>9.0855356049382691E-2</v>
      </c>
      <c r="T28633" s="77"/>
      <c r="U28633" s="77"/>
      <c r="V28633" s="15"/>
    </row>
    <row r="28634" spans="1:22" x14ac:dyDescent="0.2">
      <c r="A28634" s="70">
        <v>43505</v>
      </c>
      <c r="B28634" s="66" t="s">
        <v>475</v>
      </c>
      <c r="C28634" s="66" t="s">
        <v>538</v>
      </c>
      <c r="D28634" s="5" t="s">
        <v>285</v>
      </c>
      <c r="E28634" s="66" t="s">
        <v>481</v>
      </c>
      <c r="F28634" s="5" t="s">
        <v>441</v>
      </c>
      <c r="G28634" s="66" t="s">
        <v>491</v>
      </c>
      <c r="H28634" s="5" t="s">
        <v>314</v>
      </c>
      <c r="I28634" s="74">
        <v>0</v>
      </c>
      <c r="J28634" s="15">
        <v>0</v>
      </c>
      <c r="K28634" s="15">
        <v>0</v>
      </c>
      <c r="L28634" s="15">
        <v>0</v>
      </c>
      <c r="M28634" s="15">
        <v>0</v>
      </c>
      <c r="N28634" s="15">
        <v>0</v>
      </c>
      <c r="O28634" s="15">
        <v>0</v>
      </c>
      <c r="P28634" s="15">
        <v>-1.4203635852659558E-2</v>
      </c>
      <c r="Q28634" s="15">
        <v>1.4203635852659558E-2</v>
      </c>
      <c r="R28634" s="67">
        <v>0</v>
      </c>
      <c r="S28634" s="76">
        <f t="shared" si="996"/>
        <v>0.17681726774307127</v>
      </c>
      <c r="T28634" s="77"/>
      <c r="U28634" s="77"/>
      <c r="V28634" s="15"/>
    </row>
    <row r="28635" spans="1:22" x14ac:dyDescent="0.2">
      <c r="A28635" s="70">
        <v>43505</v>
      </c>
      <c r="B28635" s="66" t="s">
        <v>475</v>
      </c>
      <c r="C28635" s="66" t="s">
        <v>538</v>
      </c>
      <c r="D28635" s="5" t="s">
        <v>285</v>
      </c>
      <c r="E28635" s="66" t="s">
        <v>483</v>
      </c>
      <c r="F28635" s="5" t="s">
        <v>443</v>
      </c>
      <c r="G28635" s="66" t="s">
        <v>519</v>
      </c>
      <c r="H28635" s="5" t="s">
        <v>339</v>
      </c>
      <c r="I28635" s="74">
        <v>0</v>
      </c>
      <c r="J28635" s="15">
        <v>0</v>
      </c>
      <c r="K28635" s="15">
        <v>0</v>
      </c>
      <c r="L28635" s="15">
        <v>0</v>
      </c>
      <c r="M28635" s="15">
        <v>0</v>
      </c>
      <c r="N28635" s="15">
        <v>0</v>
      </c>
      <c r="O28635" s="15">
        <v>0</v>
      </c>
      <c r="P28635" s="15">
        <v>3.0598606420364306E-2</v>
      </c>
      <c r="Q28635" s="15">
        <v>-3.0598606420364306E-2</v>
      </c>
      <c r="R28635" s="67">
        <v>0</v>
      </c>
      <c r="S28635" s="76">
        <f t="shared" si="996"/>
        <v>0.10142239866775363</v>
      </c>
      <c r="T28635" s="77"/>
      <c r="U28635" s="77"/>
      <c r="V28635" s="15"/>
    </row>
    <row r="28636" spans="1:22" x14ac:dyDescent="0.2">
      <c r="A28636" s="70">
        <v>43505</v>
      </c>
      <c r="B28636" s="66" t="s">
        <v>475</v>
      </c>
      <c r="C28636" s="66" t="s">
        <v>538</v>
      </c>
      <c r="D28636" s="5" t="s">
        <v>285</v>
      </c>
      <c r="E28636" s="66" t="s">
        <v>482</v>
      </c>
      <c r="F28636" s="5" t="s">
        <v>443</v>
      </c>
      <c r="G28636" s="66" t="s">
        <v>501</v>
      </c>
      <c r="H28636" s="5" t="s">
        <v>102</v>
      </c>
      <c r="I28636" s="74">
        <v>174.46076921474113</v>
      </c>
      <c r="J28636" s="15">
        <f t="shared" si="995"/>
        <v>-1.443614822138946</v>
      </c>
      <c r="K28636" s="15">
        <v>245.41344040881708</v>
      </c>
      <c r="L28636" s="15">
        <v>497.26759272897931</v>
      </c>
      <c r="M28636" s="15">
        <v>28.295161065672662</v>
      </c>
      <c r="N28636" s="15">
        <v>542.84522068074625</v>
      </c>
      <c r="O28636" s="15">
        <v>-251.85415232016223</v>
      </c>
      <c r="P28636" s="15">
        <v>57.907547686423378</v>
      </c>
      <c r="Q28636" s="15">
        <v>-309.76170000658561</v>
      </c>
      <c r="R28636" s="67">
        <v>1.2299249273953208</v>
      </c>
      <c r="S28636" s="76">
        <f t="shared" si="996"/>
        <v>1.4181790752277115</v>
      </c>
      <c r="T28636" s="77"/>
      <c r="U28636" s="77"/>
    </row>
    <row r="28637" spans="1:22" x14ac:dyDescent="0.2">
      <c r="A28637" s="70">
        <v>43505</v>
      </c>
      <c r="B28637" s="66" t="s">
        <v>475</v>
      </c>
      <c r="C28637" s="66" t="s">
        <v>538</v>
      </c>
      <c r="D28637" s="5" t="s">
        <v>285</v>
      </c>
      <c r="E28637" s="66" t="s">
        <v>483</v>
      </c>
      <c r="F28637" s="5" t="s">
        <v>440</v>
      </c>
      <c r="G28637" s="66" t="s">
        <v>520</v>
      </c>
      <c r="H28637" s="5" t="s">
        <v>178</v>
      </c>
      <c r="I28637" s="74">
        <v>0</v>
      </c>
      <c r="J28637" s="15">
        <v>0</v>
      </c>
      <c r="K28637" s="15">
        <v>0</v>
      </c>
      <c r="L28637" s="15">
        <v>0</v>
      </c>
      <c r="M28637" s="15">
        <v>0</v>
      </c>
      <c r="N28637" s="15">
        <v>0</v>
      </c>
      <c r="O28637" s="15">
        <v>0</v>
      </c>
      <c r="P28637" s="15">
        <v>-4.1016749527474569E-2</v>
      </c>
      <c r="Q28637" s="15">
        <v>4.1016749527474569E-2</v>
      </c>
      <c r="R28637" s="67">
        <v>0</v>
      </c>
      <c r="S28637" s="76">
        <f t="shared" si="996"/>
        <v>0.10780277777777778</v>
      </c>
      <c r="T28637" s="77"/>
      <c r="U28637" s="77"/>
      <c r="V28637" s="15"/>
    </row>
    <row r="28638" spans="1:22" x14ac:dyDescent="0.2">
      <c r="A28638" s="70">
        <v>43505</v>
      </c>
      <c r="B28638" s="66" t="s">
        <v>475</v>
      </c>
      <c r="C28638" s="66" t="s">
        <v>538</v>
      </c>
      <c r="D28638" s="5" t="s">
        <v>285</v>
      </c>
      <c r="E28638" s="66" t="s">
        <v>482</v>
      </c>
      <c r="F28638" s="5" t="s">
        <v>440</v>
      </c>
      <c r="G28638" s="66" t="s">
        <v>505</v>
      </c>
      <c r="H28638" s="5" t="s">
        <v>70</v>
      </c>
      <c r="I28638" s="74">
        <v>215.21309625451187</v>
      </c>
      <c r="J28638" s="15">
        <f t="shared" si="995"/>
        <v>-1.2855125639050018</v>
      </c>
      <c r="K28638" s="15">
        <v>113.55361067159126</v>
      </c>
      <c r="L28638" s="15">
        <v>390.21274982366276</v>
      </c>
      <c r="M28638" s="15">
        <v>16.094601957461673</v>
      </c>
      <c r="N28638" s="15">
        <v>450.49888103129632</v>
      </c>
      <c r="O28638" s="15">
        <v>-276.65913915207148</v>
      </c>
      <c r="P28638" s="15">
        <v>88.402804958745733</v>
      </c>
      <c r="Q28638" s="15">
        <v>-365.06194411081719</v>
      </c>
      <c r="R28638" s="67">
        <v>1.3195369046173215</v>
      </c>
      <c r="S28638" s="76">
        <f t="shared" si="996"/>
        <v>0.81308157772316714</v>
      </c>
      <c r="T28638" s="77"/>
      <c r="U28638" s="77"/>
    </row>
    <row r="28639" spans="1:22" x14ac:dyDescent="0.2">
      <c r="A28639" s="70">
        <v>43505</v>
      </c>
      <c r="B28639" s="66" t="s">
        <v>475</v>
      </c>
      <c r="C28639" s="66" t="s">
        <v>538</v>
      </c>
      <c r="D28639" s="5" t="s">
        <v>285</v>
      </c>
      <c r="E28639" s="66" t="s">
        <v>483</v>
      </c>
      <c r="F28639" s="5" t="s">
        <v>440</v>
      </c>
      <c r="G28639" s="66" t="s">
        <v>520</v>
      </c>
      <c r="H28639" s="5" t="s">
        <v>175</v>
      </c>
      <c r="I28639" s="74">
        <v>0</v>
      </c>
      <c r="J28639" s="15">
        <v>0</v>
      </c>
      <c r="K28639" s="15">
        <v>0</v>
      </c>
      <c r="L28639" s="15">
        <v>0</v>
      </c>
      <c r="M28639" s="15">
        <v>0</v>
      </c>
      <c r="N28639" s="15">
        <v>0</v>
      </c>
      <c r="O28639" s="15">
        <v>0</v>
      </c>
      <c r="P28639" s="15">
        <v>-5.8271490917458403E-3</v>
      </c>
      <c r="Q28639" s="15">
        <v>5.8271490917458403E-3</v>
      </c>
      <c r="R28639" s="67">
        <v>0</v>
      </c>
      <c r="S28639" s="76">
        <f t="shared" si="996"/>
        <v>0.13371211111111111</v>
      </c>
      <c r="T28639" s="77"/>
      <c r="U28639" s="77"/>
      <c r="V28639" s="15"/>
    </row>
    <row r="28640" spans="1:22" x14ac:dyDescent="0.2">
      <c r="A28640" s="70">
        <v>43505</v>
      </c>
      <c r="B28640" s="66" t="s">
        <v>475</v>
      </c>
      <c r="C28640" s="66" t="s">
        <v>538</v>
      </c>
      <c r="D28640" s="5" t="s">
        <v>285</v>
      </c>
      <c r="E28640" s="66" t="s">
        <v>482</v>
      </c>
      <c r="F28640" s="5" t="s">
        <v>440</v>
      </c>
      <c r="G28640" s="66" t="s">
        <v>505</v>
      </c>
      <c r="H28640" s="5" t="s">
        <v>71</v>
      </c>
      <c r="I28640" s="74">
        <v>255.80011060686596</v>
      </c>
      <c r="J28640" s="15">
        <f t="shared" si="995"/>
        <v>-1.0149204095621083</v>
      </c>
      <c r="K28640" s="15">
        <v>163.90706932927588</v>
      </c>
      <c r="L28640" s="15">
        <v>423.52382235242885</v>
      </c>
      <c r="M28640" s="15">
        <v>29.688524674064475</v>
      </c>
      <c r="N28640" s="15">
        <v>641.89789194312334</v>
      </c>
      <c r="O28640" s="15">
        <v>-259.61675302315297</v>
      </c>
      <c r="P28640" s="15">
        <v>92.078601379647026</v>
      </c>
      <c r="Q28640" s="15">
        <v>-351.69535440279998</v>
      </c>
      <c r="R28640" s="67">
        <v>1.3546712618019505</v>
      </c>
      <c r="S28640" s="76">
        <f t="shared" si="996"/>
        <v>1.9299549865773291</v>
      </c>
      <c r="T28640" s="77"/>
      <c r="U28640" s="77"/>
    </row>
    <row r="28641" spans="1:22" x14ac:dyDescent="0.2">
      <c r="A28641" s="70">
        <v>43505</v>
      </c>
      <c r="B28641" s="66" t="s">
        <v>475</v>
      </c>
      <c r="C28641" s="66" t="s">
        <v>538</v>
      </c>
      <c r="D28641" s="5" t="s">
        <v>285</v>
      </c>
      <c r="E28641" s="66" t="s">
        <v>483</v>
      </c>
      <c r="F28641" s="5" t="s">
        <v>440</v>
      </c>
      <c r="G28641" s="66" t="s">
        <v>520</v>
      </c>
      <c r="H28641" s="5" t="s">
        <v>177</v>
      </c>
      <c r="I28641" s="74">
        <v>0</v>
      </c>
      <c r="J28641" s="15">
        <v>0</v>
      </c>
      <c r="K28641" s="15">
        <v>0</v>
      </c>
      <c r="L28641" s="15">
        <v>0</v>
      </c>
      <c r="M28641" s="15">
        <v>0</v>
      </c>
      <c r="N28641" s="15">
        <v>0</v>
      </c>
      <c r="O28641" s="15">
        <v>0</v>
      </c>
      <c r="P28641" s="15">
        <v>-0.13847523755577543</v>
      </c>
      <c r="Q28641" s="15">
        <v>0.13847523755577543</v>
      </c>
      <c r="R28641" s="67">
        <v>0</v>
      </c>
      <c r="S28641" s="76">
        <f t="shared" si="996"/>
        <v>0.20743884297520665</v>
      </c>
      <c r="T28641" s="77"/>
      <c r="U28641" s="77"/>
      <c r="V28641" s="15"/>
    </row>
    <row r="28642" spans="1:22" x14ac:dyDescent="0.2">
      <c r="A28642" s="70">
        <v>43505</v>
      </c>
      <c r="B28642" s="66" t="s">
        <v>475</v>
      </c>
      <c r="C28642" s="66" t="s">
        <v>538</v>
      </c>
      <c r="D28642" s="5" t="s">
        <v>285</v>
      </c>
      <c r="E28642" s="66" t="s">
        <v>483</v>
      </c>
      <c r="F28642" s="5" t="s">
        <v>441</v>
      </c>
      <c r="G28642" s="66" t="s">
        <v>520</v>
      </c>
      <c r="H28642" s="5" t="s">
        <v>366</v>
      </c>
      <c r="I28642" s="74">
        <v>0</v>
      </c>
      <c r="J28642" s="15">
        <v>0</v>
      </c>
      <c r="K28642" s="15">
        <v>0</v>
      </c>
      <c r="L28642" s="15">
        <v>0</v>
      </c>
      <c r="M28642" s="15">
        <v>0</v>
      </c>
      <c r="N28642" s="15">
        <v>0</v>
      </c>
      <c r="O28642" s="15">
        <v>0</v>
      </c>
      <c r="P28642" s="15">
        <v>-1.3063934631456942E-2</v>
      </c>
      <c r="Q28642" s="15">
        <v>1.3063934631456942E-2</v>
      </c>
      <c r="R28642" s="67">
        <v>0</v>
      </c>
      <c r="S28642" s="76">
        <f t="shared" si="996"/>
        <v>0.21237618942763609</v>
      </c>
      <c r="T28642" s="77"/>
      <c r="U28642" s="77"/>
      <c r="V28642" s="15"/>
    </row>
    <row r="28643" spans="1:22" x14ac:dyDescent="0.2">
      <c r="A28643" s="70">
        <v>43505</v>
      </c>
      <c r="B28643" s="66" t="s">
        <v>475</v>
      </c>
      <c r="C28643" s="66" t="s">
        <v>538</v>
      </c>
      <c r="D28643" s="5" t="s">
        <v>285</v>
      </c>
      <c r="E28643" s="66" t="s">
        <v>482</v>
      </c>
      <c r="F28643" s="5" t="s">
        <v>441</v>
      </c>
      <c r="G28643" s="66" t="s">
        <v>499</v>
      </c>
      <c r="H28643" s="5" t="s">
        <v>200</v>
      </c>
      <c r="I28643" s="74">
        <v>75.111849359116022</v>
      </c>
      <c r="J28643" s="15">
        <f t="shared" si="995"/>
        <v>-2.8815029879660647</v>
      </c>
      <c r="K28643" s="15">
        <v>81.290038891160251</v>
      </c>
      <c r="L28643" s="15">
        <v>297.72505725111</v>
      </c>
      <c r="M28643" s="15">
        <v>12.368347498378739</v>
      </c>
      <c r="N28643" s="15">
        <v>220.07003996584638</v>
      </c>
      <c r="O28643" s="15">
        <v>-216.43501835994977</v>
      </c>
      <c r="P28643" s="15">
        <v>36.726126896456186</v>
      </c>
      <c r="Q28643" s="15">
        <v>-253.16114525640594</v>
      </c>
      <c r="R28643" s="67">
        <v>1.1696866208377497</v>
      </c>
      <c r="S28643" s="76">
        <f t="shared" si="996"/>
        <v>1.2192973729784482</v>
      </c>
      <c r="T28643" s="77"/>
      <c r="U28643" s="77"/>
    </row>
    <row r="28644" spans="1:22" x14ac:dyDescent="0.2">
      <c r="A28644" s="70">
        <v>43505</v>
      </c>
      <c r="B28644" s="66" t="s">
        <v>475</v>
      </c>
      <c r="C28644" s="66" t="s">
        <v>538</v>
      </c>
      <c r="D28644" s="5" t="s">
        <v>285</v>
      </c>
      <c r="E28644" s="66" t="s">
        <v>481</v>
      </c>
      <c r="F28644" s="5" t="s">
        <v>440</v>
      </c>
      <c r="G28644" s="66" t="s">
        <v>498</v>
      </c>
      <c r="H28644" s="5" t="s">
        <v>162</v>
      </c>
      <c r="I28644" s="74">
        <v>0</v>
      </c>
      <c r="J28644" s="15">
        <v>0</v>
      </c>
      <c r="K28644" s="15">
        <v>0</v>
      </c>
      <c r="L28644" s="15">
        <v>0</v>
      </c>
      <c r="M28644" s="15">
        <v>0</v>
      </c>
      <c r="N28644" s="15">
        <v>0</v>
      </c>
      <c r="O28644" s="15">
        <v>0</v>
      </c>
      <c r="P28644" s="15">
        <v>-5.2831776811462332E-2</v>
      </c>
      <c r="Q28644" s="15">
        <v>5.2831776811462332E-2</v>
      </c>
      <c r="R28644" s="67">
        <v>0</v>
      </c>
      <c r="S28644" s="76">
        <f t="shared" si="996"/>
        <v>0.20743807621742114</v>
      </c>
      <c r="T28644" s="77"/>
      <c r="U28644" s="77"/>
      <c r="V28644" s="15"/>
    </row>
    <row r="28645" spans="1:22" x14ac:dyDescent="0.2">
      <c r="A28645" s="70">
        <v>43505</v>
      </c>
      <c r="B28645" s="66" t="s">
        <v>475</v>
      </c>
      <c r="C28645" s="66" t="s">
        <v>538</v>
      </c>
      <c r="D28645" s="5" t="s">
        <v>285</v>
      </c>
      <c r="E28645" s="66" t="s">
        <v>482</v>
      </c>
      <c r="F28645" s="5" t="s">
        <v>440</v>
      </c>
      <c r="G28645" s="66" t="s">
        <v>505</v>
      </c>
      <c r="H28645" s="5" t="s">
        <v>144</v>
      </c>
      <c r="I28645" s="74">
        <v>46.746594683328894</v>
      </c>
      <c r="J28645" s="15">
        <f t="shared" si="995"/>
        <v>-2.133610646740784</v>
      </c>
      <c r="K28645" s="15">
        <v>171.86013156953496</v>
      </c>
      <c r="L28645" s="15">
        <v>271.59916368476161</v>
      </c>
      <c r="M28645" s="15">
        <v>5.5801076451167457</v>
      </c>
      <c r="N28645" s="15">
        <v>141.0018587633993</v>
      </c>
      <c r="O28645" s="15">
        <v>-99.739032115226649</v>
      </c>
      <c r="P28645" s="15">
        <v>32.359544226350586</v>
      </c>
      <c r="Q28645" s="15">
        <v>-132.09857634157723</v>
      </c>
      <c r="R28645" s="67">
        <v>1.3244421320327853</v>
      </c>
      <c r="S28645" s="76">
        <f t="shared" si="996"/>
        <v>1.6991476678497006</v>
      </c>
      <c r="T28645" s="77"/>
      <c r="U28645" s="77"/>
    </row>
    <row r="28646" spans="1:22" x14ac:dyDescent="0.2">
      <c r="A28646" s="70">
        <v>43505</v>
      </c>
      <c r="B28646" s="66" t="s">
        <v>475</v>
      </c>
      <c r="C28646" s="66" t="s">
        <v>538</v>
      </c>
      <c r="D28646" s="5" t="s">
        <v>285</v>
      </c>
      <c r="E28646" s="66" t="s">
        <v>481</v>
      </c>
      <c r="F28646" s="5" t="s">
        <v>440</v>
      </c>
      <c r="G28646" s="66" t="s">
        <v>491</v>
      </c>
      <c r="H28646" s="5" t="s">
        <v>343</v>
      </c>
      <c r="I28646" s="74">
        <v>0</v>
      </c>
      <c r="J28646" s="15">
        <v>0</v>
      </c>
      <c r="K28646" s="15">
        <v>0</v>
      </c>
      <c r="L28646" s="15">
        <v>0</v>
      </c>
      <c r="M28646" s="15">
        <v>0</v>
      </c>
      <c r="N28646" s="15">
        <v>0</v>
      </c>
      <c r="O28646" s="15">
        <v>0</v>
      </c>
      <c r="P28646" s="15">
        <v>-2.4276435645888932E-2</v>
      </c>
      <c r="Q28646" s="15">
        <v>2.4276435645888932E-2</v>
      </c>
      <c r="R28646" s="67">
        <v>0</v>
      </c>
      <c r="S28646" s="76">
        <f t="shared" si="996"/>
        <v>0.21461343074845682</v>
      </c>
      <c r="T28646" s="77"/>
      <c r="U28646" s="77"/>
      <c r="V28646" s="15"/>
    </row>
    <row r="28647" spans="1:22" x14ac:dyDescent="0.2">
      <c r="A28647" s="70">
        <v>43505</v>
      </c>
      <c r="B28647" s="66" t="s">
        <v>475</v>
      </c>
      <c r="C28647" s="66" t="s">
        <v>538</v>
      </c>
      <c r="D28647" s="5" t="s">
        <v>285</v>
      </c>
      <c r="E28647" s="66" t="s">
        <v>482</v>
      </c>
      <c r="F28647" s="5" t="s">
        <v>440</v>
      </c>
      <c r="G28647" s="66" t="s">
        <v>505</v>
      </c>
      <c r="H28647" s="5" t="s">
        <v>72</v>
      </c>
      <c r="I28647" s="74">
        <v>6.0160212148822261</v>
      </c>
      <c r="J28647" s="15">
        <f t="shared" ref="J28647:J28710" si="997">O28647/I28647</f>
        <v>-1.1385910038757157</v>
      </c>
      <c r="K28647" s="15">
        <v>31.010786634135865</v>
      </c>
      <c r="L28647" s="15">
        <v>37.860574268526221</v>
      </c>
      <c r="M28647" s="15">
        <v>2.203528000725218</v>
      </c>
      <c r="N28647" s="15">
        <v>61.361813700850206</v>
      </c>
      <c r="O28647" s="15">
        <v>-6.8497876343903563</v>
      </c>
      <c r="P28647" s="15">
        <v>7.8671347862733532</v>
      </c>
      <c r="Q28647" s="15">
        <v>-14.71692242066371</v>
      </c>
      <c r="R28647" s="67">
        <v>2.1485224369256732</v>
      </c>
      <c r="S28647" s="76">
        <f t="shared" si="996"/>
        <v>1.5436715792105637</v>
      </c>
      <c r="T28647" s="77"/>
      <c r="U28647" s="77"/>
    </row>
    <row r="28648" spans="1:22" x14ac:dyDescent="0.2">
      <c r="A28648" s="70">
        <v>43505</v>
      </c>
      <c r="B28648" s="66" t="s">
        <v>475</v>
      </c>
      <c r="C28648" s="66" t="s">
        <v>538</v>
      </c>
      <c r="D28648" s="5" t="s">
        <v>285</v>
      </c>
      <c r="E28648" s="66" t="s">
        <v>482</v>
      </c>
      <c r="F28648" s="5" t="s">
        <v>440</v>
      </c>
      <c r="G28648" s="66" t="s">
        <v>500</v>
      </c>
      <c r="H28648" s="5" t="s">
        <v>120</v>
      </c>
      <c r="I28648" s="74">
        <v>46.269314860542657</v>
      </c>
      <c r="J28648" s="15">
        <f t="shared" si="997"/>
        <v>-4.4638401896070707</v>
      </c>
      <c r="K28648" s="15">
        <v>119.35765189878121</v>
      </c>
      <c r="L28648" s="15">
        <v>325.89647911885521</v>
      </c>
      <c r="M28648" s="15">
        <v>10.435570492619064</v>
      </c>
      <c r="N28648" s="15">
        <v>237.43695697287004</v>
      </c>
      <c r="O28648" s="15">
        <v>-206.53882722007398</v>
      </c>
      <c r="P28648" s="15">
        <v>37.378469129597114</v>
      </c>
      <c r="Q28648" s="15">
        <v>-243.91729634967109</v>
      </c>
      <c r="R28648" s="67">
        <v>1.1809755077662425</v>
      </c>
      <c r="S28648" s="76">
        <f t="shared" si="996"/>
        <v>3.0224264957332156</v>
      </c>
      <c r="T28648" s="77"/>
      <c r="U28648" s="77"/>
    </row>
    <row r="28649" spans="1:22" x14ac:dyDescent="0.2">
      <c r="A28649" s="70">
        <v>43505</v>
      </c>
      <c r="B28649" s="66" t="s">
        <v>475</v>
      </c>
      <c r="C28649" s="66" t="s">
        <v>538</v>
      </c>
      <c r="D28649" s="5" t="s">
        <v>285</v>
      </c>
      <c r="E28649" s="66" t="s">
        <v>481</v>
      </c>
      <c r="F28649" s="5" t="s">
        <v>440</v>
      </c>
      <c r="G28649" s="66" t="s">
        <v>498</v>
      </c>
      <c r="H28649" s="5" t="s">
        <v>3</v>
      </c>
      <c r="I28649" s="74">
        <v>0</v>
      </c>
      <c r="J28649" s="15">
        <v>0</v>
      </c>
      <c r="K28649" s="15">
        <v>0</v>
      </c>
      <c r="L28649" s="15">
        <v>0</v>
      </c>
      <c r="M28649" s="15">
        <v>0</v>
      </c>
      <c r="N28649" s="15">
        <v>0</v>
      </c>
      <c r="O28649" s="15">
        <v>0</v>
      </c>
      <c r="P28649" s="15">
        <v>-4.2107169680324755E-2</v>
      </c>
      <c r="Q28649" s="15">
        <v>4.2107169680324755E-2</v>
      </c>
      <c r="R28649" s="67">
        <v>0</v>
      </c>
      <c r="S28649" s="76">
        <f t="shared" si="996"/>
        <v>0.15296790123456791</v>
      </c>
      <c r="T28649" s="77"/>
      <c r="U28649" s="77"/>
      <c r="V28649" s="15"/>
    </row>
    <row r="28650" spans="1:22" x14ac:dyDescent="0.2">
      <c r="A28650" s="70">
        <v>43505</v>
      </c>
      <c r="B28650" s="66" t="s">
        <v>475</v>
      </c>
      <c r="C28650" s="66" t="s">
        <v>538</v>
      </c>
      <c r="D28650" s="5" t="s">
        <v>285</v>
      </c>
      <c r="E28650" s="66" t="s">
        <v>482</v>
      </c>
      <c r="F28650" s="5" t="s">
        <v>440</v>
      </c>
      <c r="G28650" s="66" t="s">
        <v>506</v>
      </c>
      <c r="H28650" s="5" t="s">
        <v>78</v>
      </c>
      <c r="I28650" s="74">
        <v>64.481715905093495</v>
      </c>
      <c r="J28650" s="15">
        <f t="shared" si="997"/>
        <v>-3.3079818085695409</v>
      </c>
      <c r="K28650" s="15">
        <v>162.35846156168159</v>
      </c>
      <c r="L28650" s="15">
        <v>375.66280476108011</v>
      </c>
      <c r="M28650" s="15">
        <v>7.7052561664859773</v>
      </c>
      <c r="N28650" s="15">
        <v>271.98627777572773</v>
      </c>
      <c r="O28650" s="15">
        <v>-213.30434319939852</v>
      </c>
      <c r="P28650" s="15">
        <v>54.057681927930716</v>
      </c>
      <c r="Q28650" s="15">
        <v>-267.36202512732922</v>
      </c>
      <c r="R28650" s="67">
        <v>1.2534298229333154</v>
      </c>
      <c r="S28650" s="76">
        <f t="shared" si="996"/>
        <v>2.4834648109148687</v>
      </c>
      <c r="T28650" s="77"/>
      <c r="U28650" s="77"/>
    </row>
    <row r="28651" spans="1:22" x14ac:dyDescent="0.2">
      <c r="A28651" s="70">
        <v>43505</v>
      </c>
      <c r="B28651" s="66" t="s">
        <v>475</v>
      </c>
      <c r="C28651" s="66" t="s">
        <v>538</v>
      </c>
      <c r="D28651" s="5" t="s">
        <v>285</v>
      </c>
      <c r="E28651" s="66" t="s">
        <v>481</v>
      </c>
      <c r="F28651" s="5" t="s">
        <v>440</v>
      </c>
      <c r="G28651" s="66" t="s">
        <v>495</v>
      </c>
      <c r="H28651" s="5" t="s">
        <v>196</v>
      </c>
      <c r="I28651" s="74">
        <v>167.58950950469153</v>
      </c>
      <c r="J28651" s="15">
        <f t="shared" si="997"/>
        <v>-2.690834593462812</v>
      </c>
      <c r="K28651" s="15">
        <v>248.84507685687268</v>
      </c>
      <c r="L28651" s="15">
        <v>699.80072653356137</v>
      </c>
      <c r="M28651" s="15">
        <v>17.462399309103208</v>
      </c>
      <c r="N28651" s="15">
        <v>382.15472699520456</v>
      </c>
      <c r="O28651" s="15">
        <v>-450.95564967668872</v>
      </c>
      <c r="P28651" s="15">
        <v>71.70105370358668</v>
      </c>
      <c r="Q28651" s="15">
        <v>-522.65670338027542</v>
      </c>
      <c r="R28651" s="67">
        <v>1.1589980162239735</v>
      </c>
      <c r="S28651" s="76">
        <f t="shared" si="996"/>
        <v>7.6194070046411859</v>
      </c>
      <c r="T28651" s="77"/>
      <c r="U28651" s="77"/>
    </row>
    <row r="28652" spans="1:22" x14ac:dyDescent="0.2">
      <c r="A28652" s="70">
        <v>43505</v>
      </c>
      <c r="B28652" s="66" t="s">
        <v>475</v>
      </c>
      <c r="C28652" s="66" t="s">
        <v>538</v>
      </c>
      <c r="D28652" s="5" t="s">
        <v>285</v>
      </c>
      <c r="E28652" s="66" t="s">
        <v>481</v>
      </c>
      <c r="F28652" s="5" t="s">
        <v>441</v>
      </c>
      <c r="G28652" s="66" t="s">
        <v>498</v>
      </c>
      <c r="H28652" s="5" t="s">
        <v>329</v>
      </c>
      <c r="I28652" s="74">
        <v>0</v>
      </c>
      <c r="J28652" s="15">
        <v>0</v>
      </c>
      <c r="K28652" s="15">
        <v>0</v>
      </c>
      <c r="L28652" s="15">
        <v>0</v>
      </c>
      <c r="M28652" s="15">
        <v>0</v>
      </c>
      <c r="N28652" s="15">
        <v>0</v>
      </c>
      <c r="O28652" s="15">
        <v>0</v>
      </c>
      <c r="P28652" s="15">
        <v>-7.9696047715495637E-3</v>
      </c>
      <c r="Q28652" s="15">
        <v>7.9696047715495637E-3</v>
      </c>
      <c r="R28652" s="67">
        <v>0</v>
      </c>
      <c r="S28652" s="76">
        <f t="shared" si="996"/>
        <v>0.15296790123456791</v>
      </c>
      <c r="T28652" s="77"/>
      <c r="U28652" s="77"/>
      <c r="V28652" s="15"/>
    </row>
    <row r="28653" spans="1:22" x14ac:dyDescent="0.2">
      <c r="A28653" s="70">
        <v>43505</v>
      </c>
      <c r="B28653" s="66" t="s">
        <v>475</v>
      </c>
      <c r="C28653" s="66" t="s">
        <v>538</v>
      </c>
      <c r="D28653" s="5" t="s">
        <v>285</v>
      </c>
      <c r="E28653" s="66" t="s">
        <v>481</v>
      </c>
      <c r="F28653" s="5" t="s">
        <v>441</v>
      </c>
      <c r="G28653" s="66" t="s">
        <v>495</v>
      </c>
      <c r="H28653" s="5" t="s">
        <v>193</v>
      </c>
      <c r="I28653" s="74">
        <v>36.625427863050398</v>
      </c>
      <c r="J28653" s="15">
        <f t="shared" si="997"/>
        <v>-2.5607193447349994</v>
      </c>
      <c r="K28653" s="15">
        <v>118.11778108374965</v>
      </c>
      <c r="L28653" s="15">
        <v>211.90522272185905</v>
      </c>
      <c r="M28653" s="15">
        <v>7.5962327131995622</v>
      </c>
      <c r="N28653" s="15">
        <v>133.63874828006237</v>
      </c>
      <c r="O28653" s="15">
        <v>-93.787441638109399</v>
      </c>
      <c r="P28653" s="15">
        <v>19.01766849044672</v>
      </c>
      <c r="Q28653" s="15">
        <v>-112.80511012855612</v>
      </c>
      <c r="R28653" s="67">
        <v>1.2027741471382574</v>
      </c>
      <c r="S28653" s="76">
        <f t="shared" si="996"/>
        <v>1.6141918543718172</v>
      </c>
      <c r="T28653" s="77"/>
      <c r="U28653" s="77"/>
    </row>
    <row r="28654" spans="1:22" x14ac:dyDescent="0.2">
      <c r="A28654" s="70">
        <v>43505</v>
      </c>
      <c r="B28654" s="66" t="s">
        <v>475</v>
      </c>
      <c r="C28654" s="66" t="s">
        <v>538</v>
      </c>
      <c r="D28654" s="5" t="s">
        <v>285</v>
      </c>
      <c r="E28654" s="66" t="s">
        <v>481</v>
      </c>
      <c r="F28654" s="5" t="s">
        <v>441</v>
      </c>
      <c r="G28654" s="66" t="s">
        <v>498</v>
      </c>
      <c r="H28654" s="5" t="s">
        <v>333</v>
      </c>
      <c r="I28654" s="74">
        <v>0</v>
      </c>
      <c r="J28654" s="15">
        <v>0</v>
      </c>
      <c r="K28654" s="15">
        <v>0</v>
      </c>
      <c r="L28654" s="15">
        <v>0</v>
      </c>
      <c r="M28654" s="15">
        <v>0</v>
      </c>
      <c r="N28654" s="15">
        <v>0</v>
      </c>
      <c r="O28654" s="15">
        <v>0</v>
      </c>
      <c r="P28654" s="15">
        <v>-7.0909254615168695E-3</v>
      </c>
      <c r="Q28654" s="15">
        <v>7.0909254615168695E-3</v>
      </c>
      <c r="R28654" s="67">
        <v>0</v>
      </c>
      <c r="S28654" s="76">
        <f t="shared" si="996"/>
        <v>0.15296790123456791</v>
      </c>
      <c r="T28654" s="77"/>
      <c r="U28654" s="77"/>
      <c r="V28654" s="15"/>
    </row>
    <row r="28655" spans="1:22" x14ac:dyDescent="0.2">
      <c r="A28655" s="70">
        <v>43505</v>
      </c>
      <c r="B28655" s="66" t="s">
        <v>475</v>
      </c>
      <c r="C28655" s="66" t="s">
        <v>538</v>
      </c>
      <c r="D28655" s="5" t="s">
        <v>285</v>
      </c>
      <c r="E28655" s="66" t="s">
        <v>481</v>
      </c>
      <c r="F28655" s="5" t="s">
        <v>441</v>
      </c>
      <c r="G28655" s="66" t="s">
        <v>495</v>
      </c>
      <c r="H28655" s="5" t="s">
        <v>191</v>
      </c>
      <c r="I28655" s="74">
        <v>92.847299903797094</v>
      </c>
      <c r="J28655" s="15">
        <f t="shared" si="997"/>
        <v>-0.12363679345364295</v>
      </c>
      <c r="K28655" s="15">
        <v>116.02980073780365</v>
      </c>
      <c r="L28655" s="15">
        <v>127.50914317873786</v>
      </c>
      <c r="M28655" s="15">
        <v>9.2993081923452241</v>
      </c>
      <c r="N28655" s="15">
        <v>97.468541704877353</v>
      </c>
      <c r="O28655" s="15">
        <v>-11.479342440934204</v>
      </c>
      <c r="P28655" s="15">
        <v>12.312648162125406</v>
      </c>
      <c r="Q28655" s="15">
        <v>-23.79199060305961</v>
      </c>
      <c r="R28655" s="67">
        <v>2.0725917643348382</v>
      </c>
      <c r="S28655" s="76">
        <f t="shared" si="996"/>
        <v>1.1286762502257766</v>
      </c>
      <c r="T28655" s="77"/>
      <c r="U28655" s="77"/>
    </row>
    <row r="28656" spans="1:22" x14ac:dyDescent="0.2">
      <c r="A28656" s="70">
        <v>43505</v>
      </c>
      <c r="B28656" s="66" t="s">
        <v>475</v>
      </c>
      <c r="C28656" s="66" t="s">
        <v>538</v>
      </c>
      <c r="D28656" s="5" t="s">
        <v>285</v>
      </c>
      <c r="E28656" s="66" t="s">
        <v>481</v>
      </c>
      <c r="F28656" s="5" t="s">
        <v>443</v>
      </c>
      <c r="G28656" s="66" t="s">
        <v>498</v>
      </c>
      <c r="H28656" s="5" t="s">
        <v>330</v>
      </c>
      <c r="I28656" s="74">
        <v>0</v>
      </c>
      <c r="J28656" s="15">
        <v>0</v>
      </c>
      <c r="K28656" s="15">
        <v>0</v>
      </c>
      <c r="L28656" s="15">
        <v>0</v>
      </c>
      <c r="M28656" s="15">
        <v>0</v>
      </c>
      <c r="N28656" s="15">
        <v>0</v>
      </c>
      <c r="O28656" s="15">
        <v>0</v>
      </c>
      <c r="P28656" s="15">
        <v>-3.5515814647118983E-2</v>
      </c>
      <c r="Q28656" s="15">
        <v>3.5515814647118983E-2</v>
      </c>
      <c r="R28656" s="67">
        <v>0</v>
      </c>
      <c r="S28656" s="76">
        <f t="shared" si="996"/>
        <v>0.20505712929992598</v>
      </c>
      <c r="T28656" s="77"/>
      <c r="U28656" s="77"/>
      <c r="V28656" s="15"/>
    </row>
    <row r="28657" spans="1:22" x14ac:dyDescent="0.2">
      <c r="A28657" s="70">
        <v>43505</v>
      </c>
      <c r="B28657" s="66" t="s">
        <v>475</v>
      </c>
      <c r="C28657" s="66" t="s">
        <v>538</v>
      </c>
      <c r="D28657" s="5" t="s">
        <v>285</v>
      </c>
      <c r="E28657" s="66" t="s">
        <v>482</v>
      </c>
      <c r="F28657" s="5" t="s">
        <v>443</v>
      </c>
      <c r="G28657" s="66" t="s">
        <v>501</v>
      </c>
      <c r="H28657" s="5" t="s">
        <v>145</v>
      </c>
      <c r="I28657" s="74">
        <v>114.79179650296958</v>
      </c>
      <c r="J28657" s="15">
        <f t="shared" si="997"/>
        <v>-5.7642292203797494</v>
      </c>
      <c r="K28657" s="15">
        <v>186.27352989686941</v>
      </c>
      <c r="L28657" s="15">
        <v>847.95975755917254</v>
      </c>
      <c r="M28657" s="15">
        <v>14.533480875572783</v>
      </c>
      <c r="N28657" s="15">
        <v>712.09080583898208</v>
      </c>
      <c r="O28657" s="15">
        <v>-661.68622766230317</v>
      </c>
      <c r="P28657" s="15">
        <v>103.74158506642983</v>
      </c>
      <c r="Q28657" s="15">
        <v>-765.42781272873299</v>
      </c>
      <c r="R28657" s="67">
        <v>1.1567836547436425</v>
      </c>
      <c r="S28657" s="76">
        <f t="shared" si="996"/>
        <v>4.0126868666347226</v>
      </c>
      <c r="T28657" s="77"/>
      <c r="U28657" s="77"/>
    </row>
    <row r="28658" spans="1:22" x14ac:dyDescent="0.2">
      <c r="A28658" s="70">
        <v>43505</v>
      </c>
      <c r="B28658" s="66" t="s">
        <v>475</v>
      </c>
      <c r="C28658" s="66" t="s">
        <v>538</v>
      </c>
      <c r="D28658" s="5" t="s">
        <v>285</v>
      </c>
      <c r="E28658" s="66" t="s">
        <v>481</v>
      </c>
      <c r="F28658" s="5" t="s">
        <v>443</v>
      </c>
      <c r="G28658" s="66" t="s">
        <v>498</v>
      </c>
      <c r="H28658" s="5" t="s">
        <v>361</v>
      </c>
      <c r="I28658" s="74">
        <v>0</v>
      </c>
      <c r="J28658" s="15">
        <v>0</v>
      </c>
      <c r="K28658" s="15">
        <v>0</v>
      </c>
      <c r="L28658" s="15">
        <v>0</v>
      </c>
      <c r="M28658" s="15">
        <v>0</v>
      </c>
      <c r="N28658" s="15">
        <v>0</v>
      </c>
      <c r="O28658" s="15">
        <v>0</v>
      </c>
      <c r="P28658" s="15">
        <v>-2.9919103694421079E-2</v>
      </c>
      <c r="Q28658" s="15">
        <v>2.9919103694421079E-2</v>
      </c>
      <c r="R28658" s="67">
        <v>0</v>
      </c>
      <c r="S28658" s="76">
        <f t="shared" si="996"/>
        <v>0.23428288966049385</v>
      </c>
      <c r="T28658" s="77"/>
      <c r="U28658" s="77"/>
      <c r="V28658" s="15"/>
    </row>
    <row r="28659" spans="1:22" x14ac:dyDescent="0.2">
      <c r="A28659" s="70">
        <v>43505</v>
      </c>
      <c r="B28659" s="66" t="s">
        <v>475</v>
      </c>
      <c r="C28659" s="66" t="s">
        <v>538</v>
      </c>
      <c r="D28659" s="5" t="s">
        <v>285</v>
      </c>
      <c r="E28659" s="66" t="s">
        <v>482</v>
      </c>
      <c r="F28659" s="5" t="s">
        <v>443</v>
      </c>
      <c r="G28659" s="66" t="s">
        <v>501</v>
      </c>
      <c r="H28659" s="5" t="s">
        <v>112</v>
      </c>
      <c r="I28659" s="74">
        <v>133.79288901324605</v>
      </c>
      <c r="J28659" s="15">
        <f t="shared" si="997"/>
        <v>-2.6108991512753201</v>
      </c>
      <c r="K28659" s="15">
        <v>118.46496512589391</v>
      </c>
      <c r="L28659" s="15">
        <v>467.78470549725114</v>
      </c>
      <c r="M28659" s="15">
        <v>15.378168279708898</v>
      </c>
      <c r="N28659" s="15">
        <v>229.84378768452888</v>
      </c>
      <c r="O28659" s="15">
        <v>-349.31974037135723</v>
      </c>
      <c r="P28659" s="15">
        <v>57.277754208282843</v>
      </c>
      <c r="Q28659" s="15">
        <v>-406.59749457964006</v>
      </c>
      <c r="R28659" s="67">
        <v>1.1639694170944694</v>
      </c>
      <c r="S28659" s="76">
        <f t="shared" si="996"/>
        <v>3.7040950965278716</v>
      </c>
      <c r="T28659" s="77"/>
      <c r="U28659" s="77"/>
    </row>
    <row r="28660" spans="1:22" x14ac:dyDescent="0.2">
      <c r="A28660" s="70">
        <v>43505</v>
      </c>
      <c r="B28660" s="66" t="s">
        <v>475</v>
      </c>
      <c r="C28660" s="66" t="s">
        <v>538</v>
      </c>
      <c r="D28660" s="5" t="s">
        <v>285</v>
      </c>
      <c r="E28660" s="66" t="s">
        <v>482</v>
      </c>
      <c r="F28660" s="5" t="s">
        <v>444</v>
      </c>
      <c r="G28660" s="66" t="s">
        <v>510</v>
      </c>
      <c r="H28660" s="5" t="s">
        <v>1</v>
      </c>
      <c r="I28660" s="74">
        <v>26.994949195351531</v>
      </c>
      <c r="J28660" s="15">
        <f t="shared" si="997"/>
        <v>-2.0922591875700891</v>
      </c>
      <c r="K28660" s="15">
        <v>52.58510475900755</v>
      </c>
      <c r="L28660" s="15">
        <v>109.06553523096957</v>
      </c>
      <c r="M28660" s="15">
        <v>3.6312263669572244</v>
      </c>
      <c r="N28660" s="15">
        <v>41.781035970036797</v>
      </c>
      <c r="O28660" s="15">
        <v>-56.480430471962023</v>
      </c>
      <c r="P28660" s="15">
        <v>9.8511844076919743</v>
      </c>
      <c r="Q28660" s="15">
        <v>-66.331614879653998</v>
      </c>
      <c r="R28660" s="67">
        <v>1.1744176580343575</v>
      </c>
      <c r="S28660" s="76">
        <f t="shared" si="996"/>
        <v>1.3748244853868314</v>
      </c>
      <c r="T28660" s="77"/>
      <c r="U28660" s="77"/>
    </row>
    <row r="28661" spans="1:22" x14ac:dyDescent="0.2">
      <c r="A28661" s="70">
        <v>43505</v>
      </c>
      <c r="B28661" s="66" t="s">
        <v>477</v>
      </c>
      <c r="C28661" s="66" t="s">
        <v>538</v>
      </c>
      <c r="D28661" s="5" t="s">
        <v>286</v>
      </c>
      <c r="E28661" s="66" t="s">
        <v>481</v>
      </c>
      <c r="F28661" s="5" t="s">
        <v>440</v>
      </c>
      <c r="G28661" s="66" t="s">
        <v>484</v>
      </c>
      <c r="H28661" s="5" t="s">
        <v>180</v>
      </c>
      <c r="I28661" s="74">
        <v>161.64548516486155</v>
      </c>
      <c r="J28661" s="15">
        <f t="shared" si="997"/>
        <v>1.5105709771509257</v>
      </c>
      <c r="K28661" s="15">
        <v>303.76105639473707</v>
      </c>
      <c r="L28661" s="15">
        <v>59.584077917216703</v>
      </c>
      <c r="M28661" s="15">
        <v>62.375642893178536</v>
      </c>
      <c r="N28661" s="15">
        <v>16.302951921958329</v>
      </c>
      <c r="O28661" s="15">
        <v>244.17697847752038</v>
      </c>
      <c r="P28661" s="15">
        <v>62.922954785889551</v>
      </c>
      <c r="Q28661" s="15">
        <v>181.25402369163083</v>
      </c>
      <c r="R28661" s="67">
        <v>0.74230594883177159</v>
      </c>
      <c r="S28661" s="76">
        <f t="shared" si="996"/>
        <v>0.30719940832734949</v>
      </c>
      <c r="T28661" s="77"/>
      <c r="U28661" s="77"/>
    </row>
    <row r="28662" spans="1:22" x14ac:dyDescent="0.2">
      <c r="A28662" s="70">
        <v>43505</v>
      </c>
      <c r="B28662" s="66" t="s">
        <v>477</v>
      </c>
      <c r="C28662" s="66" t="s">
        <v>538</v>
      </c>
      <c r="D28662" s="5" t="s">
        <v>286</v>
      </c>
      <c r="E28662" s="66" t="s">
        <v>481</v>
      </c>
      <c r="F28662" s="5" t="s">
        <v>440</v>
      </c>
      <c r="G28662" s="66" t="s">
        <v>484</v>
      </c>
      <c r="H28662" s="5" t="s">
        <v>24</v>
      </c>
      <c r="I28662" s="74">
        <v>488.51998625139112</v>
      </c>
      <c r="J28662" s="15">
        <f t="shared" si="997"/>
        <v>1.8702088035241351</v>
      </c>
      <c r="K28662" s="15">
        <v>1223.6133070746203</v>
      </c>
      <c r="L28662" s="15">
        <v>309.97892808977917</v>
      </c>
      <c r="M28662" s="15">
        <v>121.85010409803442</v>
      </c>
      <c r="N28662" s="15">
        <v>299.98124083099037</v>
      </c>
      <c r="O28662" s="15">
        <v>913.63437898484108</v>
      </c>
      <c r="P28662" s="15">
        <v>344.46197796220434</v>
      </c>
      <c r="Q28662" s="15">
        <v>569.17240102263668</v>
      </c>
      <c r="R28662" s="67">
        <v>0.6229761205516986</v>
      </c>
      <c r="S28662" s="76">
        <f t="shared" si="996"/>
        <v>1.0240683390228718</v>
      </c>
      <c r="T28662" s="77"/>
      <c r="U28662" s="77"/>
    </row>
    <row r="28663" spans="1:22" x14ac:dyDescent="0.2">
      <c r="A28663" s="70">
        <v>43505</v>
      </c>
      <c r="B28663" s="66" t="s">
        <v>477</v>
      </c>
      <c r="C28663" s="66" t="s">
        <v>538</v>
      </c>
      <c r="D28663" s="5" t="s">
        <v>286</v>
      </c>
      <c r="E28663" s="66" t="s">
        <v>481</v>
      </c>
      <c r="F28663" s="5" t="s">
        <v>440</v>
      </c>
      <c r="G28663" s="66" t="s">
        <v>484</v>
      </c>
      <c r="H28663" s="5" t="s">
        <v>23</v>
      </c>
      <c r="I28663" s="74">
        <v>326.83981882307512</v>
      </c>
      <c r="J28663" s="15">
        <f t="shared" si="997"/>
        <v>0.89087457013379023</v>
      </c>
      <c r="K28663" s="15">
        <v>568.01407430453025</v>
      </c>
      <c r="L28663" s="15">
        <v>276.84079120791733</v>
      </c>
      <c r="M28663" s="15">
        <v>102.27080596490335</v>
      </c>
      <c r="N28663" s="15">
        <v>198.44654922198484</v>
      </c>
      <c r="O28663" s="15">
        <v>291.17328309661292</v>
      </c>
      <c r="P28663" s="15">
        <v>207.4778840504145</v>
      </c>
      <c r="Q28663" s="15">
        <v>83.695399046198418</v>
      </c>
      <c r="R28663" s="67">
        <v>0.28744189080846344</v>
      </c>
      <c r="S28663" s="76">
        <f t="shared" si="996"/>
        <v>0.33445810679196342</v>
      </c>
      <c r="T28663" s="77"/>
      <c r="U28663" s="77"/>
    </row>
    <row r="28664" spans="1:22" x14ac:dyDescent="0.2">
      <c r="A28664" s="70">
        <v>43505</v>
      </c>
      <c r="B28664" s="66" t="s">
        <v>477</v>
      </c>
      <c r="C28664" s="66" t="s">
        <v>538</v>
      </c>
      <c r="D28664" s="5" t="s">
        <v>286</v>
      </c>
      <c r="E28664" s="66" t="s">
        <v>481</v>
      </c>
      <c r="F28664" s="5" t="s">
        <v>440</v>
      </c>
      <c r="G28664" s="66" t="s">
        <v>486</v>
      </c>
      <c r="H28664" s="5" t="s">
        <v>50</v>
      </c>
      <c r="I28664" s="74">
        <v>610.8419249396228</v>
      </c>
      <c r="J28664" s="15">
        <f t="shared" si="997"/>
        <v>0.49887041241019869</v>
      </c>
      <c r="K28664" s="15">
        <v>695.25778537569101</v>
      </c>
      <c r="L28664" s="15">
        <v>390.52682236362176</v>
      </c>
      <c r="M28664" s="15">
        <v>126.95295680288102</v>
      </c>
      <c r="N28664" s="15">
        <v>157.84350122842713</v>
      </c>
      <c r="O28664" s="15">
        <v>304.73096301206925</v>
      </c>
      <c r="P28664" s="15">
        <v>134.13140225463835</v>
      </c>
      <c r="Q28664" s="15">
        <v>170.59956075743091</v>
      </c>
      <c r="R28664" s="67">
        <v>0.55983664761586471</v>
      </c>
      <c r="S28664" s="76">
        <f t="shared" si="996"/>
        <v>0.28097010180852378</v>
      </c>
      <c r="T28664" s="77"/>
      <c r="U28664" s="77"/>
    </row>
    <row r="28665" spans="1:22" x14ac:dyDescent="0.2">
      <c r="A28665" s="70">
        <v>43505</v>
      </c>
      <c r="B28665" s="66" t="s">
        <v>477</v>
      </c>
      <c r="C28665" s="66" t="s">
        <v>538</v>
      </c>
      <c r="D28665" s="5" t="s">
        <v>286</v>
      </c>
      <c r="E28665" s="66" t="s">
        <v>481</v>
      </c>
      <c r="F28665" s="5" t="s">
        <v>440</v>
      </c>
      <c r="G28665" s="66" t="s">
        <v>484</v>
      </c>
      <c r="H28665" s="5" t="s">
        <v>22</v>
      </c>
      <c r="I28665" s="74">
        <v>31.520677303000031</v>
      </c>
      <c r="J28665" s="15">
        <f t="shared" si="997"/>
        <v>3.9982152164717317</v>
      </c>
      <c r="K28665" s="15">
        <v>148.79976264567449</v>
      </c>
      <c r="L28665" s="15">
        <v>22.77331101932462</v>
      </c>
      <c r="M28665" s="15">
        <v>20.587439496019105</v>
      </c>
      <c r="N28665" s="15">
        <v>17.710427491346383</v>
      </c>
      <c r="O28665" s="15">
        <v>126.02645162634987</v>
      </c>
      <c r="P28665" s="15">
        <v>21.634233761468622</v>
      </c>
      <c r="Q28665" s="15">
        <v>104.39221786488125</v>
      </c>
      <c r="R28665" s="67">
        <v>0.8283357701317261</v>
      </c>
      <c r="S28665" s="76">
        <f t="shared" si="996"/>
        <v>0.83009491623996334</v>
      </c>
      <c r="T28665" s="77"/>
      <c r="U28665" s="77"/>
    </row>
    <row r="28666" spans="1:22" x14ac:dyDescent="0.2">
      <c r="A28666" s="70">
        <v>43505</v>
      </c>
      <c r="B28666" s="66" t="s">
        <v>477</v>
      </c>
      <c r="C28666" s="66" t="s">
        <v>538</v>
      </c>
      <c r="D28666" s="5" t="s">
        <v>286</v>
      </c>
      <c r="E28666" s="66" t="s">
        <v>483</v>
      </c>
      <c r="F28666" s="5" t="s">
        <v>440</v>
      </c>
      <c r="G28666" s="66" t="s">
        <v>531</v>
      </c>
      <c r="H28666" s="5" t="s">
        <v>389</v>
      </c>
      <c r="I28666" s="74">
        <v>124.3552534212092</v>
      </c>
      <c r="J28666" s="15">
        <f t="shared" si="997"/>
        <v>0.53867628021354608</v>
      </c>
      <c r="K28666" s="15">
        <v>137.66677613611893</v>
      </c>
      <c r="L28666" s="15">
        <v>70.679550798169103</v>
      </c>
      <c r="M28666" s="15">
        <v>11.394173441520403</v>
      </c>
      <c r="N28666" s="15">
        <v>44.448585422057249</v>
      </c>
      <c r="O28666" s="15">
        <v>66.987225337949823</v>
      </c>
      <c r="P28666" s="15">
        <v>56.114060888092411</v>
      </c>
      <c r="Q28666" s="15">
        <v>10.873164449857413</v>
      </c>
      <c r="R28666" s="67">
        <v>0.16231698499232378</v>
      </c>
      <c r="S28666" s="76">
        <f t="shared" si="996"/>
        <v>0.22528899171823413</v>
      </c>
      <c r="T28666" s="77"/>
      <c r="U28666" s="77"/>
    </row>
    <row r="28667" spans="1:22" x14ac:dyDescent="0.2">
      <c r="A28667" s="70">
        <v>43505</v>
      </c>
      <c r="B28667" s="66" t="s">
        <v>477</v>
      </c>
      <c r="C28667" s="66" t="s">
        <v>538</v>
      </c>
      <c r="D28667" s="5" t="s">
        <v>286</v>
      </c>
      <c r="E28667" s="66" t="s">
        <v>481</v>
      </c>
      <c r="F28667" s="5" t="s">
        <v>440</v>
      </c>
      <c r="G28667" s="66" t="s">
        <v>484</v>
      </c>
      <c r="H28667" s="5" t="s">
        <v>25</v>
      </c>
      <c r="I28667" s="74">
        <v>47.774210679948965</v>
      </c>
      <c r="J28667" s="15">
        <f t="shared" si="997"/>
        <v>1.6891157834538018</v>
      </c>
      <c r="K28667" s="15">
        <v>169.73518567055319</v>
      </c>
      <c r="L28667" s="15">
        <v>89.039012369004212</v>
      </c>
      <c r="M28667" s="15">
        <v>24.799414569320994</v>
      </c>
      <c r="N28667" s="15">
        <v>64.375633351064181</v>
      </c>
      <c r="O28667" s="15">
        <v>80.696173301548981</v>
      </c>
      <c r="P28667" s="15">
        <v>46.832154878618198</v>
      </c>
      <c r="Q28667" s="15">
        <v>33.864018422930783</v>
      </c>
      <c r="R28667" s="67">
        <v>0.41964838030653873</v>
      </c>
      <c r="S28667" s="76">
        <f t="shared" si="996"/>
        <v>0.50134770186921829</v>
      </c>
      <c r="T28667" s="77"/>
      <c r="U28667" s="77"/>
    </row>
    <row r="28668" spans="1:22" x14ac:dyDescent="0.2">
      <c r="A28668" s="70">
        <v>43505</v>
      </c>
      <c r="B28668" s="66" t="s">
        <v>477</v>
      </c>
      <c r="C28668" s="66" t="s">
        <v>538</v>
      </c>
      <c r="D28668" s="5" t="s">
        <v>286</v>
      </c>
      <c r="E28668" s="66" t="s">
        <v>481</v>
      </c>
      <c r="F28668" s="5" t="s">
        <v>441</v>
      </c>
      <c r="G28668" s="66" t="s">
        <v>484</v>
      </c>
      <c r="H28668" s="5" t="s">
        <v>28</v>
      </c>
      <c r="I28668" s="74">
        <v>198.53388284947326</v>
      </c>
      <c r="J28668" s="15">
        <f t="shared" si="997"/>
        <v>0.80228055140471621</v>
      </c>
      <c r="K28668" s="15">
        <v>222.72850716144472</v>
      </c>
      <c r="L28668" s="15">
        <v>63.448634156449991</v>
      </c>
      <c r="M28668" s="15">
        <v>15.968994674290101</v>
      </c>
      <c r="N28668" s="15">
        <v>12.310157244556578</v>
      </c>
      <c r="O28668" s="15">
        <v>159.27987300499473</v>
      </c>
      <c r="P28668" s="15">
        <v>18.112492675711199</v>
      </c>
      <c r="Q28668" s="15">
        <v>141.16738032928353</v>
      </c>
      <c r="R28668" s="67">
        <v>0.88628511353004891</v>
      </c>
      <c r="S28668" s="76">
        <f t="shared" si="996"/>
        <v>0.21498583956117878</v>
      </c>
      <c r="T28668" s="77"/>
      <c r="U28668" s="77"/>
    </row>
    <row r="28669" spans="1:22" x14ac:dyDescent="0.2">
      <c r="A28669" s="70">
        <v>43505</v>
      </c>
      <c r="B28669" s="66" t="s">
        <v>477</v>
      </c>
      <c r="C28669" s="66" t="s">
        <v>538</v>
      </c>
      <c r="D28669" s="5" t="s">
        <v>286</v>
      </c>
      <c r="E28669" s="66" t="s">
        <v>481</v>
      </c>
      <c r="F28669" s="5" t="s">
        <v>443</v>
      </c>
      <c r="G28669" s="66" t="s">
        <v>486</v>
      </c>
      <c r="H28669" s="5" t="s">
        <v>52</v>
      </c>
      <c r="I28669" s="74">
        <v>364.74129984487479</v>
      </c>
      <c r="J28669" s="15">
        <f t="shared" si="997"/>
        <v>1.4183380757010042</v>
      </c>
      <c r="K28669" s="15">
        <v>702.00540822566984</v>
      </c>
      <c r="L28669" s="15">
        <v>184.67893487500714</v>
      </c>
      <c r="M28669" s="15">
        <v>129.93095129893663</v>
      </c>
      <c r="N28669" s="15">
        <v>54.475891633349164</v>
      </c>
      <c r="O28669" s="15">
        <v>517.3264733506627</v>
      </c>
      <c r="P28669" s="15">
        <v>175.8278588764359</v>
      </c>
      <c r="Q28669" s="15">
        <v>341.49861447422677</v>
      </c>
      <c r="R28669" s="67">
        <v>0.66012205457490014</v>
      </c>
      <c r="S28669" s="76">
        <f t="shared" si="996"/>
        <v>0.18991813671035906</v>
      </c>
      <c r="T28669" s="77"/>
      <c r="U28669" s="77"/>
    </row>
    <row r="28670" spans="1:22" x14ac:dyDescent="0.2">
      <c r="A28670" s="70">
        <v>43505</v>
      </c>
      <c r="B28670" s="66" t="s">
        <v>477</v>
      </c>
      <c r="C28670" s="66" t="s">
        <v>538</v>
      </c>
      <c r="D28670" s="5" t="s">
        <v>286</v>
      </c>
      <c r="E28670" s="66" t="s">
        <v>481</v>
      </c>
      <c r="F28670" s="5" t="s">
        <v>440</v>
      </c>
      <c r="G28670" s="66" t="s">
        <v>486</v>
      </c>
      <c r="H28670" s="5" t="s">
        <v>58</v>
      </c>
      <c r="I28670" s="74">
        <v>12.935997578249758</v>
      </c>
      <c r="J28670" s="15">
        <f t="shared" si="997"/>
        <v>3.5480211190936011</v>
      </c>
      <c r="K28670" s="15">
        <v>63.823380307212119</v>
      </c>
      <c r="L28670" s="15">
        <v>17.926187703038302</v>
      </c>
      <c r="M28670" s="15">
        <v>3.9292563042461186</v>
      </c>
      <c r="N28670" s="15">
        <v>22.501150469675085</v>
      </c>
      <c r="O28670" s="15">
        <v>45.897192604173817</v>
      </c>
      <c r="P28670" s="15">
        <v>11.094860887036496</v>
      </c>
      <c r="Q28670" s="15">
        <v>34.802331717137321</v>
      </c>
      <c r="R28670" s="67">
        <v>0.75826711270293368</v>
      </c>
      <c r="S28670" s="76">
        <f t="shared" si="996"/>
        <v>1.7621942696796968</v>
      </c>
      <c r="T28670" s="77"/>
      <c r="U28670" s="77"/>
    </row>
    <row r="28671" spans="1:22" x14ac:dyDescent="0.2">
      <c r="A28671" s="70">
        <v>43505</v>
      </c>
      <c r="B28671" s="66" t="s">
        <v>477</v>
      </c>
      <c r="C28671" s="66" t="s">
        <v>538</v>
      </c>
      <c r="D28671" s="5" t="s">
        <v>286</v>
      </c>
      <c r="E28671" s="66" t="s">
        <v>481</v>
      </c>
      <c r="F28671" s="5" t="s">
        <v>440</v>
      </c>
      <c r="G28671" s="66" t="s">
        <v>486</v>
      </c>
      <c r="H28671" s="5" t="s">
        <v>57</v>
      </c>
      <c r="I28671" s="74">
        <v>99.327722101421784</v>
      </c>
      <c r="J28671" s="15">
        <f t="shared" si="997"/>
        <v>0.4999917375534354</v>
      </c>
      <c r="K28671" s="15">
        <v>154.67721581758323</v>
      </c>
      <c r="L28671" s="15">
        <v>105.01417545686859</v>
      </c>
      <c r="M28671" s="15">
        <v>19.368755095995372</v>
      </c>
      <c r="N28671" s="15">
        <v>31.063371258916661</v>
      </c>
      <c r="O28671" s="15">
        <v>49.663040360714646</v>
      </c>
      <c r="P28671" s="15">
        <v>47.829654202167404</v>
      </c>
      <c r="Q28671" s="15">
        <v>1.833386158547242</v>
      </c>
      <c r="R28671" s="67">
        <v>3.6916510653212449E-2</v>
      </c>
      <c r="S28671" s="76">
        <f t="shared" si="996"/>
        <v>0.33740979726997433</v>
      </c>
      <c r="T28671" s="77"/>
      <c r="U28671" s="77"/>
    </row>
    <row r="28672" spans="1:22" x14ac:dyDescent="0.2">
      <c r="A28672" s="70">
        <v>43505</v>
      </c>
      <c r="B28672" s="66" t="s">
        <v>477</v>
      </c>
      <c r="C28672" s="66" t="s">
        <v>538</v>
      </c>
      <c r="D28672" s="5" t="s">
        <v>286</v>
      </c>
      <c r="E28672" s="66" t="s">
        <v>481</v>
      </c>
      <c r="F28672" s="5" t="s">
        <v>440</v>
      </c>
      <c r="G28672" s="66" t="s">
        <v>487</v>
      </c>
      <c r="H28672" s="5" t="s">
        <v>42</v>
      </c>
      <c r="I28672" s="74">
        <v>21.396465628700142</v>
      </c>
      <c r="J28672" s="15">
        <f t="shared" si="997"/>
        <v>0.2381814180759261</v>
      </c>
      <c r="K28672" s="15">
        <v>33.195672011378491</v>
      </c>
      <c r="L28672" s="15">
        <v>28.09943148612188</v>
      </c>
      <c r="M28672" s="15">
        <v>7.6893083443753776</v>
      </c>
      <c r="N28672" s="15">
        <v>24.469074478719598</v>
      </c>
      <c r="O28672" s="15">
        <v>5.0962405252566114</v>
      </c>
      <c r="P28672" s="15">
        <v>14.755872500942084</v>
      </c>
      <c r="Q28672" s="15">
        <v>-9.6596319756854729</v>
      </c>
      <c r="R28672" s="67">
        <v>-1.8954427146468094</v>
      </c>
      <c r="S28672" s="76">
        <f t="shared" si="996"/>
        <v>0.73551096227272605</v>
      </c>
      <c r="T28672" s="77"/>
      <c r="U28672" s="77"/>
    </row>
    <row r="28673" spans="1:21" x14ac:dyDescent="0.2">
      <c r="A28673" s="70">
        <v>43505</v>
      </c>
      <c r="B28673" s="66" t="s">
        <v>477</v>
      </c>
      <c r="C28673" s="66" t="s">
        <v>538</v>
      </c>
      <c r="D28673" s="5" t="s">
        <v>286</v>
      </c>
      <c r="E28673" s="66" t="s">
        <v>481</v>
      </c>
      <c r="F28673" s="5" t="s">
        <v>440</v>
      </c>
      <c r="G28673" s="66" t="s">
        <v>487</v>
      </c>
      <c r="H28673" s="5" t="s">
        <v>138</v>
      </c>
      <c r="I28673" s="74">
        <v>150.02476607751842</v>
      </c>
      <c r="J28673" s="15">
        <f t="shared" si="997"/>
        <v>-0.20140164708032993</v>
      </c>
      <c r="K28673" s="15">
        <v>177.51975771616242</v>
      </c>
      <c r="L28673" s="15">
        <v>207.73499270701583</v>
      </c>
      <c r="M28673" s="15">
        <v>51.098850544781847</v>
      </c>
      <c r="N28673" s="15">
        <v>110.88015753590152</v>
      </c>
      <c r="O28673" s="15">
        <v>-30.215234990853418</v>
      </c>
      <c r="P28673" s="15">
        <v>34.424846890473674</v>
      </c>
      <c r="Q28673" s="15">
        <v>-64.640081881327092</v>
      </c>
      <c r="R28673" s="67">
        <v>2.1393208393346788</v>
      </c>
      <c r="S28673" s="76">
        <f t="shared" si="996"/>
        <v>0.66857622973482767</v>
      </c>
      <c r="T28673" s="77"/>
      <c r="U28673" s="77"/>
    </row>
    <row r="28674" spans="1:21" x14ac:dyDescent="0.2">
      <c r="A28674" s="70">
        <v>43505</v>
      </c>
      <c r="B28674" s="66" t="s">
        <v>477</v>
      </c>
      <c r="C28674" s="66" t="s">
        <v>538</v>
      </c>
      <c r="D28674" s="5" t="s">
        <v>286</v>
      </c>
      <c r="E28674" s="66" t="s">
        <v>481</v>
      </c>
      <c r="F28674" s="5" t="s">
        <v>440</v>
      </c>
      <c r="G28674" s="66" t="s">
        <v>487</v>
      </c>
      <c r="H28674" s="5" t="s">
        <v>45</v>
      </c>
      <c r="I28674" s="74">
        <v>116.44508935161829</v>
      </c>
      <c r="J28674" s="15">
        <f t="shared" si="997"/>
        <v>0.85320879269555572</v>
      </c>
      <c r="K28674" s="15">
        <v>174.82076254561417</v>
      </c>
      <c r="L28674" s="15">
        <v>75.468788444593812</v>
      </c>
      <c r="M28674" s="15">
        <v>44.016607428912963</v>
      </c>
      <c r="N28674" s="15">
        <v>103.07950220866418</v>
      </c>
      <c r="O28674" s="15">
        <v>99.35197410102036</v>
      </c>
      <c r="P28674" s="15">
        <v>40.181926026384524</v>
      </c>
      <c r="Q28674" s="15">
        <v>59.170048074635837</v>
      </c>
      <c r="R28674" s="67">
        <v>0.59555986290189022</v>
      </c>
      <c r="S28674" s="76">
        <f t="shared" si="996"/>
        <v>0.21217340161105325</v>
      </c>
      <c r="T28674" s="77"/>
      <c r="U28674" s="77"/>
    </row>
    <row r="28675" spans="1:21" x14ac:dyDescent="0.2">
      <c r="A28675" s="70">
        <v>43505</v>
      </c>
      <c r="B28675" s="66" t="s">
        <v>477</v>
      </c>
      <c r="C28675" s="66" t="s">
        <v>538</v>
      </c>
      <c r="D28675" s="5" t="s">
        <v>286</v>
      </c>
      <c r="E28675" s="66" t="s">
        <v>481</v>
      </c>
      <c r="F28675" s="5" t="s">
        <v>440</v>
      </c>
      <c r="G28675" s="66" t="s">
        <v>487</v>
      </c>
      <c r="H28675" s="5" t="s">
        <v>48</v>
      </c>
      <c r="I28675" s="74">
        <v>62.739024078028862</v>
      </c>
      <c r="J28675" s="15">
        <f t="shared" si="997"/>
        <v>2.0532989212502342</v>
      </c>
      <c r="K28675" s="15">
        <v>201.14584847948544</v>
      </c>
      <c r="L28675" s="15">
        <v>72.323878019776302</v>
      </c>
      <c r="M28675" s="15">
        <v>22.402680940363833</v>
      </c>
      <c r="N28675" s="15">
        <v>45.023867237964268</v>
      </c>
      <c r="O28675" s="15">
        <v>128.82197045970912</v>
      </c>
      <c r="P28675" s="15">
        <v>25.912664745357009</v>
      </c>
      <c r="Q28675" s="15">
        <v>102.90930571435212</v>
      </c>
      <c r="R28675" s="67">
        <v>0.7988490266614765</v>
      </c>
      <c r="S28675" s="76">
        <f t="shared" si="996"/>
        <v>0.19746597812196676</v>
      </c>
      <c r="T28675" s="77"/>
      <c r="U28675" s="77"/>
    </row>
    <row r="28676" spans="1:21" x14ac:dyDescent="0.2">
      <c r="A28676" s="70">
        <v>43505</v>
      </c>
      <c r="B28676" s="66" t="s">
        <v>477</v>
      </c>
      <c r="C28676" s="66" t="s">
        <v>538</v>
      </c>
      <c r="D28676" s="5" t="s">
        <v>286</v>
      </c>
      <c r="E28676" s="66" t="s">
        <v>481</v>
      </c>
      <c r="F28676" s="5" t="s">
        <v>440</v>
      </c>
      <c r="G28676" s="66" t="s">
        <v>487</v>
      </c>
      <c r="H28676" s="5" t="s">
        <v>46</v>
      </c>
      <c r="I28676" s="74">
        <v>35.188556170471237</v>
      </c>
      <c r="J28676" s="15">
        <f t="shared" si="997"/>
        <v>2.7283372560698473</v>
      </c>
      <c r="K28676" s="15">
        <v>135.99622905831342</v>
      </c>
      <c r="L28676" s="15">
        <v>39.989980271110234</v>
      </c>
      <c r="M28676" s="15">
        <v>17.113001108217805</v>
      </c>
      <c r="N28676" s="15">
        <v>40.413383601882508</v>
      </c>
      <c r="O28676" s="15">
        <v>96.006248787203191</v>
      </c>
      <c r="P28676" s="15">
        <v>13.334905649550699</v>
      </c>
      <c r="Q28676" s="15">
        <v>82.671343137652485</v>
      </c>
      <c r="R28676" s="67">
        <v>0.86110377378552327</v>
      </c>
      <c r="S28676" s="76">
        <f t="shared" si="996"/>
        <v>0.86340671820841997</v>
      </c>
      <c r="T28676" s="77"/>
      <c r="U28676" s="77"/>
    </row>
    <row r="28677" spans="1:21" x14ac:dyDescent="0.2">
      <c r="A28677" s="70">
        <v>43505</v>
      </c>
      <c r="B28677" s="66" t="s">
        <v>477</v>
      </c>
      <c r="C28677" s="66" t="s">
        <v>538</v>
      </c>
      <c r="D28677" s="5" t="s">
        <v>286</v>
      </c>
      <c r="E28677" s="66" t="s">
        <v>481</v>
      </c>
      <c r="F28677" s="5" t="s">
        <v>440</v>
      </c>
      <c r="G28677" s="66" t="s">
        <v>487</v>
      </c>
      <c r="H28677" s="5" t="s">
        <v>41</v>
      </c>
      <c r="I28677" s="74">
        <v>114.92665857986847</v>
      </c>
      <c r="J28677" s="15">
        <f t="shared" si="997"/>
        <v>3.7370184745851178</v>
      </c>
      <c r="K28677" s="15">
        <v>686.09955376354844</v>
      </c>
      <c r="L28677" s="15">
        <v>256.61650742824372</v>
      </c>
      <c r="M28677" s="15">
        <v>60.991774100665673</v>
      </c>
      <c r="N28677" s="15">
        <v>143.70866338114962</v>
      </c>
      <c r="O28677" s="15">
        <v>429.48304633530472</v>
      </c>
      <c r="P28677" s="15">
        <v>108.31959439590742</v>
      </c>
      <c r="Q28677" s="15">
        <v>321.16345193939731</v>
      </c>
      <c r="R28677" s="67">
        <v>0.74779075607249823</v>
      </c>
      <c r="S28677" s="76">
        <f t="shared" si="996"/>
        <v>1.5222233959217404</v>
      </c>
      <c r="T28677" s="77"/>
      <c r="U28677" s="77"/>
    </row>
    <row r="28678" spans="1:21" x14ac:dyDescent="0.2">
      <c r="A28678" s="70">
        <v>43505</v>
      </c>
      <c r="B28678" s="66" t="s">
        <v>477</v>
      </c>
      <c r="C28678" s="66" t="s">
        <v>538</v>
      </c>
      <c r="D28678" s="5" t="s">
        <v>286</v>
      </c>
      <c r="E28678" s="66" t="s">
        <v>481</v>
      </c>
      <c r="F28678" s="5" t="s">
        <v>440</v>
      </c>
      <c r="G28678" s="66" t="s">
        <v>487</v>
      </c>
      <c r="H28678" s="5" t="s">
        <v>43</v>
      </c>
      <c r="I28678" s="74">
        <v>301.0398724623609</v>
      </c>
      <c r="J28678" s="15">
        <f t="shared" si="997"/>
        <v>0.78277675611560538</v>
      </c>
      <c r="K28678" s="15">
        <v>525.53850619520097</v>
      </c>
      <c r="L28678" s="15">
        <v>289.89149136765855</v>
      </c>
      <c r="M28678" s="15">
        <v>62.08569737487192</v>
      </c>
      <c r="N28678" s="15">
        <v>268.68082291048017</v>
      </c>
      <c r="O28678" s="15">
        <v>235.64701482754242</v>
      </c>
      <c r="P28678" s="15">
        <v>92.396201174155578</v>
      </c>
      <c r="Q28678" s="15">
        <v>143.25081365338684</v>
      </c>
      <c r="R28678" s="67">
        <v>0.60790421537155703</v>
      </c>
      <c r="S28678" s="76">
        <f t="shared" si="996"/>
        <v>1.5358743745968484</v>
      </c>
      <c r="T28678" s="77"/>
      <c r="U28678" s="77"/>
    </row>
    <row r="28679" spans="1:21" x14ac:dyDescent="0.2">
      <c r="A28679" s="70">
        <v>43505</v>
      </c>
      <c r="B28679" s="66" t="s">
        <v>477</v>
      </c>
      <c r="C28679" s="66" t="s">
        <v>538</v>
      </c>
      <c r="D28679" s="5" t="s">
        <v>286</v>
      </c>
      <c r="E28679" s="66" t="s">
        <v>481</v>
      </c>
      <c r="F28679" s="5" t="s">
        <v>440</v>
      </c>
      <c r="G28679" s="66" t="s">
        <v>487</v>
      </c>
      <c r="H28679" s="5" t="s">
        <v>44</v>
      </c>
      <c r="I28679" s="74">
        <v>35.579283204209176</v>
      </c>
      <c r="J28679" s="15">
        <f t="shared" si="997"/>
        <v>2.098067114662296</v>
      </c>
      <c r="K28679" s="15">
        <v>114.27158116502611</v>
      </c>
      <c r="L28679" s="15">
        <v>39.623857111018268</v>
      </c>
      <c r="M28679" s="15">
        <v>11.869039696798652</v>
      </c>
      <c r="N28679" s="15">
        <v>17.775604128391713</v>
      </c>
      <c r="O28679" s="15">
        <v>74.647724054007838</v>
      </c>
      <c r="P28679" s="15">
        <v>22.226606678296928</v>
      </c>
      <c r="Q28679" s="15">
        <v>52.421117375710907</v>
      </c>
      <c r="R28679" s="67">
        <v>0.70224669325194811</v>
      </c>
      <c r="S28679" s="76">
        <f t="shared" si="996"/>
        <v>0.89641837267365609</v>
      </c>
      <c r="T28679" s="77"/>
      <c r="U28679" s="77"/>
    </row>
    <row r="28680" spans="1:21" x14ac:dyDescent="0.2">
      <c r="A28680" s="70">
        <v>43505</v>
      </c>
      <c r="B28680" s="66" t="s">
        <v>477</v>
      </c>
      <c r="C28680" s="66" t="s">
        <v>538</v>
      </c>
      <c r="D28680" s="5" t="s">
        <v>286</v>
      </c>
      <c r="E28680" s="66" t="s">
        <v>481</v>
      </c>
      <c r="F28680" s="5" t="s">
        <v>443</v>
      </c>
      <c r="G28680" s="66" t="s">
        <v>486</v>
      </c>
      <c r="H28680" s="5" t="s">
        <v>53</v>
      </c>
      <c r="I28680" s="74">
        <v>51.114438257610523</v>
      </c>
      <c r="J28680" s="15">
        <f t="shared" si="997"/>
        <v>1.3004038267333002</v>
      </c>
      <c r="K28680" s="15">
        <v>86.459537684619363</v>
      </c>
      <c r="L28680" s="15">
        <v>19.99012657309963</v>
      </c>
      <c r="M28680" s="15">
        <v>11.749216372016315</v>
      </c>
      <c r="N28680" s="15">
        <v>5.292316908506133</v>
      </c>
      <c r="O28680" s="15">
        <v>66.469411111519733</v>
      </c>
      <c r="P28680" s="15">
        <v>10.553685059558203</v>
      </c>
      <c r="Q28680" s="15">
        <v>55.915726051961528</v>
      </c>
      <c r="R28680" s="67">
        <v>0.84122493515322927</v>
      </c>
      <c r="S28680" s="76">
        <f t="shared" si="996"/>
        <v>0.81739890492068712</v>
      </c>
      <c r="T28680" s="77"/>
      <c r="U28680" s="77"/>
    </row>
    <row r="28681" spans="1:21" x14ac:dyDescent="0.2">
      <c r="A28681" s="70">
        <v>43505</v>
      </c>
      <c r="B28681" s="66" t="s">
        <v>477</v>
      </c>
      <c r="C28681" s="66" t="s">
        <v>538</v>
      </c>
      <c r="D28681" s="5" t="s">
        <v>286</v>
      </c>
      <c r="E28681" s="66" t="s">
        <v>481</v>
      </c>
      <c r="F28681" s="5" t="s">
        <v>443</v>
      </c>
      <c r="G28681" s="66" t="s">
        <v>486</v>
      </c>
      <c r="H28681" s="5" t="s">
        <v>55</v>
      </c>
      <c r="I28681" s="74">
        <v>60.025459801251799</v>
      </c>
      <c r="J28681" s="15">
        <f t="shared" si="997"/>
        <v>0.93788358271152472</v>
      </c>
      <c r="K28681" s="15">
        <v>83.739161231196192</v>
      </c>
      <c r="L28681" s="15">
        <v>27.442267938891547</v>
      </c>
      <c r="M28681" s="15">
        <v>21.904218734238505</v>
      </c>
      <c r="N28681" s="15">
        <v>15.056250999255985</v>
      </c>
      <c r="O28681" s="15">
        <v>56.296893292304645</v>
      </c>
      <c r="P28681" s="15">
        <v>25.356814637662215</v>
      </c>
      <c r="Q28681" s="15">
        <v>30.940078654642431</v>
      </c>
      <c r="R28681" s="67">
        <v>0.54958767429661526</v>
      </c>
      <c r="S28681" s="76">
        <f t="shared" si="996"/>
        <v>0.14283376592370112</v>
      </c>
      <c r="T28681" s="77"/>
      <c r="U28681" s="77"/>
    </row>
    <row r="28682" spans="1:21" x14ac:dyDescent="0.2">
      <c r="A28682" s="70">
        <v>43505</v>
      </c>
      <c r="B28682" s="66" t="s">
        <v>477</v>
      </c>
      <c r="C28682" s="66" t="s">
        <v>538</v>
      </c>
      <c r="D28682" s="5" t="s">
        <v>286</v>
      </c>
      <c r="E28682" s="66" t="s">
        <v>481</v>
      </c>
      <c r="F28682" s="5" t="s">
        <v>440</v>
      </c>
      <c r="G28682" s="66" t="s">
        <v>491</v>
      </c>
      <c r="H28682" s="5" t="s">
        <v>15</v>
      </c>
      <c r="I28682" s="74">
        <v>226.32444839537567</v>
      </c>
      <c r="J28682" s="15">
        <f t="shared" si="997"/>
        <v>1.1463328365966781</v>
      </c>
      <c r="K28682" s="15">
        <v>348.74073489868306</v>
      </c>
      <c r="L28682" s="15">
        <v>89.297587978433569</v>
      </c>
      <c r="M28682" s="15">
        <v>32.862412943045413</v>
      </c>
      <c r="N28682" s="15">
        <v>33.468267751919967</v>
      </c>
      <c r="O28682" s="15">
        <v>259.44314692024949</v>
      </c>
      <c r="P28682" s="15">
        <v>78.853093899533008</v>
      </c>
      <c r="Q28682" s="15">
        <v>180.59005302071648</v>
      </c>
      <c r="R28682" s="67">
        <v>0.69606792534099293</v>
      </c>
      <c r="S28682" s="76">
        <f t="shared" si="996"/>
        <v>0.15972808653076997</v>
      </c>
      <c r="T28682" s="77"/>
      <c r="U28682" s="77"/>
    </row>
    <row r="28683" spans="1:21" x14ac:dyDescent="0.2">
      <c r="A28683" s="70">
        <v>43505</v>
      </c>
      <c r="B28683" s="66" t="s">
        <v>477</v>
      </c>
      <c r="C28683" s="66" t="s">
        <v>538</v>
      </c>
      <c r="D28683" s="5" t="s">
        <v>286</v>
      </c>
      <c r="E28683" s="66" t="s">
        <v>481</v>
      </c>
      <c r="F28683" s="5" t="s">
        <v>440</v>
      </c>
      <c r="G28683" s="66" t="s">
        <v>491</v>
      </c>
      <c r="H28683" s="5" t="s">
        <v>14</v>
      </c>
      <c r="I28683" s="74">
        <v>35.598795530169312</v>
      </c>
      <c r="J28683" s="15">
        <f t="shared" si="997"/>
        <v>0.96584293728550208</v>
      </c>
      <c r="K28683" s="15">
        <v>44.732174506719716</v>
      </c>
      <c r="L28683" s="15">
        <v>10.349329268034985</v>
      </c>
      <c r="M28683" s="15">
        <v>4.6013404159603457</v>
      </c>
      <c r="N28683" s="15">
        <v>3.9995639233347213</v>
      </c>
      <c r="O28683" s="15">
        <v>34.38284523868473</v>
      </c>
      <c r="P28683" s="15">
        <v>10.105919060039286</v>
      </c>
      <c r="Q28683" s="15">
        <v>24.276926178645446</v>
      </c>
      <c r="R28683" s="67">
        <v>0.7060767080244732</v>
      </c>
      <c r="S28683" s="76">
        <f t="shared" si="996"/>
        <v>0.10247908347428658</v>
      </c>
      <c r="T28683" s="77"/>
      <c r="U28683" s="77"/>
    </row>
    <row r="28684" spans="1:21" x14ac:dyDescent="0.2">
      <c r="A28684" s="70">
        <v>43505</v>
      </c>
      <c r="B28684" s="66" t="s">
        <v>477</v>
      </c>
      <c r="C28684" s="66" t="s">
        <v>538</v>
      </c>
      <c r="D28684" s="5" t="s">
        <v>286</v>
      </c>
      <c r="E28684" s="66" t="s">
        <v>481</v>
      </c>
      <c r="F28684" s="5" t="s">
        <v>440</v>
      </c>
      <c r="G28684" s="66" t="s">
        <v>491</v>
      </c>
      <c r="H28684" s="5" t="s">
        <v>16</v>
      </c>
      <c r="I28684" s="74">
        <v>70.858916575764425</v>
      </c>
      <c r="J28684" s="15">
        <f t="shared" si="997"/>
        <v>2.1390375267439601</v>
      </c>
      <c r="K28684" s="15">
        <v>202.6393736208795</v>
      </c>
      <c r="L28684" s="15">
        <v>51.069491960899754</v>
      </c>
      <c r="M28684" s="15">
        <v>37.861827196380318</v>
      </c>
      <c r="N28684" s="15">
        <v>19.747239032563737</v>
      </c>
      <c r="O28684" s="15">
        <v>151.56988165997973</v>
      </c>
      <c r="P28684" s="15">
        <v>41.692277803446721</v>
      </c>
      <c r="Q28684" s="15">
        <v>109.877603856533</v>
      </c>
      <c r="R28684" s="67">
        <v>0.72493032687736736</v>
      </c>
      <c r="S28684" s="76">
        <f t="shared" si="996"/>
        <v>0.58686195490828075</v>
      </c>
      <c r="T28684" s="77"/>
      <c r="U28684" s="77"/>
    </row>
    <row r="28685" spans="1:21" x14ac:dyDescent="0.2">
      <c r="A28685" s="70">
        <v>43505</v>
      </c>
      <c r="B28685" s="66" t="s">
        <v>477</v>
      </c>
      <c r="C28685" s="66" t="s">
        <v>538</v>
      </c>
      <c r="D28685" s="5" t="s">
        <v>286</v>
      </c>
      <c r="E28685" s="66" t="s">
        <v>481</v>
      </c>
      <c r="F28685" s="5" t="s">
        <v>440</v>
      </c>
      <c r="G28685" s="66" t="s">
        <v>491</v>
      </c>
      <c r="H28685" s="5" t="s">
        <v>173</v>
      </c>
      <c r="I28685" s="74">
        <v>14.227076364444656</v>
      </c>
      <c r="J28685" s="15">
        <f t="shared" si="997"/>
        <v>1.6445684525168349</v>
      </c>
      <c r="K28685" s="15">
        <v>25.84807499751448</v>
      </c>
      <c r="L28685" s="15">
        <v>2.4506740370008924</v>
      </c>
      <c r="M28685" s="15">
        <v>3.2834799888876556</v>
      </c>
      <c r="N28685" s="15">
        <v>2.6811300544481571</v>
      </c>
      <c r="O28685" s="15">
        <v>23.397400960513586</v>
      </c>
      <c r="P28685" s="15">
        <v>5.1211826074430151</v>
      </c>
      <c r="Q28685" s="15">
        <v>18.276218353070572</v>
      </c>
      <c r="R28685" s="67">
        <v>0.78112173159378973</v>
      </c>
      <c r="S28685" s="76">
        <f t="shared" si="996"/>
        <v>0.33701778818717321</v>
      </c>
      <c r="T28685" s="77"/>
      <c r="U28685" s="77"/>
    </row>
    <row r="28686" spans="1:21" x14ac:dyDescent="0.2">
      <c r="A28686" s="70">
        <v>43505</v>
      </c>
      <c r="B28686" s="66" t="s">
        <v>477</v>
      </c>
      <c r="C28686" s="66" t="s">
        <v>538</v>
      </c>
      <c r="D28686" s="5" t="s">
        <v>286</v>
      </c>
      <c r="E28686" s="66" t="s">
        <v>481</v>
      </c>
      <c r="F28686" s="5" t="s">
        <v>440</v>
      </c>
      <c r="G28686" s="66" t="s">
        <v>493</v>
      </c>
      <c r="H28686" s="5" t="s">
        <v>124</v>
      </c>
      <c r="I28686" s="74">
        <v>14.586386938046626</v>
      </c>
      <c r="J28686" s="15">
        <f t="shared" si="997"/>
        <v>1.2013703970045531</v>
      </c>
      <c r="K28686" s="15">
        <v>21.027168910443528</v>
      </c>
      <c r="L28686" s="15">
        <v>3.5035154438204255</v>
      </c>
      <c r="M28686" s="15">
        <v>1.4469086583144826</v>
      </c>
      <c r="N28686" s="15">
        <v>2.190655746005461</v>
      </c>
      <c r="O28686" s="15">
        <v>17.523653466623102</v>
      </c>
      <c r="P28686" s="15">
        <v>5.8917642113754489</v>
      </c>
      <c r="Q28686" s="15">
        <v>11.631889255247653</v>
      </c>
      <c r="R28686" s="67">
        <v>0.66378220029302926</v>
      </c>
      <c r="S28686" s="76">
        <f t="shared" si="996"/>
        <v>0.15790151262319596</v>
      </c>
      <c r="T28686" s="77"/>
      <c r="U28686" s="77"/>
    </row>
    <row r="28687" spans="1:21" x14ac:dyDescent="0.2">
      <c r="A28687" s="70">
        <v>43505</v>
      </c>
      <c r="B28687" s="66" t="s">
        <v>477</v>
      </c>
      <c r="C28687" s="66" t="s">
        <v>538</v>
      </c>
      <c r="D28687" s="5" t="s">
        <v>286</v>
      </c>
      <c r="E28687" s="66" t="s">
        <v>481</v>
      </c>
      <c r="F28687" s="5" t="s">
        <v>440</v>
      </c>
      <c r="G28687" s="66" t="s">
        <v>491</v>
      </c>
      <c r="H28687" s="5" t="s">
        <v>8</v>
      </c>
      <c r="I28687" s="74">
        <v>52.272095893962337</v>
      </c>
      <c r="J28687" s="15">
        <f t="shared" si="997"/>
        <v>0.34502474622919777</v>
      </c>
      <c r="K28687" s="15">
        <v>37.980831355637385</v>
      </c>
      <c r="L28687" s="15">
        <v>19.94566473495474</v>
      </c>
      <c r="M28687" s="15">
        <v>4.4421104980554533</v>
      </c>
      <c r="N28687" s="15">
        <v>3.7921906612033314</v>
      </c>
      <c r="O28687" s="15">
        <v>18.035166620682645</v>
      </c>
      <c r="P28687" s="15">
        <v>16.549932156445539</v>
      </c>
      <c r="Q28687" s="15">
        <v>1.4852344642371058</v>
      </c>
      <c r="R28687" s="67">
        <v>8.235213433148135E-2</v>
      </c>
      <c r="S28687" s="76">
        <f t="shared" si="996"/>
        <v>0.65659789518512213</v>
      </c>
      <c r="T28687" s="77"/>
      <c r="U28687" s="77"/>
    </row>
    <row r="28688" spans="1:21" x14ac:dyDescent="0.2">
      <c r="A28688" s="70">
        <v>43505</v>
      </c>
      <c r="B28688" s="66" t="s">
        <v>477</v>
      </c>
      <c r="C28688" s="66" t="s">
        <v>538</v>
      </c>
      <c r="D28688" s="5" t="s">
        <v>286</v>
      </c>
      <c r="E28688" s="66" t="s">
        <v>481</v>
      </c>
      <c r="F28688" s="5" t="s">
        <v>440</v>
      </c>
      <c r="G28688" s="66" t="s">
        <v>491</v>
      </c>
      <c r="H28688" s="5" t="s">
        <v>10</v>
      </c>
      <c r="I28688" s="74">
        <v>218.43721108653111</v>
      </c>
      <c r="J28688" s="15">
        <f t="shared" si="997"/>
        <v>0.61831131131367589</v>
      </c>
      <c r="K28688" s="15">
        <v>240.63230868863403</v>
      </c>
      <c r="L28688" s="15">
        <v>105.57011026201876</v>
      </c>
      <c r="M28688" s="15">
        <v>37.748806655081829</v>
      </c>
      <c r="N28688" s="15">
        <v>20.819266202226835</v>
      </c>
      <c r="O28688" s="15">
        <v>135.06219842661528</v>
      </c>
      <c r="P28688" s="15">
        <v>122.21142299171653</v>
      </c>
      <c r="Q28688" s="15">
        <v>12.85077543489875</v>
      </c>
      <c r="R28688" s="67">
        <v>9.5147092114608908E-2</v>
      </c>
      <c r="S28688" s="76">
        <f t="shared" si="996"/>
        <v>5.0872979039814914E-2</v>
      </c>
      <c r="T28688" s="77"/>
      <c r="U28688" s="77"/>
    </row>
    <row r="28689" spans="1:21" x14ac:dyDescent="0.2">
      <c r="A28689" s="70">
        <v>43505</v>
      </c>
      <c r="B28689" s="66" t="s">
        <v>477</v>
      </c>
      <c r="C28689" s="66" t="s">
        <v>538</v>
      </c>
      <c r="D28689" s="5" t="s">
        <v>286</v>
      </c>
      <c r="E28689" s="66" t="s">
        <v>481</v>
      </c>
      <c r="F28689" s="5" t="s">
        <v>440</v>
      </c>
      <c r="G28689" s="66" t="s">
        <v>496</v>
      </c>
      <c r="H28689" s="5" t="s">
        <v>77</v>
      </c>
      <c r="I28689" s="74">
        <v>50.975170893005398</v>
      </c>
      <c r="J28689" s="15">
        <f t="shared" si="997"/>
        <v>0.24289623525069001</v>
      </c>
      <c r="K28689" s="15">
        <v>28.398350282926156</v>
      </c>
      <c r="L28689" s="15">
        <v>16.016673181754591</v>
      </c>
      <c r="M28689" s="15">
        <v>12.615745201607405</v>
      </c>
      <c r="N28689" s="15">
        <v>7.1319890983485026</v>
      </c>
      <c r="O28689" s="15">
        <v>12.381677101171565</v>
      </c>
      <c r="P28689" s="15">
        <v>26.26878214133993</v>
      </c>
      <c r="Q28689" s="15">
        <v>-13.887105040168365</v>
      </c>
      <c r="R28689" s="67">
        <v>-1.1215851396136276</v>
      </c>
      <c r="S28689" s="76">
        <f t="shared" si="996"/>
        <v>0.36060508949247483</v>
      </c>
      <c r="T28689" s="77"/>
      <c r="U28689" s="77"/>
    </row>
    <row r="28690" spans="1:21" x14ac:dyDescent="0.2">
      <c r="A28690" s="70">
        <v>43505</v>
      </c>
      <c r="B28690" s="66" t="s">
        <v>477</v>
      </c>
      <c r="C28690" s="66" t="s">
        <v>538</v>
      </c>
      <c r="D28690" s="5" t="s">
        <v>286</v>
      </c>
      <c r="E28690" s="66" t="s">
        <v>481</v>
      </c>
      <c r="F28690" s="5" t="s">
        <v>440</v>
      </c>
      <c r="G28690" s="66" t="s">
        <v>491</v>
      </c>
      <c r="H28690" s="5" t="s">
        <v>12</v>
      </c>
      <c r="I28690" s="74">
        <v>8.9721284885617951</v>
      </c>
      <c r="J28690" s="15">
        <f t="shared" si="997"/>
        <v>2.3541851187785037</v>
      </c>
      <c r="K28690" s="15">
        <v>24.055316932143267</v>
      </c>
      <c r="L28690" s="15">
        <v>2.9332655606024227</v>
      </c>
      <c r="M28690" s="15">
        <v>2.3210953751579972</v>
      </c>
      <c r="N28690" s="15">
        <v>1.5582793291070902</v>
      </c>
      <c r="O28690" s="15">
        <v>21.122051371540845</v>
      </c>
      <c r="P28690" s="15">
        <v>7.2248077983151067</v>
      </c>
      <c r="Q28690" s="15">
        <v>13.897243573225738</v>
      </c>
      <c r="R28690" s="67">
        <v>0.65794952056363365</v>
      </c>
      <c r="S28690" s="76">
        <f t="shared" si="996"/>
        <v>0.46986608246589034</v>
      </c>
      <c r="T28690" s="77"/>
      <c r="U28690" s="77"/>
    </row>
    <row r="28691" spans="1:21" x14ac:dyDescent="0.2">
      <c r="A28691" s="70">
        <v>43505</v>
      </c>
      <c r="B28691" s="66" t="s">
        <v>477</v>
      </c>
      <c r="C28691" s="66" t="s">
        <v>538</v>
      </c>
      <c r="D28691" s="5" t="s">
        <v>286</v>
      </c>
      <c r="E28691" s="66" t="s">
        <v>481</v>
      </c>
      <c r="F28691" s="5" t="s">
        <v>440</v>
      </c>
      <c r="G28691" s="66" t="s">
        <v>491</v>
      </c>
      <c r="H28691" s="5" t="s">
        <v>11</v>
      </c>
      <c r="I28691" s="74">
        <v>187.15622026884341</v>
      </c>
      <c r="J28691" s="15">
        <f t="shared" si="997"/>
        <v>0.35654744851759562</v>
      </c>
      <c r="K28691" s="15">
        <v>160.31876228356066</v>
      </c>
      <c r="L28691" s="15">
        <v>93.588689472507426</v>
      </c>
      <c r="M28691" s="15">
        <v>46.658380765842765</v>
      </c>
      <c r="N28691" s="15">
        <v>24.635140155836563</v>
      </c>
      <c r="O28691" s="15">
        <v>66.730072811053233</v>
      </c>
      <c r="P28691" s="15">
        <v>105.85482796315971</v>
      </c>
      <c r="Q28691" s="15">
        <v>-39.124755152106474</v>
      </c>
      <c r="R28691" s="67">
        <v>-0.58631368892535973</v>
      </c>
      <c r="S28691" s="76">
        <f t="shared" si="996"/>
        <v>0.96107632629557527</v>
      </c>
      <c r="T28691" s="77"/>
      <c r="U28691" s="77"/>
    </row>
    <row r="28692" spans="1:21" x14ac:dyDescent="0.2">
      <c r="A28692" s="70">
        <v>43505</v>
      </c>
      <c r="B28692" s="66" t="s">
        <v>477</v>
      </c>
      <c r="C28692" s="66" t="s">
        <v>538</v>
      </c>
      <c r="D28692" s="5" t="s">
        <v>286</v>
      </c>
      <c r="E28692" s="66" t="s">
        <v>481</v>
      </c>
      <c r="F28692" s="5" t="s">
        <v>440</v>
      </c>
      <c r="G28692" s="66" t="s">
        <v>491</v>
      </c>
      <c r="H28692" s="5" t="s">
        <v>9</v>
      </c>
      <c r="I28692" s="74">
        <v>108.40892224933603</v>
      </c>
      <c r="J28692" s="15">
        <f t="shared" si="997"/>
        <v>0.99779611769691801</v>
      </c>
      <c r="K28692" s="15">
        <v>152.69876888782233</v>
      </c>
      <c r="L28692" s="15">
        <v>44.528767143727812</v>
      </c>
      <c r="M28692" s="15">
        <v>18.149887223448893</v>
      </c>
      <c r="N28692" s="15">
        <v>15.079045142838218</v>
      </c>
      <c r="O28692" s="15">
        <v>108.17000174409452</v>
      </c>
      <c r="P28692" s="15">
        <v>54.926436954830855</v>
      </c>
      <c r="Q28692" s="15">
        <v>53.243564789263665</v>
      </c>
      <c r="R28692" s="67">
        <v>0.49222116974007046</v>
      </c>
      <c r="S28692" s="76">
        <f t="shared" si="996"/>
        <v>0.45476550031135332</v>
      </c>
      <c r="T28692" s="77"/>
      <c r="U28692" s="77"/>
    </row>
    <row r="28693" spans="1:21" x14ac:dyDescent="0.2">
      <c r="A28693" s="70">
        <v>43505</v>
      </c>
      <c r="B28693" s="66" t="s">
        <v>477</v>
      </c>
      <c r="C28693" s="66" t="s">
        <v>538</v>
      </c>
      <c r="D28693" s="5" t="s">
        <v>286</v>
      </c>
      <c r="E28693" s="66" t="s">
        <v>481</v>
      </c>
      <c r="F28693" s="5" t="s">
        <v>441</v>
      </c>
      <c r="G28693" s="66" t="s">
        <v>498</v>
      </c>
      <c r="H28693" s="5" t="s">
        <v>168</v>
      </c>
      <c r="I28693" s="74">
        <v>49.189950399110181</v>
      </c>
      <c r="J28693" s="15">
        <f t="shared" si="997"/>
        <v>0.68270186624773188</v>
      </c>
      <c r="K28693" s="15">
        <v>45.239011134889466</v>
      </c>
      <c r="L28693" s="15">
        <v>11.656940196783582</v>
      </c>
      <c r="M28693" s="15">
        <v>15.255612219880664</v>
      </c>
      <c r="N28693" s="15">
        <v>5.6054695577331515</v>
      </c>
      <c r="O28693" s="15">
        <v>33.582070938105886</v>
      </c>
      <c r="P28693" s="15">
        <v>9.4334399330966843</v>
      </c>
      <c r="Q28693" s="15">
        <v>24.1486310050092</v>
      </c>
      <c r="R28693" s="67">
        <v>0.71909296628897079</v>
      </c>
      <c r="S28693" s="76">
        <f t="shared" ref="S28693:S28756" si="998">VAR(J28693,J25368, J22043, J18718, J15393, J12068, J8743, J5418,J2307)</f>
        <v>4.1700512695574288E-2</v>
      </c>
      <c r="T28693" s="77"/>
      <c r="U28693" s="77"/>
    </row>
    <row r="28694" spans="1:21" x14ac:dyDescent="0.2">
      <c r="A28694" s="70">
        <v>43505</v>
      </c>
      <c r="B28694" s="66" t="s">
        <v>477</v>
      </c>
      <c r="C28694" s="66" t="s">
        <v>538</v>
      </c>
      <c r="D28694" s="5" t="s">
        <v>286</v>
      </c>
      <c r="E28694" s="66" t="s">
        <v>481</v>
      </c>
      <c r="F28694" s="5" t="s">
        <v>441</v>
      </c>
      <c r="G28694" s="66" t="s">
        <v>495</v>
      </c>
      <c r="H28694" s="5" t="s">
        <v>84</v>
      </c>
      <c r="I28694" s="74">
        <v>125.58308763748259</v>
      </c>
      <c r="J28694" s="15">
        <f t="shared" si="997"/>
        <v>0.5433172837122231</v>
      </c>
      <c r="K28694" s="15">
        <v>120.92828646964499</v>
      </c>
      <c r="L28694" s="15">
        <v>52.696824414253882</v>
      </c>
      <c r="M28694" s="15">
        <v>29.521941823347348</v>
      </c>
      <c r="N28694" s="15">
        <v>25.890068343846597</v>
      </c>
      <c r="O28694" s="15">
        <v>68.231462055391106</v>
      </c>
      <c r="P28694" s="15">
        <v>44.560702058688399</v>
      </c>
      <c r="Q28694" s="15">
        <v>23.670759996702706</v>
      </c>
      <c r="R28694" s="67">
        <v>0.34691855170106872</v>
      </c>
      <c r="S28694" s="76">
        <f t="shared" si="998"/>
        <v>0.17613792197026068</v>
      </c>
      <c r="T28694" s="77"/>
      <c r="U28694" s="77"/>
    </row>
    <row r="28695" spans="1:21" x14ac:dyDescent="0.2">
      <c r="A28695" s="70">
        <v>43505</v>
      </c>
      <c r="B28695" s="66" t="s">
        <v>477</v>
      </c>
      <c r="C28695" s="66" t="s">
        <v>538</v>
      </c>
      <c r="D28695" s="5" t="s">
        <v>286</v>
      </c>
      <c r="E28695" s="66" t="s">
        <v>481</v>
      </c>
      <c r="F28695" s="5" t="s">
        <v>441</v>
      </c>
      <c r="G28695" s="66" t="s">
        <v>495</v>
      </c>
      <c r="H28695" s="5" t="s">
        <v>80</v>
      </c>
      <c r="I28695" s="74">
        <v>113.58463247823657</v>
      </c>
      <c r="J28695" s="15">
        <f t="shared" si="997"/>
        <v>0.38836128472960579</v>
      </c>
      <c r="K28695" s="15">
        <v>60.476506369027838</v>
      </c>
      <c r="L28695" s="15">
        <v>16.364632574239778</v>
      </c>
      <c r="M28695" s="15">
        <v>23.957590813658069</v>
      </c>
      <c r="N28695" s="15">
        <v>13.648865086387691</v>
      </c>
      <c r="O28695" s="15">
        <v>44.11187379478806</v>
      </c>
      <c r="P28695" s="15">
        <v>28.852323893591745</v>
      </c>
      <c r="Q28695" s="15">
        <v>15.259549901196316</v>
      </c>
      <c r="R28695" s="67">
        <v>0.34592839950950516</v>
      </c>
      <c r="S28695" s="76">
        <f t="shared" si="998"/>
        <v>0.18975400714470503</v>
      </c>
      <c r="T28695" s="77"/>
      <c r="U28695" s="77"/>
    </row>
    <row r="28696" spans="1:21" x14ac:dyDescent="0.2">
      <c r="A28696" s="70">
        <v>43505</v>
      </c>
      <c r="B28696" s="66" t="s">
        <v>477</v>
      </c>
      <c r="C28696" s="66" t="s">
        <v>538</v>
      </c>
      <c r="D28696" s="5" t="s">
        <v>286</v>
      </c>
      <c r="E28696" s="66" t="s">
        <v>481</v>
      </c>
      <c r="F28696" s="5" t="s">
        <v>441</v>
      </c>
      <c r="G28696" s="66" t="s">
        <v>495</v>
      </c>
      <c r="H28696" s="5" t="s">
        <v>87</v>
      </c>
      <c r="I28696" s="74">
        <v>41.608981082904108</v>
      </c>
      <c r="J28696" s="15">
        <f t="shared" si="997"/>
        <v>1.6110705529236842</v>
      </c>
      <c r="K28696" s="15">
        <v>88.103611030619277</v>
      </c>
      <c r="L28696" s="15">
        <v>21.06860687079384</v>
      </c>
      <c r="M28696" s="15">
        <v>10.479458691350173</v>
      </c>
      <c r="N28696" s="15">
        <v>7.4834423318836185</v>
      </c>
      <c r="O28696" s="15">
        <v>67.035004159825434</v>
      </c>
      <c r="P28696" s="15">
        <v>11.999927034103267</v>
      </c>
      <c r="Q28696" s="15">
        <v>55.035077125722168</v>
      </c>
      <c r="R28696" s="67">
        <v>0.82099013516143093</v>
      </c>
      <c r="S28696" s="76">
        <f t="shared" si="998"/>
        <v>0.25924903490842321</v>
      </c>
      <c r="T28696" s="77"/>
      <c r="U28696" s="77"/>
    </row>
    <row r="28697" spans="1:21" x14ac:dyDescent="0.2">
      <c r="A28697" s="70">
        <v>43505</v>
      </c>
      <c r="B28697" s="66" t="s">
        <v>477</v>
      </c>
      <c r="C28697" s="66" t="s">
        <v>538</v>
      </c>
      <c r="D28697" s="5" t="s">
        <v>286</v>
      </c>
      <c r="E28697" s="66" t="s">
        <v>481</v>
      </c>
      <c r="F28697" s="5" t="s">
        <v>441</v>
      </c>
      <c r="G28697" s="66" t="s">
        <v>495</v>
      </c>
      <c r="H28697" s="5" t="s">
        <v>81</v>
      </c>
      <c r="I28697" s="74">
        <v>371.51684892907474</v>
      </c>
      <c r="J28697" s="15">
        <f t="shared" si="997"/>
        <v>0.82934081721867403</v>
      </c>
      <c r="K28697" s="15">
        <v>363.70559615799186</v>
      </c>
      <c r="L28697" s="15">
        <v>55.591509056646387</v>
      </c>
      <c r="M28697" s="15">
        <v>43.376867204553591</v>
      </c>
      <c r="N28697" s="15">
        <v>25.398851814732229</v>
      </c>
      <c r="O28697" s="15">
        <v>308.11408710134549</v>
      </c>
      <c r="P28697" s="15">
        <v>70.503369236051725</v>
      </c>
      <c r="Q28697" s="15">
        <v>237.61071786529376</v>
      </c>
      <c r="R28697" s="67">
        <v>0.77117771569833604</v>
      </c>
      <c r="S28697" s="76">
        <f t="shared" si="998"/>
        <v>0.22561884463596493</v>
      </c>
      <c r="T28697" s="77"/>
      <c r="U28697" s="77"/>
    </row>
    <row r="28698" spans="1:21" x14ac:dyDescent="0.2">
      <c r="A28698" s="70">
        <v>43505</v>
      </c>
      <c r="B28698" s="66" t="s">
        <v>477</v>
      </c>
      <c r="C28698" s="66" t="s">
        <v>538</v>
      </c>
      <c r="D28698" s="5" t="s">
        <v>286</v>
      </c>
      <c r="E28698" s="66" t="s">
        <v>482</v>
      </c>
      <c r="F28698" s="5" t="s">
        <v>443</v>
      </c>
      <c r="G28698" s="66" t="s">
        <v>501</v>
      </c>
      <c r="H28698" s="5" t="s">
        <v>103</v>
      </c>
      <c r="I28698" s="74">
        <v>347.22418473946868</v>
      </c>
      <c r="J28698" s="15">
        <f t="shared" si="997"/>
        <v>2.157277519808845</v>
      </c>
      <c r="K28698" s="15">
        <v>866.25512646550385</v>
      </c>
      <c r="L28698" s="15">
        <v>117.19619839309466</v>
      </c>
      <c r="M28698" s="15">
        <v>143.88318633832577</v>
      </c>
      <c r="N28698" s="15">
        <v>92.005278386744109</v>
      </c>
      <c r="O28698" s="15">
        <v>749.05892807240923</v>
      </c>
      <c r="P28698" s="15">
        <v>193.43435176412072</v>
      </c>
      <c r="Q28698" s="15">
        <v>555.62457630828851</v>
      </c>
      <c r="R28698" s="67">
        <v>0.74176350549362646</v>
      </c>
      <c r="S28698" s="76">
        <f t="shared" si="998"/>
        <v>0.83063092447524167</v>
      </c>
      <c r="T28698" s="77"/>
      <c r="U28698" s="77"/>
    </row>
    <row r="28699" spans="1:21" x14ac:dyDescent="0.2">
      <c r="A28699" s="70">
        <v>43505</v>
      </c>
      <c r="B28699" s="66" t="s">
        <v>477</v>
      </c>
      <c r="C28699" s="66" t="s">
        <v>538</v>
      </c>
      <c r="D28699" s="5" t="s">
        <v>286</v>
      </c>
      <c r="E28699" s="66" t="s">
        <v>482</v>
      </c>
      <c r="F28699" s="5" t="s">
        <v>443</v>
      </c>
      <c r="G28699" s="66" t="s">
        <v>501</v>
      </c>
      <c r="H28699" s="5" t="s">
        <v>104</v>
      </c>
      <c r="I28699" s="74">
        <v>167.63832880322244</v>
      </c>
      <c r="J28699" s="15">
        <f t="shared" si="997"/>
        <v>1.4495900109441942</v>
      </c>
      <c r="K28699" s="15">
        <v>279.72690843963557</v>
      </c>
      <c r="L28699" s="15">
        <v>36.720061555105943</v>
      </c>
      <c r="M28699" s="15">
        <v>24.070412390771676</v>
      </c>
      <c r="N28699" s="15">
        <v>25.097007070841823</v>
      </c>
      <c r="O28699" s="15">
        <v>243.00684688452964</v>
      </c>
      <c r="P28699" s="15">
        <v>79.634144536260621</v>
      </c>
      <c r="Q28699" s="15">
        <v>163.372702348269</v>
      </c>
      <c r="R28699" s="67">
        <v>0.67229670456939572</v>
      </c>
      <c r="S28699" s="76">
        <f t="shared" si="998"/>
        <v>0.25631572691292948</v>
      </c>
      <c r="T28699" s="77"/>
      <c r="U28699" s="77"/>
    </row>
    <row r="28700" spans="1:21" x14ac:dyDescent="0.2">
      <c r="A28700" s="70">
        <v>43505</v>
      </c>
      <c r="B28700" s="66" t="s">
        <v>477</v>
      </c>
      <c r="C28700" s="66" t="s">
        <v>538</v>
      </c>
      <c r="D28700" s="5" t="s">
        <v>286</v>
      </c>
      <c r="E28700" s="66" t="s">
        <v>482</v>
      </c>
      <c r="F28700" s="5" t="s">
        <v>443</v>
      </c>
      <c r="G28700" s="66" t="s">
        <v>501</v>
      </c>
      <c r="H28700" s="5" t="s">
        <v>106</v>
      </c>
      <c r="I28700" s="74">
        <v>332.8210038665656</v>
      </c>
      <c r="J28700" s="15">
        <f t="shared" si="997"/>
        <v>1.4886162509825707</v>
      </c>
      <c r="K28700" s="15">
        <v>571.52087493158467</v>
      </c>
      <c r="L28700" s="15">
        <v>76.078119907482133</v>
      </c>
      <c r="M28700" s="15">
        <v>95.301602797198527</v>
      </c>
      <c r="N28700" s="15">
        <v>35.383942910476932</v>
      </c>
      <c r="O28700" s="15">
        <v>495.44275502410255</v>
      </c>
      <c r="P28700" s="15">
        <v>145.43893112316348</v>
      </c>
      <c r="Q28700" s="15">
        <v>350.0038239009391</v>
      </c>
      <c r="R28700" s="67">
        <v>0.70644654776294369</v>
      </c>
      <c r="S28700" s="76">
        <f t="shared" si="998"/>
        <v>0.14610583582811132</v>
      </c>
      <c r="T28700" s="77"/>
      <c r="U28700" s="77"/>
    </row>
    <row r="28701" spans="1:21" x14ac:dyDescent="0.2">
      <c r="A28701" s="70">
        <v>43505</v>
      </c>
      <c r="B28701" s="66" t="s">
        <v>477</v>
      </c>
      <c r="C28701" s="66" t="s">
        <v>538</v>
      </c>
      <c r="D28701" s="5" t="s">
        <v>286</v>
      </c>
      <c r="E28701" s="66" t="s">
        <v>481</v>
      </c>
      <c r="F28701" s="5" t="s">
        <v>443</v>
      </c>
      <c r="G28701" s="66" t="s">
        <v>492</v>
      </c>
      <c r="H28701" s="5" t="s">
        <v>128</v>
      </c>
      <c r="I28701" s="74">
        <v>102.32381199299668</v>
      </c>
      <c r="J28701" s="15">
        <f t="shared" si="997"/>
        <v>0.28191799057563621</v>
      </c>
      <c r="K28701" s="15">
        <v>75.860074134670086</v>
      </c>
      <c r="L28701" s="15">
        <v>47.013150669565277</v>
      </c>
      <c r="M28701" s="15">
        <v>18.12328264163888</v>
      </c>
      <c r="N28701" s="15">
        <v>21.19995364453446</v>
      </c>
      <c r="O28701" s="15">
        <v>28.846923465104808</v>
      </c>
      <c r="P28701" s="15">
        <v>32.023479793198582</v>
      </c>
      <c r="Q28701" s="15">
        <v>-3.1765563280937741</v>
      </c>
      <c r="R28701" s="67">
        <v>-0.11011768142056298</v>
      </c>
      <c r="S28701" s="76">
        <f t="shared" si="998"/>
        <v>0.28862195954195369</v>
      </c>
      <c r="T28701" s="77"/>
      <c r="U28701" s="77"/>
    </row>
    <row r="28702" spans="1:21" x14ac:dyDescent="0.2">
      <c r="A28702" s="70">
        <v>43505</v>
      </c>
      <c r="B28702" s="66" t="s">
        <v>477</v>
      </c>
      <c r="C28702" s="66" t="s">
        <v>538</v>
      </c>
      <c r="D28702" s="5" t="s">
        <v>286</v>
      </c>
      <c r="E28702" s="66" t="s">
        <v>481</v>
      </c>
      <c r="F28702" s="5" t="s">
        <v>442</v>
      </c>
      <c r="G28702" s="66" t="s">
        <v>498</v>
      </c>
      <c r="H28702" s="5" t="s">
        <v>6</v>
      </c>
      <c r="I28702" s="74">
        <v>75.783016823675993</v>
      </c>
      <c r="J28702" s="15">
        <f t="shared" si="997"/>
        <v>1.2465341017486009</v>
      </c>
      <c r="K28702" s="15">
        <v>176.50287175901698</v>
      </c>
      <c r="L28702" s="15">
        <v>82.036756954916925</v>
      </c>
      <c r="M28702" s="15">
        <v>31.156077763112119</v>
      </c>
      <c r="N28702" s="15">
        <v>29.54227348319958</v>
      </c>
      <c r="O28702" s="15">
        <v>94.466114804100059</v>
      </c>
      <c r="P28702" s="15">
        <v>73.207929690184159</v>
      </c>
      <c r="Q28702" s="15">
        <v>21.2581851139159</v>
      </c>
      <c r="R28702" s="67">
        <v>0.22503503142899706</v>
      </c>
      <c r="S28702" s="76">
        <f t="shared" si="998"/>
        <v>0.8762740370077573</v>
      </c>
      <c r="T28702" s="77"/>
      <c r="U28702" s="77"/>
    </row>
    <row r="28703" spans="1:21" x14ac:dyDescent="0.2">
      <c r="A28703" s="70">
        <v>43505</v>
      </c>
      <c r="B28703" s="66" t="s">
        <v>477</v>
      </c>
      <c r="C28703" s="66" t="s">
        <v>538</v>
      </c>
      <c r="D28703" s="5" t="s">
        <v>286</v>
      </c>
      <c r="E28703" s="66" t="s">
        <v>481</v>
      </c>
      <c r="F28703" s="5" t="s">
        <v>440</v>
      </c>
      <c r="G28703" s="66" t="s">
        <v>484</v>
      </c>
      <c r="H28703" s="5" t="s">
        <v>35</v>
      </c>
      <c r="I28703" s="74">
        <v>375.40856741960908</v>
      </c>
      <c r="J28703" s="15">
        <f t="shared" si="997"/>
        <v>0.9440196189952027</v>
      </c>
      <c r="K28703" s="15">
        <v>428.49592580150028</v>
      </c>
      <c r="L28703" s="15">
        <v>74.102873018506017</v>
      </c>
      <c r="M28703" s="15">
        <v>97.092266806452258</v>
      </c>
      <c r="N28703" s="15">
        <v>63.283621692096546</v>
      </c>
      <c r="O28703" s="15">
        <v>354.39305278299423</v>
      </c>
      <c r="P28703" s="15">
        <v>96.954280572586512</v>
      </c>
      <c r="Q28703" s="15">
        <v>257.43877221040771</v>
      </c>
      <c r="R28703" s="67">
        <v>0.72642161066302102</v>
      </c>
      <c r="S28703" s="76">
        <f t="shared" si="998"/>
        <v>1.0738755232570401</v>
      </c>
      <c r="T28703" s="77"/>
      <c r="U28703" s="77"/>
    </row>
    <row r="28704" spans="1:21" x14ac:dyDescent="0.2">
      <c r="A28704" s="70">
        <v>43505</v>
      </c>
      <c r="B28704" s="66" t="s">
        <v>477</v>
      </c>
      <c r="C28704" s="66" t="s">
        <v>538</v>
      </c>
      <c r="D28704" s="5" t="s">
        <v>286</v>
      </c>
      <c r="E28704" s="66" t="s">
        <v>481</v>
      </c>
      <c r="F28704" s="5" t="s">
        <v>440</v>
      </c>
      <c r="G28704" s="66" t="s">
        <v>487</v>
      </c>
      <c r="H28704" s="5" t="s">
        <v>36</v>
      </c>
      <c r="I28704" s="74">
        <v>295.647232708974</v>
      </c>
      <c r="J28704" s="15">
        <f t="shared" si="997"/>
        <v>1.8357779943288732</v>
      </c>
      <c r="K28704" s="15">
        <v>646.75147147118525</v>
      </c>
      <c r="L28704" s="15">
        <v>104.00878757982332</v>
      </c>
      <c r="M28704" s="15">
        <v>61.679411428727065</v>
      </c>
      <c r="N28704" s="15">
        <v>66.218091204328246</v>
      </c>
      <c r="O28704" s="15">
        <v>542.74268389136193</v>
      </c>
      <c r="P28704" s="15">
        <v>116.97058638911322</v>
      </c>
      <c r="Q28704" s="15">
        <v>425.7720975022487</v>
      </c>
      <c r="R28704" s="67">
        <v>0.7844824262752722</v>
      </c>
      <c r="S28704" s="76">
        <f t="shared" si="998"/>
        <v>0.43391493188107466</v>
      </c>
      <c r="T28704" s="77"/>
      <c r="U28704" s="77"/>
    </row>
    <row r="28705" spans="1:21" x14ac:dyDescent="0.2">
      <c r="A28705" s="70">
        <v>43505</v>
      </c>
      <c r="B28705" s="66" t="s">
        <v>477</v>
      </c>
      <c r="C28705" s="66" t="s">
        <v>538</v>
      </c>
      <c r="D28705" s="5" t="s">
        <v>286</v>
      </c>
      <c r="E28705" s="66" t="s">
        <v>482</v>
      </c>
      <c r="F28705" s="5" t="s">
        <v>441</v>
      </c>
      <c r="G28705" s="66" t="s">
        <v>499</v>
      </c>
      <c r="H28705" s="5" t="s">
        <v>94</v>
      </c>
      <c r="I28705" s="74">
        <v>238.8957561726761</v>
      </c>
      <c r="J28705" s="15">
        <f t="shared" si="997"/>
        <v>1.0420482022108344</v>
      </c>
      <c r="K28705" s="15">
        <v>311.32855241216913</v>
      </c>
      <c r="L28705" s="15">
        <v>62.387659176634166</v>
      </c>
      <c r="M28705" s="15">
        <v>37.787946184959893</v>
      </c>
      <c r="N28705" s="15">
        <v>16.379512644410958</v>
      </c>
      <c r="O28705" s="15">
        <v>248.94089323553496</v>
      </c>
      <c r="P28705" s="15">
        <v>23.156287975881163</v>
      </c>
      <c r="Q28705" s="15">
        <v>225.7846052596538</v>
      </c>
      <c r="R28705" s="67">
        <v>0.90698077895152451</v>
      </c>
      <c r="S28705" s="76">
        <f t="shared" si="998"/>
        <v>0.21418605141146063</v>
      </c>
      <c r="T28705" s="77"/>
      <c r="U28705" s="77"/>
    </row>
    <row r="28706" spans="1:21" x14ac:dyDescent="0.2">
      <c r="A28706" s="70">
        <v>43505</v>
      </c>
      <c r="B28706" s="66" t="s">
        <v>477</v>
      </c>
      <c r="C28706" s="66" t="s">
        <v>538</v>
      </c>
      <c r="D28706" s="5" t="s">
        <v>286</v>
      </c>
      <c r="E28706" s="66" t="s">
        <v>482</v>
      </c>
      <c r="F28706" s="5" t="s">
        <v>441</v>
      </c>
      <c r="G28706" s="66" t="s">
        <v>499</v>
      </c>
      <c r="H28706" s="5" t="s">
        <v>92</v>
      </c>
      <c r="I28706" s="74">
        <v>245.70217366970539</v>
      </c>
      <c r="J28706" s="15">
        <f t="shared" si="997"/>
        <v>0.83196062917662705</v>
      </c>
      <c r="K28706" s="15">
        <v>242.79346933573913</v>
      </c>
      <c r="L28706" s="15">
        <v>38.378934339426131</v>
      </c>
      <c r="M28706" s="15">
        <v>20.896581324353541</v>
      </c>
      <c r="N28706" s="15">
        <v>21.195346637906869</v>
      </c>
      <c r="O28706" s="15">
        <v>204.41453499631299</v>
      </c>
      <c r="P28706" s="15">
        <v>45.670688652087023</v>
      </c>
      <c r="Q28706" s="15">
        <v>158.74384634422597</v>
      </c>
      <c r="R28706" s="67">
        <v>0.77657807624633546</v>
      </c>
      <c r="S28706" s="76">
        <f t="shared" si="998"/>
        <v>0.33414335401979778</v>
      </c>
      <c r="T28706" s="77"/>
      <c r="U28706" s="77"/>
    </row>
    <row r="28707" spans="1:21" x14ac:dyDescent="0.2">
      <c r="A28707" s="70">
        <v>43505</v>
      </c>
      <c r="B28707" s="66" t="s">
        <v>477</v>
      </c>
      <c r="C28707" s="66" t="s">
        <v>538</v>
      </c>
      <c r="D28707" s="5" t="s">
        <v>286</v>
      </c>
      <c r="E28707" s="66" t="s">
        <v>482</v>
      </c>
      <c r="F28707" s="5" t="s">
        <v>443</v>
      </c>
      <c r="G28707" s="66" t="s">
        <v>501</v>
      </c>
      <c r="H28707" s="5" t="s">
        <v>102</v>
      </c>
      <c r="I28707" s="74">
        <v>79.413093515780588</v>
      </c>
      <c r="J28707" s="15">
        <f t="shared" si="997"/>
        <v>0.89666847569760821</v>
      </c>
      <c r="K28707" s="15">
        <v>120.60717817454159</v>
      </c>
      <c r="L28707" s="15">
        <v>49.399960661314992</v>
      </c>
      <c r="M28707" s="15">
        <v>31.500270803064385</v>
      </c>
      <c r="N28707" s="15">
        <v>16.933197988070084</v>
      </c>
      <c r="O28707" s="15">
        <v>71.207217513226595</v>
      </c>
      <c r="P28707" s="15">
        <v>31.192188587093739</v>
      </c>
      <c r="Q28707" s="15">
        <v>40.015028926132857</v>
      </c>
      <c r="R28707" s="67">
        <v>0.56195186841418354</v>
      </c>
      <c r="S28707" s="76">
        <f t="shared" si="998"/>
        <v>0.10354001643341837</v>
      </c>
      <c r="T28707" s="77"/>
      <c r="U28707" s="77"/>
    </row>
    <row r="28708" spans="1:21" x14ac:dyDescent="0.2">
      <c r="A28708" s="70">
        <v>43505</v>
      </c>
      <c r="B28708" s="66" t="s">
        <v>477</v>
      </c>
      <c r="C28708" s="66" t="s">
        <v>538</v>
      </c>
      <c r="D28708" s="5" t="s">
        <v>286</v>
      </c>
      <c r="E28708" s="66" t="s">
        <v>482</v>
      </c>
      <c r="F28708" s="5" t="s">
        <v>440</v>
      </c>
      <c r="G28708" s="66" t="s">
        <v>505</v>
      </c>
      <c r="H28708" s="5" t="s">
        <v>70</v>
      </c>
      <c r="I28708" s="74">
        <v>24.483079509577166</v>
      </c>
      <c r="J28708" s="15">
        <f t="shared" si="997"/>
        <v>1.7797791858555854</v>
      </c>
      <c r="K28708" s="15">
        <v>53.559072909218514</v>
      </c>
      <c r="L28708" s="15">
        <v>9.9845975924256969</v>
      </c>
      <c r="M28708" s="15">
        <v>6.5335400811928892</v>
      </c>
      <c r="N28708" s="15">
        <v>3.8548584416225715</v>
      </c>
      <c r="O28708" s="15">
        <v>43.574475316792814</v>
      </c>
      <c r="P28708" s="15">
        <v>8.2052611659916064</v>
      </c>
      <c r="Q28708" s="15">
        <v>35.369214150801206</v>
      </c>
      <c r="R28708" s="67">
        <v>0.81169569785205309</v>
      </c>
      <c r="S28708" s="76">
        <f t="shared" si="998"/>
        <v>0.20697932149877629</v>
      </c>
      <c r="T28708" s="77"/>
      <c r="U28708" s="77"/>
    </row>
    <row r="28709" spans="1:21" x14ac:dyDescent="0.2">
      <c r="A28709" s="70">
        <v>43505</v>
      </c>
      <c r="B28709" s="66" t="s">
        <v>477</v>
      </c>
      <c r="C28709" s="66" t="s">
        <v>538</v>
      </c>
      <c r="D28709" s="5" t="s">
        <v>286</v>
      </c>
      <c r="E28709" s="66" t="s">
        <v>482</v>
      </c>
      <c r="F28709" s="5" t="s">
        <v>441</v>
      </c>
      <c r="G28709" s="66" t="s">
        <v>499</v>
      </c>
      <c r="H28709" s="5" t="s">
        <v>91</v>
      </c>
      <c r="I28709" s="74">
        <v>93.621521419243408</v>
      </c>
      <c r="J28709" s="15">
        <f t="shared" si="997"/>
        <v>0.94618741660100347</v>
      </c>
      <c r="K28709" s="15">
        <v>98.946447864641499</v>
      </c>
      <c r="L28709" s="15">
        <v>10.362942374712064</v>
      </c>
      <c r="M28709" s="15">
        <v>7.343165060598019</v>
      </c>
      <c r="N28709" s="15">
        <v>10.280548868384793</v>
      </c>
      <c r="O28709" s="15">
        <v>88.583505489929436</v>
      </c>
      <c r="P28709" s="15">
        <v>17.887131150395792</v>
      </c>
      <c r="Q28709" s="15">
        <v>70.696374339533648</v>
      </c>
      <c r="R28709" s="67">
        <v>0.79807605206559273</v>
      </c>
      <c r="S28709" s="76">
        <f t="shared" si="998"/>
        <v>0.30815492229081154</v>
      </c>
      <c r="T28709" s="77"/>
      <c r="U28709" s="77"/>
    </row>
    <row r="28710" spans="1:21" x14ac:dyDescent="0.2">
      <c r="A28710" s="70">
        <v>43505</v>
      </c>
      <c r="B28710" s="66" t="s">
        <v>477</v>
      </c>
      <c r="C28710" s="66" t="s">
        <v>538</v>
      </c>
      <c r="D28710" s="5" t="s">
        <v>286</v>
      </c>
      <c r="E28710" s="66" t="s">
        <v>482</v>
      </c>
      <c r="F28710" s="5" t="s">
        <v>440</v>
      </c>
      <c r="G28710" s="66" t="s">
        <v>505</v>
      </c>
      <c r="H28710" s="5" t="s">
        <v>144</v>
      </c>
      <c r="I28710" s="74">
        <v>181.80517369610399</v>
      </c>
      <c r="J28710" s="15">
        <f t="shared" si="997"/>
        <v>1.9353024335619953</v>
      </c>
      <c r="K28710" s="15">
        <v>506.2642998208845</v>
      </c>
      <c r="L28710" s="15">
        <v>154.4163047326532</v>
      </c>
      <c r="M28710" s="15">
        <v>90.259837226373719</v>
      </c>
      <c r="N28710" s="15">
        <v>112.38644217999766</v>
      </c>
      <c r="O28710" s="15">
        <v>351.8479950882313</v>
      </c>
      <c r="P28710" s="15">
        <v>110.83044360558836</v>
      </c>
      <c r="Q28710" s="15">
        <v>241.01755148264294</v>
      </c>
      <c r="R28710" s="67">
        <v>0.68500476014423239</v>
      </c>
      <c r="S28710" s="76">
        <f t="shared" si="998"/>
        <v>0.88404889519257734</v>
      </c>
      <c r="T28710" s="77"/>
      <c r="U28710" s="77"/>
    </row>
    <row r="28711" spans="1:21" x14ac:dyDescent="0.2">
      <c r="A28711" s="70">
        <v>43505</v>
      </c>
      <c r="B28711" s="66" t="s">
        <v>477</v>
      </c>
      <c r="C28711" s="66" t="s">
        <v>538</v>
      </c>
      <c r="D28711" s="5" t="s">
        <v>286</v>
      </c>
      <c r="E28711" s="66" t="s">
        <v>482</v>
      </c>
      <c r="F28711" s="5" t="s">
        <v>440</v>
      </c>
      <c r="G28711" s="66" t="s">
        <v>500</v>
      </c>
      <c r="H28711" s="5" t="s">
        <v>120</v>
      </c>
      <c r="I28711" s="74">
        <v>29.857642404351406</v>
      </c>
      <c r="J28711" s="15">
        <f t="shared" ref="J28711:J28774" si="999">O28711/I28711</f>
        <v>0.50477076941454768</v>
      </c>
      <c r="K28711" s="15">
        <v>32.510543167466402</v>
      </c>
      <c r="L28711" s="15">
        <v>17.439278038117518</v>
      </c>
      <c r="M28711" s="15">
        <v>5.952104918827037</v>
      </c>
      <c r="N28711" s="15">
        <v>15.089507865098209</v>
      </c>
      <c r="O28711" s="15">
        <v>15.071265129348884</v>
      </c>
      <c r="P28711" s="15">
        <v>12.224732313917075</v>
      </c>
      <c r="Q28711" s="15">
        <v>2.846532815431809</v>
      </c>
      <c r="R28711" s="67">
        <v>0.18887152412232736</v>
      </c>
      <c r="S28711" s="76">
        <f t="shared" si="998"/>
        <v>0.3918926956005595</v>
      </c>
      <c r="T28711" s="77"/>
      <c r="U28711" s="77"/>
    </row>
    <row r="28712" spans="1:21" x14ac:dyDescent="0.2">
      <c r="A28712" s="70">
        <v>43505</v>
      </c>
      <c r="B28712" s="66" t="s">
        <v>477</v>
      </c>
      <c r="C28712" s="66" t="s">
        <v>538</v>
      </c>
      <c r="D28712" s="5" t="s">
        <v>286</v>
      </c>
      <c r="E28712" s="66" t="s">
        <v>482</v>
      </c>
      <c r="F28712" s="5" t="s">
        <v>440</v>
      </c>
      <c r="G28712" s="66" t="s">
        <v>505</v>
      </c>
      <c r="H28712" s="5" t="s">
        <v>73</v>
      </c>
      <c r="I28712" s="74">
        <v>7.3817972123214215</v>
      </c>
      <c r="J28712" s="15">
        <f t="shared" si="999"/>
        <v>2.5685423466137767</v>
      </c>
      <c r="K28712" s="15">
        <v>28.42522932490229</v>
      </c>
      <c r="L28712" s="15">
        <v>9.4647705909391924</v>
      </c>
      <c r="M28712" s="15">
        <v>3.9372654985348823</v>
      </c>
      <c r="N28712" s="15">
        <v>1.7172780412658748</v>
      </c>
      <c r="O28712" s="15">
        <v>18.960458733963097</v>
      </c>
      <c r="P28712" s="15">
        <v>5.5445508113813418</v>
      </c>
      <c r="Q28712" s="15">
        <v>13.415907922581756</v>
      </c>
      <c r="R28712" s="67">
        <v>0.70757296069795961</v>
      </c>
      <c r="S28712" s="76">
        <f t="shared" si="998"/>
        <v>0.41186842539692003</v>
      </c>
      <c r="T28712" s="77"/>
      <c r="U28712" s="77"/>
    </row>
    <row r="28713" spans="1:21" x14ac:dyDescent="0.2">
      <c r="A28713" s="70">
        <v>43505</v>
      </c>
      <c r="B28713" s="66" t="s">
        <v>477</v>
      </c>
      <c r="C28713" s="66" t="s">
        <v>538</v>
      </c>
      <c r="D28713" s="5" t="s">
        <v>286</v>
      </c>
      <c r="E28713" s="66" t="s">
        <v>481</v>
      </c>
      <c r="F28713" s="5" t="s">
        <v>441</v>
      </c>
      <c r="G28713" s="66" t="s">
        <v>495</v>
      </c>
      <c r="H28713" s="5" t="s">
        <v>193</v>
      </c>
      <c r="I28713" s="74">
        <v>171.70344130249271</v>
      </c>
      <c r="J28713" s="15">
        <f t="shared" si="999"/>
        <v>0.90341921590956797</v>
      </c>
      <c r="K28713" s="15">
        <v>229.15092656728433</v>
      </c>
      <c r="L28713" s="15">
        <v>74.030738256811844</v>
      </c>
      <c r="M28713" s="15">
        <v>38.714650987238066</v>
      </c>
      <c r="N28713" s="15">
        <v>75.454484486678666</v>
      </c>
      <c r="O28713" s="15">
        <v>155.12018831047249</v>
      </c>
      <c r="P28713" s="15">
        <v>32.405173009088834</v>
      </c>
      <c r="Q28713" s="15">
        <v>122.71501530138366</v>
      </c>
      <c r="R28713" s="67">
        <v>0.7910963533371298</v>
      </c>
      <c r="S28713" s="76">
        <f t="shared" si="998"/>
        <v>0.32660906359472541</v>
      </c>
      <c r="T28713" s="77"/>
      <c r="U28713" s="77"/>
    </row>
    <row r="28714" spans="1:21" x14ac:dyDescent="0.2">
      <c r="A28714" s="70">
        <v>43505</v>
      </c>
      <c r="B28714" s="66" t="s">
        <v>477</v>
      </c>
      <c r="C28714" s="66" t="s">
        <v>538</v>
      </c>
      <c r="D28714" s="5" t="s">
        <v>286</v>
      </c>
      <c r="E28714" s="66" t="s">
        <v>482</v>
      </c>
      <c r="F28714" s="5" t="s">
        <v>441</v>
      </c>
      <c r="G28714" s="66" t="s">
        <v>508</v>
      </c>
      <c r="H28714" s="5" t="s">
        <v>130</v>
      </c>
      <c r="I28714" s="74">
        <v>216.80081390347144</v>
      </c>
      <c r="J28714" s="15">
        <f t="shared" si="999"/>
        <v>0.24021726761768572</v>
      </c>
      <c r="K28714" s="15">
        <v>167.59784033770487</v>
      </c>
      <c r="L28714" s="15">
        <v>115.51854120452259</v>
      </c>
      <c r="M28714" s="15">
        <v>22.776871879807953</v>
      </c>
      <c r="N28714" s="15">
        <v>95.150422311301867</v>
      </c>
      <c r="O28714" s="15">
        <v>52.079299133182275</v>
      </c>
      <c r="P28714" s="15">
        <v>31.051763479388061</v>
      </c>
      <c r="Q28714" s="15">
        <v>21.027535653794214</v>
      </c>
      <c r="R28714" s="67">
        <v>0.40375995844376755</v>
      </c>
      <c r="S28714" s="76">
        <f t="shared" si="998"/>
        <v>1.3718144537850483</v>
      </c>
      <c r="T28714" s="77"/>
      <c r="U28714" s="77"/>
    </row>
    <row r="28715" spans="1:21" x14ac:dyDescent="0.2">
      <c r="A28715" s="70">
        <v>43505</v>
      </c>
      <c r="B28715" s="66" t="s">
        <v>477</v>
      </c>
      <c r="C28715" s="66" t="s">
        <v>538</v>
      </c>
      <c r="D28715" s="5" t="s">
        <v>286</v>
      </c>
      <c r="E28715" s="66" t="s">
        <v>482</v>
      </c>
      <c r="F28715" s="5" t="s">
        <v>443</v>
      </c>
      <c r="G28715" s="66" t="s">
        <v>501</v>
      </c>
      <c r="H28715" s="5" t="s">
        <v>112</v>
      </c>
      <c r="I28715" s="74">
        <v>314.18171298739577</v>
      </c>
      <c r="J28715" s="15">
        <f t="shared" si="999"/>
        <v>0.69011667281020905</v>
      </c>
      <c r="K28715" s="15">
        <v>377.35089329037015</v>
      </c>
      <c r="L28715" s="15">
        <v>160.52885486569653</v>
      </c>
      <c r="M28715" s="15">
        <v>30.369458619431363</v>
      </c>
      <c r="N28715" s="15">
        <v>53.625382557345958</v>
      </c>
      <c r="O28715" s="15">
        <v>216.82203842467362</v>
      </c>
      <c r="P28715" s="15">
        <v>160.4402552298601</v>
      </c>
      <c r="Q28715" s="15">
        <v>56.381783194813522</v>
      </c>
      <c r="R28715" s="67">
        <v>0.26003714200114014</v>
      </c>
      <c r="S28715" s="76">
        <f t="shared" si="998"/>
        <v>0.14844126818571501</v>
      </c>
      <c r="T28715" s="77"/>
      <c r="U28715" s="77"/>
    </row>
    <row r="28716" spans="1:21" x14ac:dyDescent="0.2">
      <c r="A28716" s="70">
        <v>43505</v>
      </c>
      <c r="B28716" s="66" t="s">
        <v>477</v>
      </c>
      <c r="C28716" s="66" t="s">
        <v>538</v>
      </c>
      <c r="D28716" s="5" t="s">
        <v>286</v>
      </c>
      <c r="E28716" s="66" t="s">
        <v>482</v>
      </c>
      <c r="F28716" s="5" t="s">
        <v>443</v>
      </c>
      <c r="G28716" s="66" t="s">
        <v>508</v>
      </c>
      <c r="H28716" s="5" t="s">
        <v>131</v>
      </c>
      <c r="I28716" s="74">
        <v>17.933501672521189</v>
      </c>
      <c r="J28716" s="15">
        <f t="shared" si="999"/>
        <v>0.41964232874138052</v>
      </c>
      <c r="K28716" s="15">
        <v>14.839850069912618</v>
      </c>
      <c r="L28716" s="15">
        <v>7.3141936655683839</v>
      </c>
      <c r="M28716" s="15">
        <v>1.9527952011399985</v>
      </c>
      <c r="N28716" s="15">
        <v>6.485260144095772</v>
      </c>
      <c r="O28716" s="15">
        <v>7.5256564043442342</v>
      </c>
      <c r="P28716" s="15">
        <v>6.7422873817636519</v>
      </c>
      <c r="Q28716" s="15">
        <v>0.78336902258058227</v>
      </c>
      <c r="R28716" s="67">
        <v>0.10409311566873787</v>
      </c>
      <c r="S28716" s="76">
        <f t="shared" si="998"/>
        <v>0.32644236549175848</v>
      </c>
      <c r="T28716" s="77"/>
      <c r="U28716" s="77"/>
    </row>
    <row r="28717" spans="1:21" x14ac:dyDescent="0.2">
      <c r="A28717" s="70">
        <v>43505</v>
      </c>
      <c r="B28717" s="66" t="s">
        <v>477</v>
      </c>
      <c r="C28717" s="66" t="s">
        <v>538</v>
      </c>
      <c r="D28717" s="5" t="s">
        <v>287</v>
      </c>
      <c r="E28717" s="66" t="s">
        <v>481</v>
      </c>
      <c r="F28717" s="5" t="s">
        <v>440</v>
      </c>
      <c r="G28717" s="66" t="s">
        <v>485</v>
      </c>
      <c r="H28717" s="5" t="s">
        <v>117</v>
      </c>
      <c r="I28717" s="74">
        <v>110.02658749534866</v>
      </c>
      <c r="J28717" s="15">
        <f t="shared" si="999"/>
        <v>-0.27334139549448172</v>
      </c>
      <c r="K28717" s="15">
        <v>269.67501678355814</v>
      </c>
      <c r="L28717" s="15">
        <v>299.74983775103243</v>
      </c>
      <c r="M28717" s="15">
        <v>5.8259559762242299</v>
      </c>
      <c r="N28717" s="15">
        <v>263.74360301062666</v>
      </c>
      <c r="O28717" s="15">
        <v>-30.074820967474295</v>
      </c>
      <c r="P28717" s="15">
        <v>73.529142531096767</v>
      </c>
      <c r="Q28717" s="15">
        <v>-103.60396349857106</v>
      </c>
      <c r="R28717" s="67">
        <v>3.4448738235422254</v>
      </c>
      <c r="S28717" s="76">
        <f t="shared" si="998"/>
        <v>0.15113654468741514</v>
      </c>
      <c r="T28717" s="77"/>
      <c r="U28717" s="77"/>
    </row>
    <row r="28718" spans="1:21" x14ac:dyDescent="0.2">
      <c r="A28718" s="70">
        <v>43505</v>
      </c>
      <c r="B28718" s="66" t="s">
        <v>477</v>
      </c>
      <c r="C28718" s="66" t="s">
        <v>538</v>
      </c>
      <c r="D28718" s="5" t="s">
        <v>287</v>
      </c>
      <c r="E28718" s="66" t="s">
        <v>481</v>
      </c>
      <c r="F28718" s="5" t="s">
        <v>443</v>
      </c>
      <c r="G28718" s="66" t="s">
        <v>486</v>
      </c>
      <c r="H28718" s="5" t="s">
        <v>52</v>
      </c>
      <c r="I28718" s="74">
        <v>37.139660877286474</v>
      </c>
      <c r="J28718" s="15">
        <f t="shared" si="999"/>
        <v>0.11158176848763604</v>
      </c>
      <c r="K28718" s="15">
        <v>55.114958338175128</v>
      </c>
      <c r="L28718" s="15">
        <v>50.970849296456436</v>
      </c>
      <c r="M28718" s="15">
        <v>2.4396160954915249</v>
      </c>
      <c r="N28718" s="15">
        <v>100.66929513360959</v>
      </c>
      <c r="O28718" s="15">
        <v>4.1441090417186928</v>
      </c>
      <c r="P28718" s="15">
        <v>9.7024011776610273</v>
      </c>
      <c r="Q28718" s="15">
        <v>-5.5582921359423345</v>
      </c>
      <c r="R28718" s="67">
        <v>-1.3412514197833789</v>
      </c>
      <c r="S28718" s="76">
        <f t="shared" si="998"/>
        <v>2.1934047262627372</v>
      </c>
      <c r="T28718" s="77"/>
      <c r="U28718" s="77"/>
    </row>
    <row r="28719" spans="1:21" x14ac:dyDescent="0.2">
      <c r="A28719" s="70">
        <v>43505</v>
      </c>
      <c r="B28719" s="66" t="s">
        <v>477</v>
      </c>
      <c r="C28719" s="66" t="s">
        <v>538</v>
      </c>
      <c r="D28719" s="5" t="s">
        <v>287</v>
      </c>
      <c r="E28719" s="66" t="s">
        <v>481</v>
      </c>
      <c r="F28719" s="5" t="s">
        <v>440</v>
      </c>
      <c r="G28719" s="66" t="s">
        <v>486</v>
      </c>
      <c r="H28719" s="5" t="s">
        <v>56</v>
      </c>
      <c r="I28719" s="74">
        <v>169.79028549810687</v>
      </c>
      <c r="J28719" s="15">
        <f t="shared" si="999"/>
        <v>1.1878218825461329</v>
      </c>
      <c r="K28719" s="15">
        <v>416.67687821787098</v>
      </c>
      <c r="L28719" s="15">
        <v>214.99626165946432</v>
      </c>
      <c r="M28719" s="15">
        <v>14.266405919066266</v>
      </c>
      <c r="N28719" s="15">
        <v>277.1461894021698</v>
      </c>
      <c r="O28719" s="15">
        <v>201.68061655840665</v>
      </c>
      <c r="P28719" s="15">
        <v>94.766294349452053</v>
      </c>
      <c r="Q28719" s="15">
        <v>106.9143222089546</v>
      </c>
      <c r="R28719" s="67">
        <v>0.53011699405427115</v>
      </c>
      <c r="S28719" s="76">
        <f t="shared" si="998"/>
        <v>1.3180217165983306</v>
      </c>
      <c r="T28719" s="77"/>
      <c r="U28719" s="77"/>
    </row>
    <row r="28720" spans="1:21" x14ac:dyDescent="0.2">
      <c r="A28720" s="70">
        <v>43505</v>
      </c>
      <c r="B28720" s="66" t="s">
        <v>477</v>
      </c>
      <c r="C28720" s="66" t="s">
        <v>538</v>
      </c>
      <c r="D28720" s="5" t="s">
        <v>287</v>
      </c>
      <c r="E28720" s="66" t="s">
        <v>481</v>
      </c>
      <c r="F28720" s="5" t="s">
        <v>440</v>
      </c>
      <c r="G28720" s="66" t="s">
        <v>486</v>
      </c>
      <c r="H28720" s="5" t="s">
        <v>58</v>
      </c>
      <c r="I28720" s="74">
        <v>53.965490449806509</v>
      </c>
      <c r="J28720" s="15">
        <f t="shared" si="999"/>
        <v>0.53540923904700477</v>
      </c>
      <c r="K28720" s="15">
        <v>89.362753770983559</v>
      </c>
      <c r="L28720" s="15">
        <v>60.469131594454254</v>
      </c>
      <c r="M28720" s="15">
        <v>2.9490258872112149</v>
      </c>
      <c r="N28720" s="15">
        <v>60.642771359266995</v>
      </c>
      <c r="O28720" s="15">
        <v>28.893622176529306</v>
      </c>
      <c r="P28720" s="15">
        <v>18.755993897791562</v>
      </c>
      <c r="Q28720" s="15">
        <v>10.137628278737743</v>
      </c>
      <c r="R28720" s="67">
        <v>0.35086041538165752</v>
      </c>
      <c r="S28720" s="76">
        <f t="shared" si="998"/>
        <v>0.86182548484604771</v>
      </c>
      <c r="T28720" s="77"/>
      <c r="U28720" s="77"/>
    </row>
    <row r="28721" spans="1:22" x14ac:dyDescent="0.2">
      <c r="A28721" s="70">
        <v>43505</v>
      </c>
      <c r="B28721" s="66" t="s">
        <v>477</v>
      </c>
      <c r="C28721" s="66" t="s">
        <v>538</v>
      </c>
      <c r="D28721" s="5" t="s">
        <v>287</v>
      </c>
      <c r="E28721" s="66" t="s">
        <v>481</v>
      </c>
      <c r="F28721" s="5" t="s">
        <v>440</v>
      </c>
      <c r="G28721" s="66" t="s">
        <v>486</v>
      </c>
      <c r="H28721" s="5" t="s">
        <v>57</v>
      </c>
      <c r="I28721" s="74">
        <v>52.463055287605556</v>
      </c>
      <c r="J28721" s="15">
        <f t="shared" si="999"/>
        <v>0.93197511495149354</v>
      </c>
      <c r="K28721" s="15">
        <v>106.2468572651819</v>
      </c>
      <c r="L28721" s="15">
        <v>57.352595282809155</v>
      </c>
      <c r="M28721" s="15">
        <v>2.4410407384440918</v>
      </c>
      <c r="N28721" s="15">
        <v>56.683799381774641</v>
      </c>
      <c r="O28721" s="15">
        <v>48.894261982372747</v>
      </c>
      <c r="P28721" s="15">
        <v>23.104498401478988</v>
      </c>
      <c r="Q28721" s="15">
        <v>25.789763580893759</v>
      </c>
      <c r="R28721" s="67">
        <v>0.52745992137464781</v>
      </c>
      <c r="S28721" s="76">
        <f t="shared" si="998"/>
        <v>1.547550010584902</v>
      </c>
      <c r="T28721" s="77"/>
      <c r="U28721" s="77"/>
    </row>
    <row r="28722" spans="1:22" x14ac:dyDescent="0.2">
      <c r="A28722" s="70">
        <v>43505</v>
      </c>
      <c r="B28722" s="66" t="s">
        <v>477</v>
      </c>
      <c r="C28722" s="66" t="s">
        <v>538</v>
      </c>
      <c r="D28722" s="5" t="s">
        <v>287</v>
      </c>
      <c r="E28722" s="66" t="s">
        <v>481</v>
      </c>
      <c r="F28722" s="5" t="s">
        <v>440</v>
      </c>
      <c r="G28722" s="66" t="s">
        <v>487</v>
      </c>
      <c r="H28722" s="5" t="s">
        <v>42</v>
      </c>
      <c r="I28722" s="74">
        <v>36.083534048640992</v>
      </c>
      <c r="J28722" s="15">
        <f t="shared" si="999"/>
        <v>-1.6386986817860638</v>
      </c>
      <c r="K28722" s="15">
        <v>95.494336939392824</v>
      </c>
      <c r="L28722" s="15">
        <v>154.62437661908336</v>
      </c>
      <c r="M28722" s="15">
        <v>4.8817523858538028</v>
      </c>
      <c r="N28722" s="15">
        <v>127.95579615988412</v>
      </c>
      <c r="O28722" s="15">
        <v>-59.13003967969054</v>
      </c>
      <c r="P28722" s="15">
        <v>27.133564520011529</v>
      </c>
      <c r="Q28722" s="15">
        <v>-86.263604199702073</v>
      </c>
      <c r="R28722" s="67">
        <v>1.4588795249757143</v>
      </c>
      <c r="S28722" s="76">
        <f t="shared" si="998"/>
        <v>0.38250089365880635</v>
      </c>
      <c r="T28722" s="77"/>
      <c r="U28722" s="77"/>
    </row>
    <row r="28723" spans="1:22" x14ac:dyDescent="0.2">
      <c r="A28723" s="70">
        <v>43505</v>
      </c>
      <c r="B28723" s="66" t="s">
        <v>477</v>
      </c>
      <c r="C28723" s="66" t="s">
        <v>538</v>
      </c>
      <c r="D28723" s="5" t="s">
        <v>287</v>
      </c>
      <c r="E28723" s="66" t="s">
        <v>481</v>
      </c>
      <c r="F28723" s="5" t="s">
        <v>440</v>
      </c>
      <c r="G28723" s="66" t="s">
        <v>487</v>
      </c>
      <c r="H28723" s="5" t="s">
        <v>138</v>
      </c>
      <c r="I28723" s="74">
        <v>89.265368089450917</v>
      </c>
      <c r="J28723" s="15">
        <f t="shared" si="999"/>
        <v>1.3035979054506335</v>
      </c>
      <c r="K28723" s="15">
        <v>281.60824655737446</v>
      </c>
      <c r="L28723" s="15">
        <v>165.24209968668643</v>
      </c>
      <c r="M28723" s="15">
        <v>13.216683468510427</v>
      </c>
      <c r="N28723" s="15">
        <v>308.59871445115789</v>
      </c>
      <c r="O28723" s="15">
        <v>116.36614687068803</v>
      </c>
      <c r="P28723" s="15">
        <v>65.091843498534317</v>
      </c>
      <c r="Q28723" s="15">
        <v>51.27430337215371</v>
      </c>
      <c r="R28723" s="67">
        <v>0.44062903817836574</v>
      </c>
      <c r="S28723" s="76">
        <f t="shared" si="998"/>
        <v>1.5338967822866105</v>
      </c>
      <c r="T28723" s="77"/>
      <c r="U28723" s="77"/>
    </row>
    <row r="28724" spans="1:22" x14ac:dyDescent="0.2">
      <c r="A28724" s="70">
        <v>43505</v>
      </c>
      <c r="B28724" s="66" t="s">
        <v>477</v>
      </c>
      <c r="C28724" s="66" t="s">
        <v>538</v>
      </c>
      <c r="D28724" s="5" t="s">
        <v>287</v>
      </c>
      <c r="E28724" s="66" t="s">
        <v>481</v>
      </c>
      <c r="F28724" s="5" t="s">
        <v>440</v>
      </c>
      <c r="G28724" s="66" t="s">
        <v>487</v>
      </c>
      <c r="H28724" s="5" t="s">
        <v>45</v>
      </c>
      <c r="I28724" s="74">
        <v>118.10564622360209</v>
      </c>
      <c r="J28724" s="15">
        <f t="shared" si="999"/>
        <v>1.5818884851365098</v>
      </c>
      <c r="K28724" s="15">
        <v>408.50788636823563</v>
      </c>
      <c r="L28724" s="15">
        <v>221.67792457751315</v>
      </c>
      <c r="M28724" s="15">
        <v>14.256935012058308</v>
      </c>
      <c r="N28724" s="15">
        <v>299.29897351610362</v>
      </c>
      <c r="O28724" s="15">
        <v>186.82996179072248</v>
      </c>
      <c r="P28724" s="15">
        <v>35.698274852910949</v>
      </c>
      <c r="Q28724" s="15">
        <v>151.13168693781154</v>
      </c>
      <c r="R28724" s="67">
        <v>0.80892639215492457</v>
      </c>
      <c r="S28724" s="76">
        <f t="shared" si="998"/>
        <v>0.84310321572583125</v>
      </c>
      <c r="T28724" s="77"/>
      <c r="U28724" s="77"/>
    </row>
    <row r="28725" spans="1:22" x14ac:dyDescent="0.2">
      <c r="A28725" s="70">
        <v>43505</v>
      </c>
      <c r="B28725" s="66" t="s">
        <v>477</v>
      </c>
      <c r="C28725" s="66" t="s">
        <v>538</v>
      </c>
      <c r="D28725" s="5" t="s">
        <v>287</v>
      </c>
      <c r="E28725" s="66" t="s">
        <v>481</v>
      </c>
      <c r="F28725" s="5" t="s">
        <v>440</v>
      </c>
      <c r="G28725" s="66" t="s">
        <v>487</v>
      </c>
      <c r="H28725" s="5" t="s">
        <v>48</v>
      </c>
      <c r="I28725" s="74">
        <v>86.588088155906235</v>
      </c>
      <c r="J28725" s="15">
        <f t="shared" si="999"/>
        <v>-2.0799301967879074</v>
      </c>
      <c r="K28725" s="15">
        <v>173.57706634090854</v>
      </c>
      <c r="L28725" s="15">
        <v>353.67424557851126</v>
      </c>
      <c r="M28725" s="15">
        <v>6.8217513169948099</v>
      </c>
      <c r="N28725" s="15">
        <v>151.65654419217952</v>
      </c>
      <c r="O28725" s="15">
        <v>-180.09717923760272</v>
      </c>
      <c r="P28725" s="15">
        <v>51.216268704778727</v>
      </c>
      <c r="Q28725" s="15">
        <v>-231.31344794238146</v>
      </c>
      <c r="R28725" s="67">
        <v>1.284381293041847</v>
      </c>
      <c r="S28725" s="76">
        <f t="shared" si="998"/>
        <v>1.2981410628688672</v>
      </c>
      <c r="T28725" s="77"/>
      <c r="U28725" s="77"/>
    </row>
    <row r="28726" spans="1:22" x14ac:dyDescent="0.2">
      <c r="A28726" s="70">
        <v>43505</v>
      </c>
      <c r="B28726" s="66" t="s">
        <v>477</v>
      </c>
      <c r="C28726" s="66" t="s">
        <v>538</v>
      </c>
      <c r="D28726" s="5" t="s">
        <v>287</v>
      </c>
      <c r="E28726" s="66" t="s">
        <v>481</v>
      </c>
      <c r="F28726" s="5" t="s">
        <v>440</v>
      </c>
      <c r="G28726" s="66" t="s">
        <v>489</v>
      </c>
      <c r="H28726" s="5" t="s">
        <v>113</v>
      </c>
      <c r="I28726" s="74">
        <v>26.400833330751155</v>
      </c>
      <c r="J28726" s="15">
        <f t="shared" si="999"/>
        <v>-1.0502947344082207</v>
      </c>
      <c r="K28726" s="15">
        <v>36.091841552502544</v>
      </c>
      <c r="L28726" s="15">
        <v>63.82049778377953</v>
      </c>
      <c r="M28726" s="15">
        <v>2.3434400383626097</v>
      </c>
      <c r="N28726" s="15">
        <v>44.670331117325155</v>
      </c>
      <c r="O28726" s="15">
        <v>-27.728656231276986</v>
      </c>
      <c r="P28726" s="15">
        <v>8.4545889828261913</v>
      </c>
      <c r="Q28726" s="15">
        <v>-36.183245214103181</v>
      </c>
      <c r="R28726" s="67">
        <v>1.3049043888859535</v>
      </c>
      <c r="S28726" s="76">
        <f t="shared" si="998"/>
        <v>1.019106177794465</v>
      </c>
      <c r="T28726" s="77"/>
      <c r="U28726" s="77"/>
    </row>
    <row r="28727" spans="1:22" x14ac:dyDescent="0.2">
      <c r="A28727" s="70">
        <v>43505</v>
      </c>
      <c r="B28727" s="66" t="s">
        <v>477</v>
      </c>
      <c r="C28727" s="66" t="s">
        <v>538</v>
      </c>
      <c r="D28727" s="5" t="s">
        <v>287</v>
      </c>
      <c r="E28727" s="66" t="s">
        <v>481</v>
      </c>
      <c r="F28727" s="5" t="s">
        <v>440</v>
      </c>
      <c r="G28727" s="66" t="s">
        <v>487</v>
      </c>
      <c r="H28727" s="5" t="s">
        <v>46</v>
      </c>
      <c r="I28727" s="74">
        <v>145.42665293536555</v>
      </c>
      <c r="J28727" s="15">
        <f t="shared" si="999"/>
        <v>-0.96133904692003813</v>
      </c>
      <c r="K28727" s="15">
        <v>365.23737296591082</v>
      </c>
      <c r="L28727" s="15">
        <v>505.04169289556631</v>
      </c>
      <c r="M28727" s="15">
        <v>6.9073144488863791</v>
      </c>
      <c r="N28727" s="15">
        <v>396.64558447869996</v>
      </c>
      <c r="O28727" s="15">
        <v>-139.80431992965549</v>
      </c>
      <c r="P28727" s="15">
        <v>85.51579424506032</v>
      </c>
      <c r="Q28727" s="15">
        <v>-225.3201141747158</v>
      </c>
      <c r="R28727" s="67">
        <v>1.6116820588096905</v>
      </c>
      <c r="S28727" s="76">
        <f t="shared" si="998"/>
        <v>2.7470873209358122</v>
      </c>
      <c r="T28727" s="77"/>
      <c r="U28727" s="77"/>
    </row>
    <row r="28728" spans="1:22" x14ac:dyDescent="0.2">
      <c r="A28728" s="70">
        <v>43505</v>
      </c>
      <c r="B28728" s="66" t="s">
        <v>477</v>
      </c>
      <c r="C28728" s="66" t="s">
        <v>538</v>
      </c>
      <c r="D28728" s="5" t="s">
        <v>287</v>
      </c>
      <c r="E28728" s="66" t="s">
        <v>481</v>
      </c>
      <c r="F28728" s="5" t="s">
        <v>440</v>
      </c>
      <c r="G28728" s="66" t="s">
        <v>487</v>
      </c>
      <c r="H28728" s="5" t="s">
        <v>47</v>
      </c>
      <c r="I28728" s="74">
        <v>56.304398314135028</v>
      </c>
      <c r="J28728" s="15">
        <f t="shared" si="999"/>
        <v>0.15541530750352686</v>
      </c>
      <c r="K28728" s="15">
        <v>174.38779679280165</v>
      </c>
      <c r="L28728" s="15">
        <v>165.6372314150093</v>
      </c>
      <c r="M28728" s="15">
        <v>4.7887921560210156</v>
      </c>
      <c r="N28728" s="15">
        <v>124.89371745963774</v>
      </c>
      <c r="O28728" s="15">
        <v>8.7505653777923555</v>
      </c>
      <c r="P28728" s="15">
        <v>34.954893407521197</v>
      </c>
      <c r="Q28728" s="15">
        <v>-26.204328029728842</v>
      </c>
      <c r="R28728" s="67">
        <v>-2.9945868522086085</v>
      </c>
      <c r="S28728" s="76">
        <f t="shared" si="998"/>
        <v>0.47176563307970604</v>
      </c>
      <c r="T28728" s="77"/>
      <c r="U28728" s="77"/>
    </row>
    <row r="28729" spans="1:22" x14ac:dyDescent="0.2">
      <c r="A28729" s="70">
        <v>43505</v>
      </c>
      <c r="B28729" s="66" t="s">
        <v>477</v>
      </c>
      <c r="C28729" s="66" t="s">
        <v>538</v>
      </c>
      <c r="D28729" s="5" t="s">
        <v>287</v>
      </c>
      <c r="E28729" s="66" t="s">
        <v>481</v>
      </c>
      <c r="F28729" s="5" t="s">
        <v>440</v>
      </c>
      <c r="G28729" s="66" t="s">
        <v>487</v>
      </c>
      <c r="H28729" s="5" t="s">
        <v>41</v>
      </c>
      <c r="I28729" s="74">
        <v>84.624146512922593</v>
      </c>
      <c r="J28729" s="15">
        <f t="shared" si="999"/>
        <v>-1.4191559976121668</v>
      </c>
      <c r="K28729" s="15">
        <v>175.95576974885421</v>
      </c>
      <c r="L28729" s="15">
        <v>296.05063481547904</v>
      </c>
      <c r="M28729" s="15">
        <v>7.1591645853399166</v>
      </c>
      <c r="N28729" s="15">
        <v>431.62439278377309</v>
      </c>
      <c r="O28729" s="15">
        <v>-120.09486506662483</v>
      </c>
      <c r="P28729" s="15">
        <v>65.20143706302251</v>
      </c>
      <c r="Q28729" s="15">
        <v>-185.29630212964736</v>
      </c>
      <c r="R28729" s="67">
        <v>1.5429161107500378</v>
      </c>
      <c r="S28729" s="76">
        <f t="shared" si="998"/>
        <v>1.2765483151933772</v>
      </c>
      <c r="T28729" s="77"/>
      <c r="U28729" s="77"/>
    </row>
    <row r="28730" spans="1:22" x14ac:dyDescent="0.2">
      <c r="A28730" s="70">
        <v>43505</v>
      </c>
      <c r="B28730" s="66" t="s">
        <v>477</v>
      </c>
      <c r="C28730" s="66" t="s">
        <v>538</v>
      </c>
      <c r="D28730" s="5" t="s">
        <v>287</v>
      </c>
      <c r="E28730" s="66" t="s">
        <v>481</v>
      </c>
      <c r="F28730" s="5" t="s">
        <v>440</v>
      </c>
      <c r="G28730" s="66" t="s">
        <v>487</v>
      </c>
      <c r="H28730" s="5" t="s">
        <v>183</v>
      </c>
      <c r="I28730" s="74">
        <v>69.315120935702424</v>
      </c>
      <c r="J28730" s="15">
        <f t="shared" si="999"/>
        <v>-0.44612321198329002</v>
      </c>
      <c r="K28730" s="15">
        <v>86.473799164297617</v>
      </c>
      <c r="L28730" s="15">
        <v>117.39688355514338</v>
      </c>
      <c r="M28730" s="15">
        <v>6.8139324554805505</v>
      </c>
      <c r="N28730" s="15">
        <v>198.21840409883214</v>
      </c>
      <c r="O28730" s="15">
        <v>-30.923084390845759</v>
      </c>
      <c r="P28730" s="15">
        <v>18.82005843570402</v>
      </c>
      <c r="Q28730" s="15">
        <v>-49.743142826549779</v>
      </c>
      <c r="R28730" s="67">
        <v>1.6086087079099836</v>
      </c>
      <c r="S28730" s="76">
        <f t="shared" si="998"/>
        <v>0.43242805749182361</v>
      </c>
      <c r="T28730" s="77"/>
      <c r="U28730" s="77"/>
    </row>
    <row r="28731" spans="1:22" x14ac:dyDescent="0.2">
      <c r="A28731" s="70">
        <v>43505</v>
      </c>
      <c r="B28731" s="66" t="s">
        <v>477</v>
      </c>
      <c r="C28731" s="66" t="s">
        <v>538</v>
      </c>
      <c r="D28731" s="5" t="s">
        <v>287</v>
      </c>
      <c r="E28731" s="66" t="s">
        <v>481</v>
      </c>
      <c r="F28731" s="5" t="s">
        <v>440</v>
      </c>
      <c r="G28731" s="66" t="s">
        <v>487</v>
      </c>
      <c r="H28731" s="5" t="s">
        <v>43</v>
      </c>
      <c r="I28731" s="74">
        <v>136.34623221667349</v>
      </c>
      <c r="J28731" s="15">
        <f t="shared" si="999"/>
        <v>-4.9548235749013569E-2</v>
      </c>
      <c r="K28731" s="15">
        <v>286.36042831987771</v>
      </c>
      <c r="L28731" s="15">
        <v>293.1161435772392</v>
      </c>
      <c r="M28731" s="15">
        <v>6.8229272336195255</v>
      </c>
      <c r="N28731" s="15">
        <v>421.33393685471066</v>
      </c>
      <c r="O28731" s="15">
        <v>-6.7557152573614871</v>
      </c>
      <c r="P28731" s="15">
        <v>62.187890857604728</v>
      </c>
      <c r="Q28731" s="15">
        <v>-68.943606114966215</v>
      </c>
      <c r="R28731" s="67">
        <v>10.205226758164589</v>
      </c>
      <c r="S28731" s="76">
        <f t="shared" si="998"/>
        <v>1.3766198139956523</v>
      </c>
      <c r="T28731" s="77"/>
      <c r="U28731" s="77"/>
    </row>
    <row r="28732" spans="1:22" x14ac:dyDescent="0.2">
      <c r="A28732" s="70">
        <v>43505</v>
      </c>
      <c r="B28732" s="66" t="s">
        <v>477</v>
      </c>
      <c r="C28732" s="66" t="s">
        <v>538</v>
      </c>
      <c r="D28732" s="5" t="s">
        <v>287</v>
      </c>
      <c r="E28732" s="66" t="s">
        <v>481</v>
      </c>
      <c r="F28732" s="5" t="s">
        <v>441</v>
      </c>
      <c r="G28732" s="66" t="s">
        <v>490</v>
      </c>
      <c r="H28732" s="5" t="s">
        <v>119</v>
      </c>
      <c r="I28732" s="74">
        <v>13.380672085188166</v>
      </c>
      <c r="J28732" s="15">
        <f t="shared" si="999"/>
        <v>0.5915065248905842</v>
      </c>
      <c r="K28732" s="15">
        <v>19.151476563353167</v>
      </c>
      <c r="L28732" s="15">
        <v>11.236721717543068</v>
      </c>
      <c r="M28732" s="15">
        <v>0.73535530614484068</v>
      </c>
      <c r="N28732" s="15">
        <v>25.882879017565877</v>
      </c>
      <c r="O28732" s="15">
        <v>7.9147548458100996</v>
      </c>
      <c r="P28732" s="15">
        <v>1.3375881841424129</v>
      </c>
      <c r="Q28732" s="15">
        <v>6.5771666616676869</v>
      </c>
      <c r="R28732" s="67">
        <v>0.83100068034949903</v>
      </c>
      <c r="S28732" s="76">
        <f t="shared" si="998"/>
        <v>0.47693941505900106</v>
      </c>
      <c r="T28732" s="77"/>
      <c r="U28732" s="77"/>
    </row>
    <row r="28733" spans="1:22" x14ac:dyDescent="0.2">
      <c r="A28733" s="70">
        <v>43505</v>
      </c>
      <c r="B28733" s="66" t="s">
        <v>477</v>
      </c>
      <c r="C28733" s="66" t="s">
        <v>538</v>
      </c>
      <c r="D28733" s="5" t="s">
        <v>287</v>
      </c>
      <c r="E28733" s="66" t="s">
        <v>481</v>
      </c>
      <c r="F28733" s="5" t="s">
        <v>441</v>
      </c>
      <c r="G28733" s="66" t="s">
        <v>490</v>
      </c>
      <c r="H28733" s="5" t="s">
        <v>118</v>
      </c>
      <c r="I28733" s="74">
        <v>11.25659330607029</v>
      </c>
      <c r="J28733" s="15">
        <f t="shared" si="999"/>
        <v>-0.52856404067265672</v>
      </c>
      <c r="K28733" s="15">
        <v>21.453106320458559</v>
      </c>
      <c r="L28733" s="15">
        <v>27.402936762523851</v>
      </c>
      <c r="M28733" s="15">
        <v>0.3872285170157434</v>
      </c>
      <c r="N28733" s="15">
        <v>16.244134524342378</v>
      </c>
      <c r="O28733" s="15">
        <v>-5.9498304420652914</v>
      </c>
      <c r="P28733" s="15">
        <v>1.3898465651843059</v>
      </c>
      <c r="Q28733" s="15">
        <v>-7.3396770072495974</v>
      </c>
      <c r="R28733" s="67">
        <v>1.2335943147821646</v>
      </c>
      <c r="S28733" s="76">
        <f t="shared" si="998"/>
        <v>0.93501730962149654</v>
      </c>
      <c r="T28733" s="77"/>
      <c r="U28733" s="77"/>
    </row>
    <row r="28734" spans="1:22" x14ac:dyDescent="0.2">
      <c r="A28734" s="70">
        <v>43505</v>
      </c>
      <c r="B28734" s="66" t="s">
        <v>477</v>
      </c>
      <c r="C28734" s="66" t="s">
        <v>538</v>
      </c>
      <c r="D28734" s="5" t="s">
        <v>287</v>
      </c>
      <c r="E28734" s="66" t="s">
        <v>481</v>
      </c>
      <c r="F28734" s="5" t="s">
        <v>443</v>
      </c>
      <c r="G28734" s="66" t="s">
        <v>486</v>
      </c>
      <c r="H28734" s="5" t="s">
        <v>54</v>
      </c>
      <c r="I28734" s="74">
        <v>0</v>
      </c>
      <c r="J28734" s="15">
        <v>0</v>
      </c>
      <c r="K28734" s="15">
        <v>0</v>
      </c>
      <c r="L28734" s="15">
        <v>0</v>
      </c>
      <c r="M28734" s="15">
        <v>0</v>
      </c>
      <c r="N28734" s="15">
        <v>0</v>
      </c>
      <c r="O28734" s="15">
        <v>0</v>
      </c>
      <c r="P28734" s="15">
        <v>5.5305751230102698E-3</v>
      </c>
      <c r="Q28734" s="15">
        <v>-5.5305751230102698E-3</v>
      </c>
      <c r="R28734" s="67">
        <v>0</v>
      </c>
      <c r="S28734" s="76">
        <f t="shared" si="998"/>
        <v>0.23351564761469287</v>
      </c>
      <c r="T28734" s="77"/>
      <c r="U28734" s="77"/>
      <c r="V28734" s="15"/>
    </row>
    <row r="28735" spans="1:22" x14ac:dyDescent="0.2">
      <c r="A28735" s="70">
        <v>43505</v>
      </c>
      <c r="B28735" s="66" t="s">
        <v>477</v>
      </c>
      <c r="C28735" s="66" t="s">
        <v>538</v>
      </c>
      <c r="D28735" s="5" t="s">
        <v>287</v>
      </c>
      <c r="E28735" s="66" t="s">
        <v>481</v>
      </c>
      <c r="F28735" s="5" t="s">
        <v>443</v>
      </c>
      <c r="G28735" s="66" t="s">
        <v>486</v>
      </c>
      <c r="H28735" s="5" t="s">
        <v>53</v>
      </c>
      <c r="I28735" s="74">
        <v>0</v>
      </c>
      <c r="J28735" s="15">
        <v>0</v>
      </c>
      <c r="K28735" s="15">
        <v>0</v>
      </c>
      <c r="L28735" s="15">
        <v>0</v>
      </c>
      <c r="M28735" s="15">
        <v>0</v>
      </c>
      <c r="N28735" s="15">
        <v>0</v>
      </c>
      <c r="O28735" s="15">
        <v>0</v>
      </c>
      <c r="P28735" s="15">
        <v>1.4782823635608422E-2</v>
      </c>
      <c r="Q28735" s="15">
        <v>-1.4782823635608422E-2</v>
      </c>
      <c r="R28735" s="67">
        <v>0</v>
      </c>
      <c r="S28735" s="76">
        <f t="shared" si="998"/>
        <v>0.20651975308641973</v>
      </c>
      <c r="T28735" s="77"/>
      <c r="U28735" s="77"/>
      <c r="V28735" s="15"/>
    </row>
    <row r="28736" spans="1:22" x14ac:dyDescent="0.2">
      <c r="A28736" s="70">
        <v>43505</v>
      </c>
      <c r="B28736" s="66" t="s">
        <v>477</v>
      </c>
      <c r="C28736" s="66" t="s">
        <v>538</v>
      </c>
      <c r="D28736" s="5" t="s">
        <v>287</v>
      </c>
      <c r="E28736" s="66" t="s">
        <v>481</v>
      </c>
      <c r="F28736" s="5" t="s">
        <v>443</v>
      </c>
      <c r="G28736" s="66" t="s">
        <v>486</v>
      </c>
      <c r="H28736" s="5" t="s">
        <v>55</v>
      </c>
      <c r="I28736" s="74">
        <v>42.707011948108949</v>
      </c>
      <c r="J28736" s="15">
        <f t="shared" si="999"/>
        <v>-0.17088801780024745</v>
      </c>
      <c r="K28736" s="15">
        <v>167.53641096709566</v>
      </c>
      <c r="L28736" s="15">
        <v>174.83452758507948</v>
      </c>
      <c r="M28736" s="15">
        <v>3.1269873292693253</v>
      </c>
      <c r="N28736" s="15">
        <v>120.28841042808995</v>
      </c>
      <c r="O28736" s="15">
        <v>-7.2981166179838226</v>
      </c>
      <c r="P28736" s="15">
        <v>33.268174998592968</v>
      </c>
      <c r="Q28736" s="15">
        <v>-40.566291616576791</v>
      </c>
      <c r="R28736" s="67">
        <v>5.5584603179146832</v>
      </c>
      <c r="S28736" s="76">
        <f t="shared" si="998"/>
        <v>0.6289609810480894</v>
      </c>
      <c r="T28736" s="77"/>
      <c r="U28736" s="77"/>
    </row>
    <row r="28737" spans="1:22" x14ac:dyDescent="0.2">
      <c r="A28737" s="70">
        <v>43505</v>
      </c>
      <c r="B28737" s="66" t="s">
        <v>477</v>
      </c>
      <c r="C28737" s="66" t="s">
        <v>538</v>
      </c>
      <c r="D28737" s="5" t="s">
        <v>287</v>
      </c>
      <c r="E28737" s="66" t="s">
        <v>481</v>
      </c>
      <c r="F28737" s="5" t="s">
        <v>440</v>
      </c>
      <c r="G28737" s="66" t="s">
        <v>491</v>
      </c>
      <c r="H28737" s="5" t="s">
        <v>14</v>
      </c>
      <c r="I28737" s="74">
        <v>326.44195785140505</v>
      </c>
      <c r="J28737" s="15">
        <f t="shared" si="999"/>
        <v>-5.8562071941930242E-2</v>
      </c>
      <c r="K28737" s="15">
        <v>496.08227766719722</v>
      </c>
      <c r="L28737" s="15">
        <v>515.19939508775576</v>
      </c>
      <c r="M28737" s="15">
        <v>7.2865488093326256</v>
      </c>
      <c r="N28737" s="15">
        <v>204.14765814065012</v>
      </c>
      <c r="O28737" s="15">
        <v>-19.117117420558543</v>
      </c>
      <c r="P28737" s="15">
        <v>118.67144503715154</v>
      </c>
      <c r="Q28737" s="15">
        <v>-137.7885624577101</v>
      </c>
      <c r="R28737" s="67">
        <v>7.2076014090666369</v>
      </c>
      <c r="S28737" s="76">
        <f t="shared" si="998"/>
        <v>0.28270773410228184</v>
      </c>
      <c r="T28737" s="77"/>
      <c r="U28737" s="77"/>
    </row>
    <row r="28738" spans="1:22" x14ac:dyDescent="0.2">
      <c r="A28738" s="70">
        <v>43505</v>
      </c>
      <c r="B28738" s="66" t="s">
        <v>477</v>
      </c>
      <c r="C28738" s="66" t="s">
        <v>538</v>
      </c>
      <c r="D28738" s="5" t="s">
        <v>287</v>
      </c>
      <c r="E28738" s="66" t="s">
        <v>481</v>
      </c>
      <c r="F28738" s="5" t="s">
        <v>440</v>
      </c>
      <c r="G28738" s="66" t="s">
        <v>491</v>
      </c>
      <c r="H28738" s="5" t="s">
        <v>16</v>
      </c>
      <c r="I28738" s="74">
        <v>125.08375421883892</v>
      </c>
      <c r="J28738" s="15">
        <f t="shared" si="999"/>
        <v>-0.61155978756392193</v>
      </c>
      <c r="K28738" s="15">
        <v>270.52477445004524</v>
      </c>
      <c r="L28738" s="15">
        <v>347.0209686078162</v>
      </c>
      <c r="M28738" s="15">
        <v>5.7834307292066631</v>
      </c>
      <c r="N28738" s="15">
        <v>307.32254803562</v>
      </c>
      <c r="O28738" s="15">
        <v>-76.496194157770958</v>
      </c>
      <c r="P28738" s="15">
        <v>114.15795178213784</v>
      </c>
      <c r="Q28738" s="15">
        <v>-190.6541459399088</v>
      </c>
      <c r="R28738" s="67">
        <v>2.49233505063913</v>
      </c>
      <c r="S28738" s="76">
        <f t="shared" si="998"/>
        <v>0.31529375434384288</v>
      </c>
      <c r="T28738" s="77"/>
      <c r="U28738" s="77"/>
    </row>
    <row r="28739" spans="1:22" x14ac:dyDescent="0.2">
      <c r="A28739" s="70">
        <v>43505</v>
      </c>
      <c r="B28739" s="66" t="s">
        <v>477</v>
      </c>
      <c r="C28739" s="66" t="s">
        <v>538</v>
      </c>
      <c r="D28739" s="5" t="s">
        <v>287</v>
      </c>
      <c r="E28739" s="66" t="s">
        <v>481</v>
      </c>
      <c r="F28739" s="5" t="s">
        <v>440</v>
      </c>
      <c r="G28739" s="66" t="s">
        <v>491</v>
      </c>
      <c r="H28739" s="5" t="s">
        <v>173</v>
      </c>
      <c r="I28739" s="74">
        <v>0</v>
      </c>
      <c r="J28739" s="15">
        <v>0</v>
      </c>
      <c r="K28739" s="15">
        <v>0</v>
      </c>
      <c r="L28739" s="15">
        <v>0</v>
      </c>
      <c r="M28739" s="15">
        <v>0</v>
      </c>
      <c r="N28739" s="15">
        <v>0</v>
      </c>
      <c r="O28739" s="15">
        <v>0</v>
      </c>
      <c r="P28739" s="15">
        <v>2.358862986904639E-2</v>
      </c>
      <c r="Q28739" s="15">
        <v>-2.358862986904639E-2</v>
      </c>
      <c r="R28739" s="67">
        <v>0</v>
      </c>
      <c r="S28739" s="76">
        <f t="shared" si="998"/>
        <v>0</v>
      </c>
      <c r="T28739" s="77"/>
      <c r="U28739" s="77"/>
      <c r="V28739" s="15"/>
    </row>
    <row r="28740" spans="1:22" x14ac:dyDescent="0.2">
      <c r="A28740" s="70">
        <v>43505</v>
      </c>
      <c r="B28740" s="66" t="s">
        <v>477</v>
      </c>
      <c r="C28740" s="66" t="s">
        <v>538</v>
      </c>
      <c r="D28740" s="5" t="s">
        <v>287</v>
      </c>
      <c r="E28740" s="66" t="s">
        <v>481</v>
      </c>
      <c r="F28740" s="5" t="s">
        <v>440</v>
      </c>
      <c r="G28740" s="66" t="s">
        <v>493</v>
      </c>
      <c r="H28740" s="5" t="s">
        <v>124</v>
      </c>
      <c r="I28740" s="74">
        <v>254.69271196751416</v>
      </c>
      <c r="J28740" s="15">
        <f t="shared" si="999"/>
        <v>-0.84208502482089487</v>
      </c>
      <c r="K28740" s="15">
        <v>292.42869993681484</v>
      </c>
      <c r="L28740" s="15">
        <v>506.90161861568004</v>
      </c>
      <c r="M28740" s="15">
        <v>26.395073460317878</v>
      </c>
      <c r="N28740" s="15">
        <v>323.06644699826654</v>
      </c>
      <c r="O28740" s="15">
        <v>-214.4729186788652</v>
      </c>
      <c r="P28740" s="15">
        <v>116.25011813730761</v>
      </c>
      <c r="Q28740" s="15">
        <v>-330.72303681617279</v>
      </c>
      <c r="R28740" s="67">
        <v>1.5420270253857613</v>
      </c>
      <c r="S28740" s="76">
        <f t="shared" si="998"/>
        <v>0.46268512657600758</v>
      </c>
      <c r="T28740" s="77"/>
      <c r="U28740" s="77"/>
    </row>
    <row r="28741" spans="1:22" x14ac:dyDescent="0.2">
      <c r="A28741" s="70">
        <v>43505</v>
      </c>
      <c r="B28741" s="66" t="s">
        <v>477</v>
      </c>
      <c r="C28741" s="66" t="s">
        <v>538</v>
      </c>
      <c r="D28741" s="5" t="s">
        <v>287</v>
      </c>
      <c r="E28741" s="66" t="s">
        <v>481</v>
      </c>
      <c r="F28741" s="5" t="s">
        <v>440</v>
      </c>
      <c r="G28741" s="66" t="s">
        <v>491</v>
      </c>
      <c r="H28741" s="5" t="s">
        <v>8</v>
      </c>
      <c r="I28741" s="74">
        <v>0</v>
      </c>
      <c r="J28741" s="15">
        <v>0</v>
      </c>
      <c r="K28741" s="15">
        <v>0</v>
      </c>
      <c r="L28741" s="15">
        <v>0</v>
      </c>
      <c r="M28741" s="15">
        <v>0</v>
      </c>
      <c r="N28741" s="15">
        <v>0</v>
      </c>
      <c r="O28741" s="15">
        <v>0</v>
      </c>
      <c r="P28741" s="15">
        <v>1.3834842773046972E-2</v>
      </c>
      <c r="Q28741" s="15">
        <v>-1.3834842773046972E-2</v>
      </c>
      <c r="R28741" s="67">
        <v>0</v>
      </c>
      <c r="S28741" s="76">
        <f t="shared" si="998"/>
        <v>0.53052002435378087</v>
      </c>
      <c r="T28741" s="77"/>
      <c r="U28741" s="77"/>
      <c r="V28741" s="15"/>
    </row>
    <row r="28742" spans="1:22" x14ac:dyDescent="0.2">
      <c r="A28742" s="70">
        <v>43505</v>
      </c>
      <c r="B28742" s="66" t="s">
        <v>477</v>
      </c>
      <c r="C28742" s="66" t="s">
        <v>538</v>
      </c>
      <c r="D28742" s="5" t="s">
        <v>287</v>
      </c>
      <c r="E28742" s="66" t="s">
        <v>481</v>
      </c>
      <c r="F28742" s="5" t="s">
        <v>440</v>
      </c>
      <c r="G28742" s="66" t="s">
        <v>491</v>
      </c>
      <c r="H28742" s="5" t="s">
        <v>10</v>
      </c>
      <c r="I28742" s="74">
        <v>0</v>
      </c>
      <c r="J28742" s="15">
        <v>0</v>
      </c>
      <c r="K28742" s="15">
        <v>0</v>
      </c>
      <c r="L28742" s="15">
        <v>0</v>
      </c>
      <c r="M28742" s="15">
        <v>0</v>
      </c>
      <c r="N28742" s="15">
        <v>0</v>
      </c>
      <c r="O28742" s="15">
        <v>0</v>
      </c>
      <c r="P28742" s="15">
        <v>2.6940451330969954E-2</v>
      </c>
      <c r="Q28742" s="15">
        <v>-2.6940451330969954E-2</v>
      </c>
      <c r="R28742" s="67">
        <v>0</v>
      </c>
      <c r="S28742" s="76">
        <f t="shared" si="998"/>
        <v>0.54033636937557383</v>
      </c>
      <c r="T28742" s="77"/>
      <c r="U28742" s="77"/>
      <c r="V28742" s="15"/>
    </row>
    <row r="28743" spans="1:22" x14ac:dyDescent="0.2">
      <c r="A28743" s="70">
        <v>43505</v>
      </c>
      <c r="B28743" s="66" t="s">
        <v>477</v>
      </c>
      <c r="C28743" s="66" t="s">
        <v>538</v>
      </c>
      <c r="D28743" s="5" t="s">
        <v>287</v>
      </c>
      <c r="E28743" s="66" t="s">
        <v>481</v>
      </c>
      <c r="F28743" s="5" t="s">
        <v>440</v>
      </c>
      <c r="G28743" s="66" t="s">
        <v>494</v>
      </c>
      <c r="H28743" s="5" t="s">
        <v>65</v>
      </c>
      <c r="I28743" s="74">
        <v>224.63185129238497</v>
      </c>
      <c r="J28743" s="15">
        <f t="shared" si="999"/>
        <v>0.7413942049747102</v>
      </c>
      <c r="K28743" s="15">
        <v>490.09741672079826</v>
      </c>
      <c r="L28743" s="15">
        <v>323.55666391988319</v>
      </c>
      <c r="M28743" s="15">
        <v>15.881133376874256</v>
      </c>
      <c r="N28743" s="15">
        <v>268.12512329388437</v>
      </c>
      <c r="O28743" s="15">
        <v>166.54075280091507</v>
      </c>
      <c r="P28743" s="15">
        <v>144.78648922431995</v>
      </c>
      <c r="Q28743" s="15">
        <v>21.754263576595122</v>
      </c>
      <c r="R28743" s="67">
        <v>0.13062426589725126</v>
      </c>
      <c r="S28743" s="76">
        <f t="shared" si="998"/>
        <v>0.67013088432288914</v>
      </c>
      <c r="T28743" s="77"/>
      <c r="U28743" s="77"/>
    </row>
    <row r="28744" spans="1:22" x14ac:dyDescent="0.2">
      <c r="A28744" s="70">
        <v>43505</v>
      </c>
      <c r="B28744" s="66" t="s">
        <v>477</v>
      </c>
      <c r="C28744" s="66" t="s">
        <v>538</v>
      </c>
      <c r="D28744" s="5" t="s">
        <v>287</v>
      </c>
      <c r="E28744" s="66" t="s">
        <v>481</v>
      </c>
      <c r="F28744" s="5" t="s">
        <v>440</v>
      </c>
      <c r="G28744" s="66" t="s">
        <v>495</v>
      </c>
      <c r="H28744" s="5" t="s">
        <v>195</v>
      </c>
      <c r="I28744" s="74">
        <v>27.572357907001098</v>
      </c>
      <c r="J28744" s="15">
        <f t="shared" si="999"/>
        <v>-0.55602903920755975</v>
      </c>
      <c r="K28744" s="15">
        <v>22.159500132721508</v>
      </c>
      <c r="L28744" s="15">
        <v>37.490531808438291</v>
      </c>
      <c r="M28744" s="15">
        <v>1.5279150684747811</v>
      </c>
      <c r="N28744" s="15">
        <v>54.793260623336813</v>
      </c>
      <c r="O28744" s="15">
        <v>-15.331031675716783</v>
      </c>
      <c r="P28744" s="15">
        <v>8.9140896562425862</v>
      </c>
      <c r="Q28744" s="15">
        <v>-24.245121331959368</v>
      </c>
      <c r="R28744" s="67">
        <v>1.5814409522329695</v>
      </c>
      <c r="S28744" s="76">
        <f t="shared" si="998"/>
        <v>0.13655063073281482</v>
      </c>
      <c r="T28744" s="77"/>
      <c r="U28744" s="77"/>
    </row>
    <row r="28745" spans="1:22" x14ac:dyDescent="0.2">
      <c r="A28745" s="70">
        <v>43505</v>
      </c>
      <c r="B28745" s="66" t="s">
        <v>477</v>
      </c>
      <c r="C28745" s="66" t="s">
        <v>538</v>
      </c>
      <c r="D28745" s="5" t="s">
        <v>287</v>
      </c>
      <c r="E28745" s="66" t="s">
        <v>481</v>
      </c>
      <c r="F28745" s="5" t="s">
        <v>440</v>
      </c>
      <c r="G28745" s="66" t="s">
        <v>491</v>
      </c>
      <c r="H28745" s="5" t="s">
        <v>17</v>
      </c>
      <c r="I28745" s="74">
        <v>0</v>
      </c>
      <c r="J28745" s="15">
        <v>0</v>
      </c>
      <c r="K28745" s="15">
        <v>0</v>
      </c>
      <c r="L28745" s="15">
        <v>0</v>
      </c>
      <c r="M28745" s="15">
        <v>0</v>
      </c>
      <c r="N28745" s="15">
        <v>0</v>
      </c>
      <c r="O28745" s="15">
        <v>0</v>
      </c>
      <c r="P28745" s="15">
        <v>3.7777461986496945E-2</v>
      </c>
      <c r="Q28745" s="15">
        <v>-3.7777461986496945E-2</v>
      </c>
      <c r="R28745" s="67">
        <v>0</v>
      </c>
      <c r="S28745" s="76">
        <f t="shared" si="998"/>
        <v>0</v>
      </c>
      <c r="T28745" s="77"/>
      <c r="U28745" s="77"/>
      <c r="V28745" s="15"/>
    </row>
    <row r="28746" spans="1:22" x14ac:dyDescent="0.2">
      <c r="A28746" s="70">
        <v>43505</v>
      </c>
      <c r="B28746" s="66" t="s">
        <v>477</v>
      </c>
      <c r="C28746" s="66" t="s">
        <v>538</v>
      </c>
      <c r="D28746" s="5" t="s">
        <v>287</v>
      </c>
      <c r="E28746" s="66" t="s">
        <v>481</v>
      </c>
      <c r="F28746" s="5" t="s">
        <v>440</v>
      </c>
      <c r="G28746" s="66" t="s">
        <v>496</v>
      </c>
      <c r="H28746" s="5" t="s">
        <v>77</v>
      </c>
      <c r="I28746" s="74">
        <v>185.86850355215677</v>
      </c>
      <c r="J28746" s="15">
        <f t="shared" si="999"/>
        <v>-0.55711160928255921</v>
      </c>
      <c r="K28746" s="15">
        <v>175.88090342674198</v>
      </c>
      <c r="L28746" s="15">
        <v>279.4304045556251</v>
      </c>
      <c r="M28746" s="15">
        <v>10.776432780747459</v>
      </c>
      <c r="N28746" s="15">
        <v>164.35364058578207</v>
      </c>
      <c r="O28746" s="15">
        <v>-103.54950112888312</v>
      </c>
      <c r="P28746" s="15">
        <v>77.439793684727974</v>
      </c>
      <c r="Q28746" s="15">
        <v>-180.98929481361108</v>
      </c>
      <c r="R28746" s="67">
        <v>1.7478528900717962</v>
      </c>
      <c r="S28746" s="76">
        <f t="shared" si="998"/>
        <v>1.0121239101126802</v>
      </c>
      <c r="T28746" s="77"/>
      <c r="U28746" s="77"/>
    </row>
    <row r="28747" spans="1:22" x14ac:dyDescent="0.2">
      <c r="A28747" s="70">
        <v>43505</v>
      </c>
      <c r="B28747" s="66" t="s">
        <v>477</v>
      </c>
      <c r="C28747" s="66" t="s">
        <v>538</v>
      </c>
      <c r="D28747" s="5" t="s">
        <v>287</v>
      </c>
      <c r="E28747" s="66" t="s">
        <v>481</v>
      </c>
      <c r="F28747" s="5" t="s">
        <v>440</v>
      </c>
      <c r="G28747" s="66" t="s">
        <v>491</v>
      </c>
      <c r="H28747" s="5" t="s">
        <v>12</v>
      </c>
      <c r="I28747" s="74">
        <v>176.43446372760013</v>
      </c>
      <c r="J28747" s="15">
        <f t="shared" si="999"/>
        <v>-5.7984827587022759E-2</v>
      </c>
      <c r="K28747" s="15">
        <v>197.01473941534991</v>
      </c>
      <c r="L28747" s="15">
        <v>207.24526137500362</v>
      </c>
      <c r="M28747" s="15">
        <v>7.957354698320084</v>
      </c>
      <c r="N28747" s="15">
        <v>241.93065191967861</v>
      </c>
      <c r="O28747" s="15">
        <v>-10.230521959653714</v>
      </c>
      <c r="P28747" s="15">
        <v>77.839871281684339</v>
      </c>
      <c r="Q28747" s="15">
        <v>-88.070393241338053</v>
      </c>
      <c r="R28747" s="67">
        <v>8.6085923659284234</v>
      </c>
      <c r="S28747" s="76">
        <f t="shared" si="998"/>
        <v>5.5992213315745554E-2</v>
      </c>
      <c r="T28747" s="77"/>
      <c r="U28747" s="77"/>
    </row>
    <row r="28748" spans="1:22" x14ac:dyDescent="0.2">
      <c r="A28748" s="70">
        <v>43505</v>
      </c>
      <c r="B28748" s="66" t="s">
        <v>477</v>
      </c>
      <c r="C28748" s="66" t="s">
        <v>538</v>
      </c>
      <c r="D28748" s="5" t="s">
        <v>287</v>
      </c>
      <c r="E28748" s="66" t="s">
        <v>481</v>
      </c>
      <c r="F28748" s="5" t="s">
        <v>440</v>
      </c>
      <c r="G28748" s="66" t="s">
        <v>491</v>
      </c>
      <c r="H28748" s="5" t="s">
        <v>11</v>
      </c>
      <c r="I28748" s="74">
        <v>124.2878560041859</v>
      </c>
      <c r="J28748" s="15">
        <f t="shared" si="999"/>
        <v>-1.1732872356159281</v>
      </c>
      <c r="K28748" s="15">
        <v>256.05367755968007</v>
      </c>
      <c r="L28748" s="15">
        <v>401.87903255146188</v>
      </c>
      <c r="M28748" s="15">
        <v>8.0638023743373832</v>
      </c>
      <c r="N28748" s="15">
        <v>267.88218033299768</v>
      </c>
      <c r="O28748" s="15">
        <v>-145.82535499178181</v>
      </c>
      <c r="P28748" s="15">
        <v>63.350486849349814</v>
      </c>
      <c r="Q28748" s="15">
        <v>-209.17584184113161</v>
      </c>
      <c r="R28748" s="67">
        <v>1.4344271053063442</v>
      </c>
      <c r="S28748" s="76">
        <f t="shared" si="998"/>
        <v>2.2095144272110168</v>
      </c>
      <c r="T28748" s="77"/>
      <c r="U28748" s="77"/>
    </row>
    <row r="28749" spans="1:22" x14ac:dyDescent="0.2">
      <c r="A28749" s="70">
        <v>43505</v>
      </c>
      <c r="B28749" s="66" t="s">
        <v>477</v>
      </c>
      <c r="C28749" s="66" t="s">
        <v>538</v>
      </c>
      <c r="D28749" s="5" t="s">
        <v>287</v>
      </c>
      <c r="E28749" s="66" t="s">
        <v>481</v>
      </c>
      <c r="F28749" s="5" t="s">
        <v>440</v>
      </c>
      <c r="G28749" s="66" t="s">
        <v>491</v>
      </c>
      <c r="H28749" s="5" t="s">
        <v>9</v>
      </c>
      <c r="I28749" s="74">
        <v>114.29839267828596</v>
      </c>
      <c r="J28749" s="15">
        <f t="shared" si="999"/>
        <v>-0.81403265199691632</v>
      </c>
      <c r="K28749" s="15">
        <v>205.50756382403245</v>
      </c>
      <c r="L28749" s="15">
        <v>298.55018753492249</v>
      </c>
      <c r="M28749" s="15">
        <v>6.8527543673143088</v>
      </c>
      <c r="N28749" s="15">
        <v>210.96996895161229</v>
      </c>
      <c r="O28749" s="15">
        <v>-93.042623710890041</v>
      </c>
      <c r="P28749" s="15">
        <v>41.583979808210294</v>
      </c>
      <c r="Q28749" s="15">
        <v>-134.62660351910034</v>
      </c>
      <c r="R28749" s="67">
        <v>1.4469347289412602</v>
      </c>
      <c r="S28749" s="76">
        <f t="shared" si="998"/>
        <v>0.6993544316714535</v>
      </c>
      <c r="T28749" s="77"/>
      <c r="U28749" s="77"/>
    </row>
    <row r="28750" spans="1:22" x14ac:dyDescent="0.2">
      <c r="A28750" s="70">
        <v>43505</v>
      </c>
      <c r="B28750" s="66" t="s">
        <v>477</v>
      </c>
      <c r="C28750" s="66" t="s">
        <v>538</v>
      </c>
      <c r="D28750" s="5" t="s">
        <v>287</v>
      </c>
      <c r="E28750" s="66" t="s">
        <v>481</v>
      </c>
      <c r="F28750" s="5" t="s">
        <v>440</v>
      </c>
      <c r="G28750" s="66" t="s">
        <v>491</v>
      </c>
      <c r="H28750" s="5" t="s">
        <v>172</v>
      </c>
      <c r="I28750" s="74">
        <v>220.68184717610049</v>
      </c>
      <c r="J28750" s="15">
        <f t="shared" si="999"/>
        <v>0.11302784961098061</v>
      </c>
      <c r="K28750" s="15">
        <v>340.90153790993958</v>
      </c>
      <c r="L28750" s="15">
        <v>315.95834327544588</v>
      </c>
      <c r="M28750" s="15">
        <v>12.584735007440502</v>
      </c>
      <c r="N28750" s="15">
        <v>380.23199965372572</v>
      </c>
      <c r="O28750" s="15">
        <v>24.943194634493693</v>
      </c>
      <c r="P28750" s="15">
        <v>117.88028544534718</v>
      </c>
      <c r="Q28750" s="15">
        <v>-92.937090810853491</v>
      </c>
      <c r="R28750" s="67">
        <v>-3.7259497900213518</v>
      </c>
      <c r="S28750" s="76">
        <f t="shared" si="998"/>
        <v>0.35628844952867578</v>
      </c>
      <c r="T28750" s="77"/>
      <c r="U28750" s="77"/>
    </row>
    <row r="28751" spans="1:22" x14ac:dyDescent="0.2">
      <c r="A28751" s="70">
        <v>43505</v>
      </c>
      <c r="B28751" s="66" t="s">
        <v>477</v>
      </c>
      <c r="C28751" s="66" t="s">
        <v>538</v>
      </c>
      <c r="D28751" s="5" t="s">
        <v>287</v>
      </c>
      <c r="E28751" s="66" t="s">
        <v>481</v>
      </c>
      <c r="F28751" s="5" t="s">
        <v>441</v>
      </c>
      <c r="G28751" s="66" t="s">
        <v>494</v>
      </c>
      <c r="H28751" s="5" t="s">
        <v>67</v>
      </c>
      <c r="I28751" s="74">
        <v>123.04783790969066</v>
      </c>
      <c r="J28751" s="15">
        <f t="shared" si="999"/>
        <v>4.8874142222607504E-2</v>
      </c>
      <c r="K28751" s="15">
        <v>238.56388545432119</v>
      </c>
      <c r="L28751" s="15">
        <v>232.55002792413862</v>
      </c>
      <c r="M28751" s="15">
        <v>11.482083385213157</v>
      </c>
      <c r="N28751" s="15">
        <v>438.20609407600068</v>
      </c>
      <c r="O28751" s="15">
        <v>6.0138575301825767</v>
      </c>
      <c r="P28751" s="15">
        <v>40.977490928036218</v>
      </c>
      <c r="Q28751" s="15">
        <v>-34.963633397853641</v>
      </c>
      <c r="R28751" s="67">
        <v>-5.8138446450347105</v>
      </c>
      <c r="S28751" s="76">
        <f t="shared" si="998"/>
        <v>0.45263659886633406</v>
      </c>
      <c r="T28751" s="77"/>
      <c r="U28751" s="77"/>
    </row>
    <row r="28752" spans="1:22" x14ac:dyDescent="0.2">
      <c r="A28752" s="70">
        <v>43505</v>
      </c>
      <c r="B28752" s="66" t="s">
        <v>477</v>
      </c>
      <c r="C28752" s="66" t="s">
        <v>538</v>
      </c>
      <c r="D28752" s="5" t="s">
        <v>287</v>
      </c>
      <c r="E28752" s="66" t="s">
        <v>481</v>
      </c>
      <c r="F28752" s="5" t="s">
        <v>441</v>
      </c>
      <c r="G28752" s="66" t="s">
        <v>495</v>
      </c>
      <c r="H28752" s="5" t="s">
        <v>197</v>
      </c>
      <c r="I28752" s="74">
        <v>9.8344929352191954</v>
      </c>
      <c r="J28752" s="15">
        <f t="shared" si="999"/>
        <v>0.78772419125924031</v>
      </c>
      <c r="K28752" s="15">
        <v>19.284898387866445</v>
      </c>
      <c r="L28752" s="15">
        <v>11.538030394026192</v>
      </c>
      <c r="M28752" s="15">
        <v>0.4740674259564851</v>
      </c>
      <c r="N28752" s="15">
        <v>20.107992538712296</v>
      </c>
      <c r="O28752" s="15">
        <v>7.7468679938402527</v>
      </c>
      <c r="P28752" s="15">
        <v>2.7474932414596225</v>
      </c>
      <c r="Q28752" s="15">
        <v>4.9993747523806302</v>
      </c>
      <c r="R28752" s="67">
        <v>0.64534141492481478</v>
      </c>
      <c r="S28752" s="76">
        <f t="shared" si="998"/>
        <v>0.19512659166304902</v>
      </c>
      <c r="T28752" s="77"/>
      <c r="U28752" s="77"/>
    </row>
    <row r="28753" spans="1:22" x14ac:dyDescent="0.2">
      <c r="A28753" s="70">
        <v>43505</v>
      </c>
      <c r="B28753" s="66" t="s">
        <v>477</v>
      </c>
      <c r="C28753" s="66" t="s">
        <v>538</v>
      </c>
      <c r="D28753" s="5" t="s">
        <v>287</v>
      </c>
      <c r="E28753" s="66" t="s">
        <v>481</v>
      </c>
      <c r="F28753" s="5" t="s">
        <v>441</v>
      </c>
      <c r="G28753" s="66" t="s">
        <v>493</v>
      </c>
      <c r="H28753" s="5" t="s">
        <v>127</v>
      </c>
      <c r="I28753" s="74">
        <v>17.070386515175187</v>
      </c>
      <c r="J28753" s="15">
        <f t="shared" si="999"/>
        <v>0.42446927587436784</v>
      </c>
      <c r="K28753" s="15">
        <v>18.149403203922116</v>
      </c>
      <c r="L28753" s="15">
        <v>10.903548600930131</v>
      </c>
      <c r="M28753" s="15">
        <v>0.24601646205552594</v>
      </c>
      <c r="N28753" s="15">
        <v>18.014949539833623</v>
      </c>
      <c r="O28753" s="15">
        <v>7.2458546029919848</v>
      </c>
      <c r="P28753" s="15">
        <v>1.9986969762256259</v>
      </c>
      <c r="Q28753" s="15">
        <v>5.2471576267663593</v>
      </c>
      <c r="R28753" s="67">
        <v>0.72415993892558705</v>
      </c>
      <c r="S28753" s="76">
        <f t="shared" si="998"/>
        <v>0.14219216418456929</v>
      </c>
      <c r="T28753" s="77"/>
      <c r="U28753" s="77"/>
    </row>
    <row r="28754" spans="1:22" x14ac:dyDescent="0.2">
      <c r="A28754" s="70">
        <v>43505</v>
      </c>
      <c r="B28754" s="66" t="s">
        <v>477</v>
      </c>
      <c r="C28754" s="66" t="s">
        <v>538</v>
      </c>
      <c r="D28754" s="5" t="s">
        <v>287</v>
      </c>
      <c r="E28754" s="66" t="s">
        <v>481</v>
      </c>
      <c r="F28754" s="5" t="s">
        <v>441</v>
      </c>
      <c r="G28754" s="66" t="s">
        <v>495</v>
      </c>
      <c r="H28754" s="5" t="s">
        <v>84</v>
      </c>
      <c r="I28754" s="74">
        <v>0</v>
      </c>
      <c r="J28754" s="15">
        <v>0</v>
      </c>
      <c r="K28754" s="15">
        <v>0</v>
      </c>
      <c r="L28754" s="15">
        <v>0</v>
      </c>
      <c r="M28754" s="15">
        <v>0</v>
      </c>
      <c r="N28754" s="15">
        <v>0</v>
      </c>
      <c r="O28754" s="15">
        <v>0</v>
      </c>
      <c r="P28754" s="15">
        <v>2.8566095717519814E-2</v>
      </c>
      <c r="Q28754" s="15">
        <v>-2.8566095717519814E-2</v>
      </c>
      <c r="R28754" s="67">
        <v>0</v>
      </c>
      <c r="S28754" s="76">
        <f t="shared" si="998"/>
        <v>0</v>
      </c>
      <c r="T28754" s="77"/>
      <c r="U28754" s="77"/>
      <c r="V28754" s="15"/>
    </row>
    <row r="28755" spans="1:22" x14ac:dyDescent="0.2">
      <c r="A28755" s="70">
        <v>43505</v>
      </c>
      <c r="B28755" s="66" t="s">
        <v>477</v>
      </c>
      <c r="C28755" s="66" t="s">
        <v>538</v>
      </c>
      <c r="D28755" s="5" t="s">
        <v>287</v>
      </c>
      <c r="E28755" s="66" t="s">
        <v>481</v>
      </c>
      <c r="F28755" s="5" t="s">
        <v>441</v>
      </c>
      <c r="G28755" s="66" t="s">
        <v>495</v>
      </c>
      <c r="H28755" s="5" t="s">
        <v>87</v>
      </c>
      <c r="I28755" s="74">
        <v>127.79149495702043</v>
      </c>
      <c r="J28755" s="15">
        <f t="shared" si="999"/>
        <v>-0.74304278638484356</v>
      </c>
      <c r="K28755" s="15">
        <v>105.78335454875963</v>
      </c>
      <c r="L28755" s="15">
        <v>200.73790303790878</v>
      </c>
      <c r="M28755" s="15">
        <v>4.0374821856645235</v>
      </c>
      <c r="N28755" s="15">
        <v>173.56900610863531</v>
      </c>
      <c r="O28755" s="15">
        <v>-94.954548489149147</v>
      </c>
      <c r="P28755" s="15">
        <v>27.764421725689612</v>
      </c>
      <c r="Q28755" s="15">
        <v>-122.71897021483876</v>
      </c>
      <c r="R28755" s="67">
        <v>1.2923969643103761</v>
      </c>
      <c r="S28755" s="76">
        <f t="shared" si="998"/>
        <v>0.24595483726711234</v>
      </c>
      <c r="T28755" s="77"/>
      <c r="U28755" s="77"/>
    </row>
    <row r="28756" spans="1:22" x14ac:dyDescent="0.2">
      <c r="A28756" s="70">
        <v>43505</v>
      </c>
      <c r="B28756" s="66" t="s">
        <v>477</v>
      </c>
      <c r="C28756" s="66" t="s">
        <v>538</v>
      </c>
      <c r="D28756" s="5" t="s">
        <v>287</v>
      </c>
      <c r="E28756" s="66" t="s">
        <v>481</v>
      </c>
      <c r="F28756" s="5" t="s">
        <v>441</v>
      </c>
      <c r="G28756" s="66" t="s">
        <v>495</v>
      </c>
      <c r="H28756" s="5" t="s">
        <v>83</v>
      </c>
      <c r="I28756" s="74">
        <v>55.289689004929812</v>
      </c>
      <c r="J28756" s="15">
        <f t="shared" si="999"/>
        <v>0.23459614146537508</v>
      </c>
      <c r="K28756" s="15">
        <v>70.82582112036296</v>
      </c>
      <c r="L28756" s="15">
        <v>57.855073416985853</v>
      </c>
      <c r="M28756" s="15">
        <v>2.0626884816755036</v>
      </c>
      <c r="N28756" s="15">
        <v>78.298793358414585</v>
      </c>
      <c r="O28756" s="15">
        <v>12.970747703377107</v>
      </c>
      <c r="P28756" s="15">
        <v>19.585727376453832</v>
      </c>
      <c r="Q28756" s="15">
        <v>-6.614979673076725</v>
      </c>
      <c r="R28756" s="67">
        <v>-0.50999216269964354</v>
      </c>
      <c r="S28756" s="76">
        <f t="shared" si="998"/>
        <v>0.18164610943172596</v>
      </c>
      <c r="T28756" s="77"/>
      <c r="U28756" s="77"/>
    </row>
    <row r="28757" spans="1:22" x14ac:dyDescent="0.2">
      <c r="A28757" s="70">
        <v>43505</v>
      </c>
      <c r="B28757" s="66" t="s">
        <v>477</v>
      </c>
      <c r="C28757" s="66" t="s">
        <v>538</v>
      </c>
      <c r="D28757" s="5" t="s">
        <v>287</v>
      </c>
      <c r="E28757" s="66" t="s">
        <v>481</v>
      </c>
      <c r="F28757" s="5" t="s">
        <v>441</v>
      </c>
      <c r="G28757" s="66" t="s">
        <v>495</v>
      </c>
      <c r="H28757" s="5" t="s">
        <v>81</v>
      </c>
      <c r="I28757" s="74">
        <v>171.97712115242228</v>
      </c>
      <c r="J28757" s="15">
        <f t="shared" si="999"/>
        <v>6.5977806040111511E-2</v>
      </c>
      <c r="K28757" s="15">
        <v>281.49936436922746</v>
      </c>
      <c r="L28757" s="15">
        <v>270.15269122649619</v>
      </c>
      <c r="M28757" s="15">
        <v>15.094689105037537</v>
      </c>
      <c r="N28757" s="15">
        <v>235.08459540910846</v>
      </c>
      <c r="O28757" s="15">
        <v>11.346673142731277</v>
      </c>
      <c r="P28757" s="15">
        <v>42.580193075771213</v>
      </c>
      <c r="Q28757" s="15">
        <v>-31.233519933039936</v>
      </c>
      <c r="R28757" s="67">
        <v>-2.7526588225596549</v>
      </c>
      <c r="S28757" s="76">
        <f t="shared" ref="S28757:S28820" si="1000">VAR(J28757,J25432, J22107, J18782, J15457, J12132, J8807, J5482,J2371)</f>
        <v>3.9341562122861717E-2</v>
      </c>
      <c r="T28757" s="77"/>
      <c r="U28757" s="77"/>
    </row>
    <row r="28758" spans="1:22" x14ac:dyDescent="0.2">
      <c r="A28758" s="70">
        <v>43505</v>
      </c>
      <c r="B28758" s="66" t="s">
        <v>477</v>
      </c>
      <c r="C28758" s="66" t="s">
        <v>538</v>
      </c>
      <c r="D28758" s="5" t="s">
        <v>287</v>
      </c>
      <c r="E28758" s="66" t="s">
        <v>481</v>
      </c>
      <c r="F28758" s="5" t="s">
        <v>441</v>
      </c>
      <c r="G28758" s="66" t="s">
        <v>495</v>
      </c>
      <c r="H28758" s="5" t="s">
        <v>194</v>
      </c>
      <c r="I28758" s="74">
        <v>130.75423810015971</v>
      </c>
      <c r="J28758" s="15">
        <f t="shared" si="999"/>
        <v>0.14188818671672154</v>
      </c>
      <c r="K28758" s="15">
        <v>180.13260817416116</v>
      </c>
      <c r="L28758" s="15">
        <v>161.58012642460304</v>
      </c>
      <c r="M28758" s="15">
        <v>5.555185958135441</v>
      </c>
      <c r="N28758" s="15">
        <v>263.73900099815899</v>
      </c>
      <c r="O28758" s="15">
        <v>18.552481749558126</v>
      </c>
      <c r="P28758" s="15">
        <v>33.841798616157163</v>
      </c>
      <c r="Q28758" s="15">
        <v>-15.289316866599037</v>
      </c>
      <c r="R28758" s="67">
        <v>-0.82411167804885133</v>
      </c>
      <c r="S28758" s="76">
        <f t="shared" si="1000"/>
        <v>0.10591910387409437</v>
      </c>
      <c r="T28758" s="77"/>
      <c r="U28758" s="77"/>
    </row>
    <row r="28759" spans="1:22" x14ac:dyDescent="0.2">
      <c r="A28759" s="70">
        <v>43505</v>
      </c>
      <c r="B28759" s="66" t="s">
        <v>477</v>
      </c>
      <c r="C28759" s="66" t="s">
        <v>538</v>
      </c>
      <c r="D28759" s="5" t="s">
        <v>287</v>
      </c>
      <c r="E28759" s="66" t="s">
        <v>481</v>
      </c>
      <c r="F28759" s="5" t="s">
        <v>441</v>
      </c>
      <c r="G28759" s="66" t="s">
        <v>495</v>
      </c>
      <c r="H28759" s="5" t="s">
        <v>192</v>
      </c>
      <c r="I28759" s="74">
        <v>0</v>
      </c>
      <c r="J28759" s="15">
        <v>0</v>
      </c>
      <c r="K28759" s="15">
        <v>0</v>
      </c>
      <c r="L28759" s="15">
        <v>0</v>
      </c>
      <c r="M28759" s="15">
        <v>0</v>
      </c>
      <c r="N28759" s="15">
        <v>0</v>
      </c>
      <c r="O28759" s="15">
        <v>0</v>
      </c>
      <c r="P28759" s="15">
        <v>1.7014757965283404E-2</v>
      </c>
      <c r="Q28759" s="15">
        <v>-1.7014757965283404E-2</v>
      </c>
      <c r="R28759" s="67">
        <v>0</v>
      </c>
      <c r="S28759" s="76">
        <f t="shared" si="1000"/>
        <v>0</v>
      </c>
      <c r="T28759" s="77"/>
      <c r="U28759" s="77"/>
      <c r="V28759" s="15"/>
    </row>
    <row r="28760" spans="1:22" x14ac:dyDescent="0.2">
      <c r="A28760" s="70">
        <v>43505</v>
      </c>
      <c r="B28760" s="66" t="s">
        <v>477</v>
      </c>
      <c r="C28760" s="66" t="s">
        <v>538</v>
      </c>
      <c r="D28760" s="5" t="s">
        <v>287</v>
      </c>
      <c r="E28760" s="66" t="s">
        <v>482</v>
      </c>
      <c r="F28760" s="5" t="s">
        <v>441</v>
      </c>
      <c r="G28760" s="66" t="s">
        <v>500</v>
      </c>
      <c r="H28760" s="5" t="s">
        <v>122</v>
      </c>
      <c r="I28760" s="74">
        <v>154.887722528485</v>
      </c>
      <c r="J28760" s="15">
        <f t="shared" si="999"/>
        <v>-0.31984902201829818</v>
      </c>
      <c r="K28760" s="15">
        <v>152.83963050975598</v>
      </c>
      <c r="L28760" s="15">
        <v>202.38031708313343</v>
      </c>
      <c r="M28760" s="15">
        <v>4.9981980862310325</v>
      </c>
      <c r="N28760" s="15">
        <v>286.12637413590772</v>
      </c>
      <c r="O28760" s="15">
        <v>-49.540686573377457</v>
      </c>
      <c r="P28760" s="15">
        <v>24.08069042211876</v>
      </c>
      <c r="Q28760" s="15">
        <v>-73.62137699549622</v>
      </c>
      <c r="R28760" s="67">
        <v>1.4860790612268064</v>
      </c>
      <c r="S28760" s="76">
        <f t="shared" si="1000"/>
        <v>0.26187673548177165</v>
      </c>
      <c r="T28760" s="77"/>
      <c r="U28760" s="77"/>
    </row>
    <row r="28761" spans="1:22" x14ac:dyDescent="0.2">
      <c r="A28761" s="70">
        <v>43505</v>
      </c>
      <c r="B28761" s="66" t="s">
        <v>477</v>
      </c>
      <c r="C28761" s="66" t="s">
        <v>538</v>
      </c>
      <c r="D28761" s="5" t="s">
        <v>287</v>
      </c>
      <c r="E28761" s="66" t="s">
        <v>482</v>
      </c>
      <c r="F28761" s="5" t="s">
        <v>443</v>
      </c>
      <c r="G28761" s="66" t="s">
        <v>501</v>
      </c>
      <c r="H28761" s="5" t="s">
        <v>107</v>
      </c>
      <c r="I28761" s="74">
        <v>292.24991282172186</v>
      </c>
      <c r="J28761" s="15">
        <f t="shared" si="999"/>
        <v>-0.57303689867089003</v>
      </c>
      <c r="K28761" s="15">
        <v>174.39970460346817</v>
      </c>
      <c r="L28761" s="15">
        <v>341.86968828366565</v>
      </c>
      <c r="M28761" s="15">
        <v>7.2738302493897153</v>
      </c>
      <c r="N28761" s="15">
        <v>243.73170106237006</v>
      </c>
      <c r="O28761" s="15">
        <v>-167.46998368019749</v>
      </c>
      <c r="P28761" s="15">
        <v>86.076792253494304</v>
      </c>
      <c r="Q28761" s="15">
        <v>-253.54677593369178</v>
      </c>
      <c r="R28761" s="67">
        <v>1.5139834038430879</v>
      </c>
      <c r="S28761" s="76">
        <f t="shared" si="1000"/>
        <v>0.19884196721828817</v>
      </c>
      <c r="T28761" s="77"/>
      <c r="U28761" s="77"/>
    </row>
    <row r="28762" spans="1:22" x14ac:dyDescent="0.2">
      <c r="A28762" s="70">
        <v>43505</v>
      </c>
      <c r="B28762" s="66" t="s">
        <v>477</v>
      </c>
      <c r="C28762" s="66" t="s">
        <v>538</v>
      </c>
      <c r="D28762" s="5" t="s">
        <v>287</v>
      </c>
      <c r="E28762" s="66" t="s">
        <v>482</v>
      </c>
      <c r="F28762" s="5" t="s">
        <v>443</v>
      </c>
      <c r="G28762" s="66" t="s">
        <v>501</v>
      </c>
      <c r="H28762" s="5" t="s">
        <v>204</v>
      </c>
      <c r="I28762" s="74">
        <v>29.371270516953185</v>
      </c>
      <c r="J28762" s="15">
        <f t="shared" si="999"/>
        <v>1.9771399966598497</v>
      </c>
      <c r="K28762" s="15">
        <v>110.97022601747176</v>
      </c>
      <c r="L28762" s="15">
        <v>52.899112325687398</v>
      </c>
      <c r="M28762" s="15">
        <v>2.8028682864924077</v>
      </c>
      <c r="N28762" s="15">
        <v>92.753715281147507</v>
      </c>
      <c r="O28762" s="15">
        <v>58.071113691784362</v>
      </c>
      <c r="P28762" s="15">
        <v>19.78607329582093</v>
      </c>
      <c r="Q28762" s="15">
        <v>38.285040395963435</v>
      </c>
      <c r="R28762" s="67">
        <v>0.6592785631624597</v>
      </c>
      <c r="S28762" s="76">
        <f t="shared" si="1000"/>
        <v>0.94989572857596472</v>
      </c>
      <c r="T28762" s="77"/>
      <c r="U28762" s="77"/>
    </row>
    <row r="28763" spans="1:22" x14ac:dyDescent="0.2">
      <c r="A28763" s="70">
        <v>43505</v>
      </c>
      <c r="B28763" s="66" t="s">
        <v>477</v>
      </c>
      <c r="C28763" s="66" t="s">
        <v>538</v>
      </c>
      <c r="D28763" s="5" t="s">
        <v>287</v>
      </c>
      <c r="E28763" s="66" t="s">
        <v>482</v>
      </c>
      <c r="F28763" s="5" t="s">
        <v>443</v>
      </c>
      <c r="G28763" s="66" t="s">
        <v>501</v>
      </c>
      <c r="H28763" s="5" t="s">
        <v>103</v>
      </c>
      <c r="I28763" s="74">
        <v>264.51528333815463</v>
      </c>
      <c r="J28763" s="15">
        <f t="shared" si="999"/>
        <v>0.12456233941272667</v>
      </c>
      <c r="K28763" s="15">
        <v>381.72485045981568</v>
      </c>
      <c r="L28763" s="15">
        <v>348.77620795679491</v>
      </c>
      <c r="M28763" s="15">
        <v>5.4902147920072526</v>
      </c>
      <c r="N28763" s="15">
        <v>328.31832464554532</v>
      </c>
      <c r="O28763" s="15">
        <v>32.948642503020778</v>
      </c>
      <c r="P28763" s="15">
        <v>38.672398107351128</v>
      </c>
      <c r="Q28763" s="15">
        <v>-5.7237556043303499</v>
      </c>
      <c r="R28763" s="67">
        <v>-0.17371749393941155</v>
      </c>
      <c r="S28763" s="76">
        <f t="shared" si="1000"/>
        <v>1.6963448932619922</v>
      </c>
      <c r="T28763" s="77"/>
      <c r="U28763" s="77"/>
    </row>
    <row r="28764" spans="1:22" x14ac:dyDescent="0.2">
      <c r="A28764" s="70">
        <v>43505</v>
      </c>
      <c r="B28764" s="66" t="s">
        <v>477</v>
      </c>
      <c r="C28764" s="66" t="s">
        <v>538</v>
      </c>
      <c r="D28764" s="5" t="s">
        <v>287</v>
      </c>
      <c r="E28764" s="66" t="s">
        <v>482</v>
      </c>
      <c r="F28764" s="5" t="s">
        <v>443</v>
      </c>
      <c r="G28764" s="66" t="s">
        <v>502</v>
      </c>
      <c r="H28764" s="5" t="s">
        <v>155</v>
      </c>
      <c r="I28764" s="74">
        <v>0</v>
      </c>
      <c r="J28764" s="15">
        <v>0</v>
      </c>
      <c r="K28764" s="15">
        <v>0</v>
      </c>
      <c r="L28764" s="15">
        <v>0</v>
      </c>
      <c r="M28764" s="15">
        <v>0</v>
      </c>
      <c r="N28764" s="15">
        <v>0</v>
      </c>
      <c r="O28764" s="15">
        <v>0</v>
      </c>
      <c r="P28764" s="15">
        <v>2.5874267461886355E-2</v>
      </c>
      <c r="Q28764" s="15">
        <v>-2.5874267461886355E-2</v>
      </c>
      <c r="R28764" s="67">
        <v>0</v>
      </c>
      <c r="S28764" s="76">
        <f t="shared" si="1000"/>
        <v>0</v>
      </c>
      <c r="T28764" s="77"/>
      <c r="U28764" s="77"/>
      <c r="V28764" s="15"/>
    </row>
    <row r="28765" spans="1:22" x14ac:dyDescent="0.2">
      <c r="A28765" s="70">
        <v>43505</v>
      </c>
      <c r="B28765" s="66" t="s">
        <v>477</v>
      </c>
      <c r="C28765" s="66" t="s">
        <v>538</v>
      </c>
      <c r="D28765" s="5" t="s">
        <v>287</v>
      </c>
      <c r="E28765" s="66" t="s">
        <v>482</v>
      </c>
      <c r="F28765" s="5" t="s">
        <v>443</v>
      </c>
      <c r="G28765" s="66" t="s">
        <v>501</v>
      </c>
      <c r="H28765" s="5" t="s">
        <v>205</v>
      </c>
      <c r="I28765" s="74">
        <v>63.064762091739809</v>
      </c>
      <c r="J28765" s="15">
        <f t="shared" si="999"/>
        <v>-1.2334469171668483</v>
      </c>
      <c r="K28765" s="15">
        <v>181.43790950799766</v>
      </c>
      <c r="L28765" s="15">
        <v>259.22494589191484</v>
      </c>
      <c r="M28765" s="15">
        <v>4.9173882151545794</v>
      </c>
      <c r="N28765" s="15">
        <v>269.76813401065834</v>
      </c>
      <c r="O28765" s="15">
        <v>-77.787036383917183</v>
      </c>
      <c r="P28765" s="15">
        <v>48.970549533698687</v>
      </c>
      <c r="Q28765" s="15">
        <v>-126.75758591761587</v>
      </c>
      <c r="R28765" s="67">
        <v>1.6295464104327744</v>
      </c>
      <c r="S28765" s="76">
        <f t="shared" si="1000"/>
        <v>0.43310182098852296</v>
      </c>
      <c r="T28765" s="77"/>
      <c r="U28765" s="77"/>
    </row>
    <row r="28766" spans="1:22" x14ac:dyDescent="0.2">
      <c r="A28766" s="70">
        <v>43505</v>
      </c>
      <c r="B28766" s="66" t="s">
        <v>477</v>
      </c>
      <c r="C28766" s="66" t="s">
        <v>538</v>
      </c>
      <c r="D28766" s="5" t="s">
        <v>287</v>
      </c>
      <c r="E28766" s="66" t="s">
        <v>482</v>
      </c>
      <c r="F28766" s="5" t="s">
        <v>443</v>
      </c>
      <c r="G28766" s="66" t="s">
        <v>501</v>
      </c>
      <c r="H28766" s="5" t="s">
        <v>109</v>
      </c>
      <c r="I28766" s="74">
        <v>92.284161538688835</v>
      </c>
      <c r="J28766" s="15">
        <f t="shared" si="999"/>
        <v>0.22960425513373844</v>
      </c>
      <c r="K28766" s="15">
        <v>134.8034253848343</v>
      </c>
      <c r="L28766" s="15">
        <v>113.61458921410205</v>
      </c>
      <c r="M28766" s="15">
        <v>7.5115956611620858</v>
      </c>
      <c r="N28766" s="15">
        <v>201.64092647892954</v>
      </c>
      <c r="O28766" s="15">
        <v>21.188836170732245</v>
      </c>
      <c r="P28766" s="15">
        <v>56.71857961093783</v>
      </c>
      <c r="Q28766" s="15">
        <v>-35.529743440205586</v>
      </c>
      <c r="R28766" s="67">
        <v>-1.6768142975819587</v>
      </c>
      <c r="S28766" s="76">
        <f t="shared" si="1000"/>
        <v>0.21806432388332075</v>
      </c>
      <c r="T28766" s="77"/>
      <c r="U28766" s="77"/>
    </row>
    <row r="28767" spans="1:22" x14ac:dyDescent="0.2">
      <c r="A28767" s="70">
        <v>43505</v>
      </c>
      <c r="B28767" s="66" t="s">
        <v>477</v>
      </c>
      <c r="C28767" s="66" t="s">
        <v>538</v>
      </c>
      <c r="D28767" s="5" t="s">
        <v>287</v>
      </c>
      <c r="E28767" s="66" t="s">
        <v>482</v>
      </c>
      <c r="F28767" s="5" t="s">
        <v>443</v>
      </c>
      <c r="G28767" s="66" t="s">
        <v>501</v>
      </c>
      <c r="H28767" s="5" t="s">
        <v>104</v>
      </c>
      <c r="I28767" s="74">
        <v>364.37618414355211</v>
      </c>
      <c r="J28767" s="15">
        <f t="shared" si="999"/>
        <v>0.13380617906147718</v>
      </c>
      <c r="K28767" s="15">
        <v>268.91725074353485</v>
      </c>
      <c r="L28767" s="15">
        <v>220.16146580228494</v>
      </c>
      <c r="M28767" s="15">
        <v>13.208972413466601</v>
      </c>
      <c r="N28767" s="15">
        <v>449.65397021623949</v>
      </c>
      <c r="O28767" s="15">
        <v>48.755784941249914</v>
      </c>
      <c r="P28767" s="15">
        <v>127.24712425162055</v>
      </c>
      <c r="Q28767" s="15">
        <v>-78.491339310370634</v>
      </c>
      <c r="R28767" s="67">
        <v>-1.6098877170155639</v>
      </c>
      <c r="S28767" s="76">
        <f t="shared" si="1000"/>
        <v>0.54046614273730265</v>
      </c>
      <c r="T28767" s="77"/>
      <c r="U28767" s="77"/>
    </row>
    <row r="28768" spans="1:22" x14ac:dyDescent="0.2">
      <c r="A28768" s="70">
        <v>43505</v>
      </c>
      <c r="B28768" s="66" t="s">
        <v>477</v>
      </c>
      <c r="C28768" s="66" t="s">
        <v>538</v>
      </c>
      <c r="D28768" s="5" t="s">
        <v>287</v>
      </c>
      <c r="E28768" s="66" t="s">
        <v>482</v>
      </c>
      <c r="F28768" s="5" t="s">
        <v>443</v>
      </c>
      <c r="G28768" s="66" t="s">
        <v>501</v>
      </c>
      <c r="H28768" s="5" t="s">
        <v>106</v>
      </c>
      <c r="I28768" s="74">
        <v>258.09614063019171</v>
      </c>
      <c r="J28768" s="15">
        <f t="shared" si="999"/>
        <v>0.71452508633016198</v>
      </c>
      <c r="K28768" s="15">
        <v>732.43739008900013</v>
      </c>
      <c r="L28768" s="15">
        <v>548.02122292373076</v>
      </c>
      <c r="M28768" s="15">
        <v>25.4779764591058</v>
      </c>
      <c r="N28768" s="15">
        <v>543.77075009509463</v>
      </c>
      <c r="O28768" s="15">
        <v>184.41616716526937</v>
      </c>
      <c r="P28768" s="15">
        <v>133.39191246232582</v>
      </c>
      <c r="Q28768" s="15">
        <v>51.024254702943551</v>
      </c>
      <c r="R28768" s="67">
        <v>0.2766799434521206</v>
      </c>
      <c r="S28768" s="76">
        <f t="shared" si="1000"/>
        <v>0.28090325712183534</v>
      </c>
      <c r="T28768" s="77"/>
      <c r="U28768" s="77"/>
    </row>
    <row r="28769" spans="1:22" x14ac:dyDescent="0.2">
      <c r="A28769" s="70">
        <v>43505</v>
      </c>
      <c r="B28769" s="66" t="s">
        <v>477</v>
      </c>
      <c r="C28769" s="66" t="s">
        <v>538</v>
      </c>
      <c r="D28769" s="5" t="s">
        <v>287</v>
      </c>
      <c r="E28769" s="66" t="s">
        <v>482</v>
      </c>
      <c r="F28769" s="5" t="s">
        <v>443</v>
      </c>
      <c r="G28769" s="66" t="s">
        <v>501</v>
      </c>
      <c r="H28769" s="5" t="s">
        <v>108</v>
      </c>
      <c r="I28769" s="74">
        <v>235.16793965266072</v>
      </c>
      <c r="J28769" s="15">
        <f t="shared" si="999"/>
        <v>0.33756898709396216</v>
      </c>
      <c r="K28769" s="15">
        <v>724.10849339407264</v>
      </c>
      <c r="L28769" s="15">
        <v>644.72309020854993</v>
      </c>
      <c r="M28769" s="15">
        <v>24.379424559262713</v>
      </c>
      <c r="N28769" s="15">
        <v>496.65606043435832</v>
      </c>
      <c r="O28769" s="15">
        <v>79.385403185522705</v>
      </c>
      <c r="P28769" s="15">
        <v>76.026662767340895</v>
      </c>
      <c r="Q28769" s="15">
        <v>3.3587404181818101</v>
      </c>
      <c r="R28769" s="67">
        <v>4.2309294699083094E-2</v>
      </c>
      <c r="S28769" s="76">
        <f t="shared" si="1000"/>
        <v>0.71965690644515878</v>
      </c>
      <c r="T28769" s="77"/>
      <c r="U28769" s="77"/>
    </row>
    <row r="28770" spans="1:22" x14ac:dyDescent="0.2">
      <c r="A28770" s="70">
        <v>43505</v>
      </c>
      <c r="B28770" s="66" t="s">
        <v>477</v>
      </c>
      <c r="C28770" s="66" t="s">
        <v>538</v>
      </c>
      <c r="D28770" s="5" t="s">
        <v>287</v>
      </c>
      <c r="E28770" s="66" t="s">
        <v>482</v>
      </c>
      <c r="F28770" s="5" t="s">
        <v>443</v>
      </c>
      <c r="G28770" s="66" t="s">
        <v>501</v>
      </c>
      <c r="H28770" s="5" t="s">
        <v>206</v>
      </c>
      <c r="I28770" s="74">
        <v>0</v>
      </c>
      <c r="J28770" s="15">
        <v>0</v>
      </c>
      <c r="K28770" s="15">
        <v>0</v>
      </c>
      <c r="L28770" s="15">
        <v>0</v>
      </c>
      <c r="M28770" s="15">
        <v>0</v>
      </c>
      <c r="N28770" s="15">
        <v>0</v>
      </c>
      <c r="O28770" s="15">
        <v>0</v>
      </c>
      <c r="P28770" s="15">
        <v>3.2595584394716513E-2</v>
      </c>
      <c r="Q28770" s="15">
        <v>-3.2595584394716513E-2</v>
      </c>
      <c r="R28770" s="67">
        <v>0</v>
      </c>
      <c r="S28770" s="76">
        <f t="shared" si="1000"/>
        <v>0.37660088518958901</v>
      </c>
      <c r="T28770" s="77"/>
      <c r="U28770" s="77"/>
      <c r="V28770" s="15"/>
    </row>
    <row r="28771" spans="1:22" x14ac:dyDescent="0.2">
      <c r="A28771" s="70">
        <v>43505</v>
      </c>
      <c r="B28771" s="66" t="s">
        <v>477</v>
      </c>
      <c r="C28771" s="66" t="s">
        <v>538</v>
      </c>
      <c r="D28771" s="5" t="s">
        <v>287</v>
      </c>
      <c r="E28771" s="66" t="s">
        <v>481</v>
      </c>
      <c r="F28771" s="5" t="s">
        <v>443</v>
      </c>
      <c r="G28771" s="66" t="s">
        <v>492</v>
      </c>
      <c r="H28771" s="5" t="s">
        <v>128</v>
      </c>
      <c r="I28771" s="74">
        <v>222.88564043351633</v>
      </c>
      <c r="J28771" s="15">
        <f t="shared" si="999"/>
        <v>-0.97139397002208738</v>
      </c>
      <c r="K28771" s="15">
        <v>298.68191860939521</v>
      </c>
      <c r="L28771" s="15">
        <v>515.19168573102411</v>
      </c>
      <c r="M28771" s="15">
        <v>23.259103832429943</v>
      </c>
      <c r="N28771" s="15">
        <v>425.71991632114759</v>
      </c>
      <c r="O28771" s="15">
        <v>-216.5097671216289</v>
      </c>
      <c r="P28771" s="15">
        <v>145.35404760573547</v>
      </c>
      <c r="Q28771" s="15">
        <v>-361.86381472736434</v>
      </c>
      <c r="R28771" s="67">
        <v>1.6713509950988943</v>
      </c>
      <c r="S28771" s="76">
        <f t="shared" si="1000"/>
        <v>0.70550214984193416</v>
      </c>
      <c r="T28771" s="77"/>
      <c r="U28771" s="77"/>
    </row>
    <row r="28772" spans="1:22" x14ac:dyDescent="0.2">
      <c r="A28772" s="70">
        <v>43505</v>
      </c>
      <c r="B28772" s="66" t="s">
        <v>477</v>
      </c>
      <c r="C28772" s="66" t="s">
        <v>538</v>
      </c>
      <c r="D28772" s="5" t="s">
        <v>287</v>
      </c>
      <c r="E28772" s="66" t="s">
        <v>481</v>
      </c>
      <c r="F28772" s="5" t="s">
        <v>443</v>
      </c>
      <c r="G28772" s="66" t="s">
        <v>495</v>
      </c>
      <c r="H28772" s="5" t="s">
        <v>198</v>
      </c>
      <c r="I28772" s="74">
        <v>616.36663026485655</v>
      </c>
      <c r="J28772" s="15">
        <f t="shared" si="999"/>
        <v>-0.49602279850190684</v>
      </c>
      <c r="K28772" s="15">
        <v>467.13244205338043</v>
      </c>
      <c r="L28772" s="15">
        <v>772.86434290054467</v>
      </c>
      <c r="M28772" s="15">
        <v>35.31162201540495</v>
      </c>
      <c r="N28772" s="15">
        <v>483.73576279802302</v>
      </c>
      <c r="O28772" s="15">
        <v>-305.73190084716424</v>
      </c>
      <c r="P28772" s="15">
        <v>101.99599749053331</v>
      </c>
      <c r="Q28772" s="15">
        <v>-407.72789833769752</v>
      </c>
      <c r="R28772" s="67">
        <v>1.3336125448731673</v>
      </c>
      <c r="S28772" s="76">
        <f t="shared" si="1000"/>
        <v>0.93814736630738949</v>
      </c>
      <c r="T28772" s="77"/>
      <c r="U28772" s="77"/>
    </row>
    <row r="28773" spans="1:22" x14ac:dyDescent="0.2">
      <c r="A28773" s="70">
        <v>43505</v>
      </c>
      <c r="B28773" s="66" t="s">
        <v>477</v>
      </c>
      <c r="C28773" s="66" t="s">
        <v>538</v>
      </c>
      <c r="D28773" s="5" t="s">
        <v>287</v>
      </c>
      <c r="E28773" s="66" t="s">
        <v>481</v>
      </c>
      <c r="F28773" s="5" t="s">
        <v>442</v>
      </c>
      <c r="G28773" s="66" t="s">
        <v>498</v>
      </c>
      <c r="H28773" s="5" t="s">
        <v>6</v>
      </c>
      <c r="I28773" s="74">
        <v>123.92237032288998</v>
      </c>
      <c r="J28773" s="15">
        <f t="shared" si="999"/>
        <v>0.1693399884519404</v>
      </c>
      <c r="K28773" s="15">
        <v>289.52356968374124</v>
      </c>
      <c r="L28773" s="15">
        <v>268.53855692432597</v>
      </c>
      <c r="M28773" s="15">
        <v>9.9573628833537562</v>
      </c>
      <c r="N28773" s="15">
        <v>187.94419502684843</v>
      </c>
      <c r="O28773" s="15">
        <v>20.98501275941527</v>
      </c>
      <c r="P28773" s="15">
        <v>51.858025848159301</v>
      </c>
      <c r="Q28773" s="15">
        <v>-30.873013088744031</v>
      </c>
      <c r="R28773" s="67">
        <v>-1.471193438988611</v>
      </c>
      <c r="S28773" s="76">
        <f t="shared" si="1000"/>
        <v>5.3763796308647498</v>
      </c>
      <c r="T28773" s="77"/>
      <c r="U28773" s="77"/>
    </row>
    <row r="28774" spans="1:22" x14ac:dyDescent="0.2">
      <c r="A28774" s="70">
        <v>43505</v>
      </c>
      <c r="B28774" s="66" t="s">
        <v>477</v>
      </c>
      <c r="C28774" s="66" t="s">
        <v>538</v>
      </c>
      <c r="D28774" s="5" t="s">
        <v>287</v>
      </c>
      <c r="E28774" s="66" t="s">
        <v>482</v>
      </c>
      <c r="F28774" s="5" t="s">
        <v>445</v>
      </c>
      <c r="G28774" s="66" t="s">
        <v>504</v>
      </c>
      <c r="H28774" s="5" t="s">
        <v>18</v>
      </c>
      <c r="I28774" s="74">
        <v>126.75124521573493</v>
      </c>
      <c r="J28774" s="15">
        <f t="shared" si="999"/>
        <v>-1.0373126922276554</v>
      </c>
      <c r="K28774" s="15">
        <v>218.90047678794727</v>
      </c>
      <c r="L28774" s="15">
        <v>350.38115220588901</v>
      </c>
      <c r="M28774" s="15">
        <v>7.9443158766849944</v>
      </c>
      <c r="N28774" s="15">
        <v>261.35506487532632</v>
      </c>
      <c r="O28774" s="15">
        <v>-131.48067541794174</v>
      </c>
      <c r="P28774" s="15">
        <v>43.060153215006565</v>
      </c>
      <c r="Q28774" s="15">
        <v>-174.54082863294832</v>
      </c>
      <c r="R28774" s="67">
        <v>1.3275017646367417</v>
      </c>
      <c r="S28774" s="76">
        <f t="shared" si="1000"/>
        <v>0.68175741761053532</v>
      </c>
      <c r="T28774" s="77"/>
      <c r="U28774" s="77"/>
    </row>
    <row r="28775" spans="1:22" x14ac:dyDescent="0.2">
      <c r="A28775" s="70">
        <v>43505</v>
      </c>
      <c r="B28775" s="66" t="s">
        <v>477</v>
      </c>
      <c r="C28775" s="66" t="s">
        <v>538</v>
      </c>
      <c r="D28775" s="5" t="s">
        <v>287</v>
      </c>
      <c r="E28775" s="66" t="s">
        <v>481</v>
      </c>
      <c r="F28775" s="5" t="s">
        <v>440</v>
      </c>
      <c r="G28775" s="66" t="s">
        <v>484</v>
      </c>
      <c r="H28775" s="5" t="s">
        <v>35</v>
      </c>
      <c r="I28775" s="74">
        <v>173.97704766821039</v>
      </c>
      <c r="J28775" s="15">
        <f t="shared" ref="J28775:J28802" si="1001">O28775/I28775</f>
        <v>-6.6953032004628085E-2</v>
      </c>
      <c r="K28775" s="15">
        <v>453.07136127025399</v>
      </c>
      <c r="L28775" s="15">
        <v>464.71965211085438</v>
      </c>
      <c r="M28775" s="15">
        <v>15.306237252274851</v>
      </c>
      <c r="N28775" s="15">
        <v>190.06025354465316</v>
      </c>
      <c r="O28775" s="15">
        <v>-11.648290840600396</v>
      </c>
      <c r="P28775" s="15">
        <v>47.991856770413108</v>
      </c>
      <c r="Q28775" s="15">
        <v>-59.640147611013504</v>
      </c>
      <c r="R28775" s="67">
        <v>5.1200771363929505</v>
      </c>
      <c r="S28775" s="76">
        <f t="shared" si="1000"/>
        <v>0.89168733423352986</v>
      </c>
      <c r="T28775" s="77"/>
      <c r="U28775" s="77"/>
    </row>
    <row r="28776" spans="1:22" x14ac:dyDescent="0.2">
      <c r="A28776" s="70">
        <v>43505</v>
      </c>
      <c r="B28776" s="66" t="s">
        <v>477</v>
      </c>
      <c r="C28776" s="66" t="s">
        <v>538</v>
      </c>
      <c r="D28776" s="5" t="s">
        <v>287</v>
      </c>
      <c r="E28776" s="66" t="s">
        <v>481</v>
      </c>
      <c r="F28776" s="5" t="s">
        <v>440</v>
      </c>
      <c r="G28776" s="66" t="s">
        <v>487</v>
      </c>
      <c r="H28776" s="5" t="s">
        <v>36</v>
      </c>
      <c r="I28776" s="74">
        <v>83.709398012061612</v>
      </c>
      <c r="J28776" s="15">
        <f t="shared" si="1001"/>
        <v>-1.3738565437841561</v>
      </c>
      <c r="K28776" s="15">
        <v>93.306507841238982</v>
      </c>
      <c r="L28776" s="15">
        <v>208.31121207634226</v>
      </c>
      <c r="M28776" s="15">
        <v>6.1192503758158274</v>
      </c>
      <c r="N28776" s="15">
        <v>99.562961817917198</v>
      </c>
      <c r="O28776" s="15">
        <v>-115.00470423510328</v>
      </c>
      <c r="P28776" s="15">
        <v>32.346792255194849</v>
      </c>
      <c r="Q28776" s="15">
        <v>-147.35149649029813</v>
      </c>
      <c r="R28776" s="67">
        <v>1.281264948858688</v>
      </c>
      <c r="S28776" s="76">
        <f t="shared" si="1000"/>
        <v>0.80340278568014156</v>
      </c>
      <c r="T28776" s="77"/>
      <c r="U28776" s="77"/>
    </row>
    <row r="28777" spans="1:22" x14ac:dyDescent="0.2">
      <c r="A28777" s="70">
        <v>43505</v>
      </c>
      <c r="B28777" s="66" t="s">
        <v>477</v>
      </c>
      <c r="C28777" s="66" t="s">
        <v>538</v>
      </c>
      <c r="D28777" s="5" t="s">
        <v>287</v>
      </c>
      <c r="E28777" s="66" t="s">
        <v>481</v>
      </c>
      <c r="F28777" s="5" t="s">
        <v>440</v>
      </c>
      <c r="G28777" s="66" t="s">
        <v>494</v>
      </c>
      <c r="H28777" s="5" t="s">
        <v>63</v>
      </c>
      <c r="I28777" s="74">
        <v>59.45364294269956</v>
      </c>
      <c r="J28777" s="15">
        <f t="shared" si="1001"/>
        <v>0.46748711668285153</v>
      </c>
      <c r="K28777" s="15">
        <v>101.69608908364553</v>
      </c>
      <c r="L28777" s="15">
        <v>73.902276968071149</v>
      </c>
      <c r="M28777" s="15">
        <v>5.2080798072857748</v>
      </c>
      <c r="N28777" s="15">
        <v>86.430399316782427</v>
      </c>
      <c r="O28777" s="15">
        <v>27.793812115574383</v>
      </c>
      <c r="P28777" s="15">
        <v>27.932376567815584</v>
      </c>
      <c r="Q28777" s="15">
        <v>-0.13856445224120151</v>
      </c>
      <c r="R28777" s="67">
        <v>-4.9854425029935466E-3</v>
      </c>
      <c r="S28777" s="76">
        <f t="shared" si="1000"/>
        <v>1.199212146373936</v>
      </c>
      <c r="T28777" s="77"/>
      <c r="U28777" s="77"/>
    </row>
    <row r="28778" spans="1:22" x14ac:dyDescent="0.2">
      <c r="A28778" s="70">
        <v>43505</v>
      </c>
      <c r="B28778" s="66" t="s">
        <v>477</v>
      </c>
      <c r="C28778" s="66" t="s">
        <v>538</v>
      </c>
      <c r="D28778" s="5" t="s">
        <v>287</v>
      </c>
      <c r="E28778" s="66" t="s">
        <v>481</v>
      </c>
      <c r="F28778" s="5" t="s">
        <v>443</v>
      </c>
      <c r="G28778" s="66" t="s">
        <v>487</v>
      </c>
      <c r="H28778" s="5" t="s">
        <v>39</v>
      </c>
      <c r="I28778" s="74">
        <v>0</v>
      </c>
      <c r="J28778" s="15">
        <v>0</v>
      </c>
      <c r="K28778" s="15">
        <v>0</v>
      </c>
      <c r="L28778" s="15">
        <v>0</v>
      </c>
      <c r="M28778" s="15">
        <v>0</v>
      </c>
      <c r="N28778" s="15">
        <v>0</v>
      </c>
      <c r="O28778" s="15">
        <v>0</v>
      </c>
      <c r="P28778" s="15">
        <v>2.144140893409632E-2</v>
      </c>
      <c r="Q28778" s="15">
        <v>-2.144140893409632E-2</v>
      </c>
      <c r="R28778" s="67">
        <v>0</v>
      </c>
      <c r="S28778" s="76">
        <f t="shared" si="1000"/>
        <v>0</v>
      </c>
      <c r="T28778" s="77"/>
      <c r="U28778" s="77"/>
      <c r="V28778" s="15"/>
    </row>
    <row r="28779" spans="1:22" x14ac:dyDescent="0.2">
      <c r="A28779" s="70">
        <v>43505</v>
      </c>
      <c r="B28779" s="66" t="s">
        <v>477</v>
      </c>
      <c r="C28779" s="66" t="s">
        <v>538</v>
      </c>
      <c r="D28779" s="5" t="s">
        <v>287</v>
      </c>
      <c r="E28779" s="66" t="s">
        <v>482</v>
      </c>
      <c r="F28779" s="5" t="s">
        <v>440</v>
      </c>
      <c r="G28779" s="66" t="s">
        <v>505</v>
      </c>
      <c r="H28779" s="5" t="s">
        <v>74</v>
      </c>
      <c r="I28779" s="74">
        <v>165.99665682227894</v>
      </c>
      <c r="J28779" s="15">
        <f t="shared" si="1001"/>
        <v>0.31434175741069176</v>
      </c>
      <c r="K28779" s="15">
        <v>298.01304638436966</v>
      </c>
      <c r="L28779" s="15">
        <v>245.833365554555</v>
      </c>
      <c r="M28779" s="15">
        <v>10.301335650785495</v>
      </c>
      <c r="N28779" s="15">
        <v>266.31676060118969</v>
      </c>
      <c r="O28779" s="15">
        <v>52.179680829814657</v>
      </c>
      <c r="P28779" s="15">
        <v>90.535303978986036</v>
      </c>
      <c r="Q28779" s="15">
        <v>-38.355623149171379</v>
      </c>
      <c r="R28779" s="67">
        <v>-0.7350681824649179</v>
      </c>
      <c r="S28779" s="76">
        <f t="shared" si="1000"/>
        <v>0.76361186296895245</v>
      </c>
      <c r="T28779" s="77"/>
      <c r="U28779" s="77"/>
    </row>
    <row r="28780" spans="1:22" x14ac:dyDescent="0.2">
      <c r="A28780" s="70">
        <v>43505</v>
      </c>
      <c r="B28780" s="66" t="s">
        <v>477</v>
      </c>
      <c r="C28780" s="66" t="s">
        <v>538</v>
      </c>
      <c r="D28780" s="5" t="s">
        <v>287</v>
      </c>
      <c r="E28780" s="66" t="s">
        <v>482</v>
      </c>
      <c r="F28780" s="5" t="s">
        <v>441</v>
      </c>
      <c r="G28780" s="66" t="s">
        <v>499</v>
      </c>
      <c r="H28780" s="5" t="s">
        <v>94</v>
      </c>
      <c r="I28780" s="74">
        <v>261.2425120157634</v>
      </c>
      <c r="J28780" s="15">
        <f t="shared" si="1001"/>
        <v>0.29818718109200149</v>
      </c>
      <c r="K28780" s="15">
        <v>395.94305852105634</v>
      </c>
      <c r="L28780" s="15">
        <v>318.04389028168254</v>
      </c>
      <c r="M28780" s="15">
        <v>13.755281228789356</v>
      </c>
      <c r="N28780" s="15">
        <v>152.66512978508155</v>
      </c>
      <c r="O28780" s="15">
        <v>77.899168239373807</v>
      </c>
      <c r="P28780" s="15">
        <v>47.714754721513295</v>
      </c>
      <c r="Q28780" s="15">
        <v>30.184413517860513</v>
      </c>
      <c r="R28780" s="67">
        <v>0.38748056237401424</v>
      </c>
      <c r="S28780" s="76">
        <f t="shared" si="1000"/>
        <v>0.25207195147194933</v>
      </c>
      <c r="T28780" s="77"/>
      <c r="U28780" s="77"/>
    </row>
    <row r="28781" spans="1:22" x14ac:dyDescent="0.2">
      <c r="A28781" s="70">
        <v>43505</v>
      </c>
      <c r="B28781" s="66" t="s">
        <v>477</v>
      </c>
      <c r="C28781" s="66" t="s">
        <v>538</v>
      </c>
      <c r="D28781" s="5" t="s">
        <v>287</v>
      </c>
      <c r="E28781" s="66" t="s">
        <v>482</v>
      </c>
      <c r="F28781" s="5" t="s">
        <v>441</v>
      </c>
      <c r="G28781" s="66" t="s">
        <v>499</v>
      </c>
      <c r="H28781" s="5" t="s">
        <v>92</v>
      </c>
      <c r="I28781" s="74">
        <v>128.39311165371188</v>
      </c>
      <c r="J28781" s="15">
        <f t="shared" si="1001"/>
        <v>-0.92180591307910253</v>
      </c>
      <c r="K28781" s="15">
        <v>259.3197737820978</v>
      </c>
      <c r="L28781" s="15">
        <v>377.67330330311484</v>
      </c>
      <c r="M28781" s="15">
        <v>6.5459951894450326</v>
      </c>
      <c r="N28781" s="15">
        <v>142.92940390669256</v>
      </c>
      <c r="O28781" s="15">
        <v>-118.35352952101704</v>
      </c>
      <c r="P28781" s="15">
        <v>66.630277315145037</v>
      </c>
      <c r="Q28781" s="15">
        <v>-184.98380683616207</v>
      </c>
      <c r="R28781" s="67">
        <v>1.5629766816824244</v>
      </c>
      <c r="S28781" s="76">
        <f t="shared" si="1000"/>
        <v>0.58157873175830954</v>
      </c>
      <c r="T28781" s="77"/>
      <c r="U28781" s="77"/>
    </row>
    <row r="28782" spans="1:22" x14ac:dyDescent="0.2">
      <c r="A28782" s="70">
        <v>43505</v>
      </c>
      <c r="B28782" s="66" t="s">
        <v>477</v>
      </c>
      <c r="C28782" s="66" t="s">
        <v>538</v>
      </c>
      <c r="D28782" s="5" t="s">
        <v>287</v>
      </c>
      <c r="E28782" s="66" t="s">
        <v>482</v>
      </c>
      <c r="F28782" s="5" t="s">
        <v>443</v>
      </c>
      <c r="G28782" s="66" t="s">
        <v>501</v>
      </c>
      <c r="H28782" s="5" t="s">
        <v>102</v>
      </c>
      <c r="I28782" s="74">
        <v>405.67965410439166</v>
      </c>
      <c r="J28782" s="15">
        <f t="shared" si="1001"/>
        <v>-0.12648021444464863</v>
      </c>
      <c r="K28782" s="15">
        <v>572.50194181764812</v>
      </c>
      <c r="L28782" s="15">
        <v>623.81239146460246</v>
      </c>
      <c r="M28782" s="15">
        <v>17.726724299250655</v>
      </c>
      <c r="N28782" s="15">
        <v>784.18683110283598</v>
      </c>
      <c r="O28782" s="15">
        <v>-51.310449646954339</v>
      </c>
      <c r="P28782" s="15">
        <v>119.4719367079981</v>
      </c>
      <c r="Q28782" s="15">
        <v>-170.78238635495245</v>
      </c>
      <c r="R28782" s="67">
        <v>3.3284133647246192</v>
      </c>
      <c r="S28782" s="76">
        <f t="shared" si="1000"/>
        <v>4.0956932628117393E-2</v>
      </c>
      <c r="T28782" s="77"/>
      <c r="U28782" s="77"/>
    </row>
    <row r="28783" spans="1:22" x14ac:dyDescent="0.2">
      <c r="A28783" s="70">
        <v>43505</v>
      </c>
      <c r="B28783" s="66" t="s">
        <v>477</v>
      </c>
      <c r="C28783" s="66" t="s">
        <v>538</v>
      </c>
      <c r="D28783" s="5" t="s">
        <v>287</v>
      </c>
      <c r="E28783" s="66" t="s">
        <v>482</v>
      </c>
      <c r="F28783" s="5" t="s">
        <v>440</v>
      </c>
      <c r="G28783" s="66" t="s">
        <v>505</v>
      </c>
      <c r="H28783" s="5" t="s">
        <v>70</v>
      </c>
      <c r="I28783" s="74">
        <v>189.60801979040025</v>
      </c>
      <c r="J28783" s="15">
        <f t="shared" si="1001"/>
        <v>0.48045586002894641</v>
      </c>
      <c r="K28783" s="15">
        <v>396.15764239398715</v>
      </c>
      <c r="L28783" s="15">
        <v>305.0593581772049</v>
      </c>
      <c r="M28783" s="15">
        <v>7.0347169338595688</v>
      </c>
      <c r="N28783" s="15">
        <v>304.05635710581993</v>
      </c>
      <c r="O28783" s="15">
        <v>91.098284216782247</v>
      </c>
      <c r="P28783" s="15">
        <v>118.81214742063999</v>
      </c>
      <c r="Q28783" s="15">
        <v>-27.713863203857741</v>
      </c>
      <c r="R28783" s="67">
        <v>-0.30421937627176798</v>
      </c>
      <c r="S28783" s="76">
        <f t="shared" si="1000"/>
        <v>0.42975546990372188</v>
      </c>
      <c r="T28783" s="77"/>
      <c r="U28783" s="77"/>
    </row>
    <row r="28784" spans="1:22" x14ac:dyDescent="0.2">
      <c r="A28784" s="70">
        <v>43505</v>
      </c>
      <c r="B28784" s="66" t="s">
        <v>477</v>
      </c>
      <c r="C28784" s="66" t="s">
        <v>538</v>
      </c>
      <c r="D28784" s="5" t="s">
        <v>287</v>
      </c>
      <c r="E28784" s="66" t="s">
        <v>482</v>
      </c>
      <c r="F28784" s="5" t="s">
        <v>441</v>
      </c>
      <c r="G28784" s="66" t="s">
        <v>499</v>
      </c>
      <c r="H28784" s="5" t="s">
        <v>90</v>
      </c>
      <c r="I28784" s="74">
        <v>0</v>
      </c>
      <c r="J28784" s="15">
        <v>0</v>
      </c>
      <c r="K28784" s="15">
        <v>0</v>
      </c>
      <c r="L28784" s="15">
        <v>0</v>
      </c>
      <c r="M28784" s="15">
        <v>0</v>
      </c>
      <c r="N28784" s="15">
        <v>0</v>
      </c>
      <c r="O28784" s="15">
        <v>0</v>
      </c>
      <c r="P28784" s="15">
        <v>3.2120978010530543E-2</v>
      </c>
      <c r="Q28784" s="15">
        <v>-3.2120978010530543E-2</v>
      </c>
      <c r="R28784" s="67">
        <v>0</v>
      </c>
      <c r="S28784" s="76">
        <f t="shared" si="1000"/>
        <v>0.20575295999999998</v>
      </c>
      <c r="T28784" s="77"/>
      <c r="U28784" s="77"/>
      <c r="V28784" s="15"/>
    </row>
    <row r="28785" spans="1:22" x14ac:dyDescent="0.2">
      <c r="A28785" s="70">
        <v>43505</v>
      </c>
      <c r="B28785" s="66" t="s">
        <v>477</v>
      </c>
      <c r="C28785" s="66" t="s">
        <v>538</v>
      </c>
      <c r="D28785" s="5" t="s">
        <v>287</v>
      </c>
      <c r="E28785" s="66" t="s">
        <v>482</v>
      </c>
      <c r="F28785" s="5" t="s">
        <v>441</v>
      </c>
      <c r="G28785" s="66" t="s">
        <v>499</v>
      </c>
      <c r="H28785" s="5" t="s">
        <v>200</v>
      </c>
      <c r="I28785" s="74">
        <v>118.57398206337265</v>
      </c>
      <c r="J28785" s="15">
        <f t="shared" si="1001"/>
        <v>0.5151153000810621</v>
      </c>
      <c r="K28785" s="15">
        <v>162.04151529561946</v>
      </c>
      <c r="L28785" s="15">
        <v>100.96224294323878</v>
      </c>
      <c r="M28785" s="15">
        <v>3.887194240889229</v>
      </c>
      <c r="N28785" s="15">
        <v>121.50713176711702</v>
      </c>
      <c r="O28785" s="15">
        <v>61.079272352380684</v>
      </c>
      <c r="P28785" s="15">
        <v>27.016410919122613</v>
      </c>
      <c r="Q28785" s="15">
        <v>34.062861433258071</v>
      </c>
      <c r="R28785" s="67">
        <v>0.55768282956518234</v>
      </c>
      <c r="S28785" s="76">
        <f t="shared" si="1000"/>
        <v>0.68845343697892836</v>
      </c>
      <c r="T28785" s="77"/>
      <c r="U28785" s="77"/>
    </row>
    <row r="28786" spans="1:22" x14ac:dyDescent="0.2">
      <c r="A28786" s="70">
        <v>43505</v>
      </c>
      <c r="B28786" s="66" t="s">
        <v>477</v>
      </c>
      <c r="C28786" s="66" t="s">
        <v>538</v>
      </c>
      <c r="D28786" s="5" t="s">
        <v>287</v>
      </c>
      <c r="E28786" s="66" t="s">
        <v>482</v>
      </c>
      <c r="F28786" s="5" t="s">
        <v>443</v>
      </c>
      <c r="G28786" s="66" t="s">
        <v>501</v>
      </c>
      <c r="H28786" s="5" t="s">
        <v>100</v>
      </c>
      <c r="I28786" s="74">
        <v>126.9398526718942</v>
      </c>
      <c r="J28786" s="15">
        <f t="shared" si="1001"/>
        <v>-0.67561422784369818</v>
      </c>
      <c r="K28786" s="15">
        <v>155.21319921849948</v>
      </c>
      <c r="L28786" s="15">
        <v>240.9755697640141</v>
      </c>
      <c r="M28786" s="15">
        <v>5.1375296918463258</v>
      </c>
      <c r="N28786" s="15">
        <v>377.91302596335015</v>
      </c>
      <c r="O28786" s="15">
        <v>-85.762370545514614</v>
      </c>
      <c r="P28786" s="15">
        <v>82.422662110932777</v>
      </c>
      <c r="Q28786" s="15">
        <v>-168.18503265644739</v>
      </c>
      <c r="R28786" s="67">
        <v>1.9610585806649381</v>
      </c>
      <c r="S28786" s="76">
        <f t="shared" si="1000"/>
        <v>0.50703586456233696</v>
      </c>
      <c r="T28786" s="77"/>
      <c r="U28786" s="77"/>
    </row>
    <row r="28787" spans="1:22" x14ac:dyDescent="0.2">
      <c r="A28787" s="70">
        <v>43505</v>
      </c>
      <c r="B28787" s="66" t="s">
        <v>477</v>
      </c>
      <c r="C28787" s="66" t="s">
        <v>538</v>
      </c>
      <c r="D28787" s="5" t="s">
        <v>287</v>
      </c>
      <c r="E28787" s="66" t="s">
        <v>482</v>
      </c>
      <c r="F28787" s="5" t="s">
        <v>440</v>
      </c>
      <c r="G28787" s="66" t="s">
        <v>505</v>
      </c>
      <c r="H28787" s="5" t="s">
        <v>144</v>
      </c>
      <c r="I28787" s="74">
        <v>150.61038213206464</v>
      </c>
      <c r="J28787" s="15">
        <f t="shared" si="1001"/>
        <v>-2.4683544865094786</v>
      </c>
      <c r="K28787" s="15">
        <v>174.61677678672899</v>
      </c>
      <c r="L28787" s="15">
        <v>546.37658923731783</v>
      </c>
      <c r="M28787" s="15">
        <v>6.4543637827142089</v>
      </c>
      <c r="N28787" s="15">
        <v>478.14017683159466</v>
      </c>
      <c r="O28787" s="15">
        <v>-371.75981245058881</v>
      </c>
      <c r="P28787" s="15">
        <v>54.168750045234034</v>
      </c>
      <c r="Q28787" s="15">
        <v>-425.92856249582286</v>
      </c>
      <c r="R28787" s="67">
        <v>1.1457089987434661</v>
      </c>
      <c r="S28787" s="76">
        <f t="shared" si="1000"/>
        <v>0.9829016864025284</v>
      </c>
      <c r="T28787" s="77"/>
      <c r="U28787" s="77"/>
    </row>
    <row r="28788" spans="1:22" x14ac:dyDescent="0.2">
      <c r="A28788" s="70">
        <v>43505</v>
      </c>
      <c r="B28788" s="66" t="s">
        <v>477</v>
      </c>
      <c r="C28788" s="66" t="s">
        <v>538</v>
      </c>
      <c r="D28788" s="5" t="s">
        <v>287</v>
      </c>
      <c r="E28788" s="66" t="s">
        <v>482</v>
      </c>
      <c r="F28788" s="5" t="s">
        <v>440</v>
      </c>
      <c r="G28788" s="66" t="s">
        <v>505</v>
      </c>
      <c r="H28788" s="5" t="s">
        <v>72</v>
      </c>
      <c r="I28788" s="74">
        <v>18.712130274519225</v>
      </c>
      <c r="J28788" s="15">
        <f t="shared" si="1001"/>
        <v>0.6175717441556039</v>
      </c>
      <c r="K28788" s="15">
        <v>80.391485951880995</v>
      </c>
      <c r="L28788" s="15">
        <v>68.835403021379278</v>
      </c>
      <c r="M28788" s="15">
        <v>2.7443869052032701</v>
      </c>
      <c r="N28788" s="15">
        <v>112.77863594226793</v>
      </c>
      <c r="O28788" s="15">
        <v>11.556082930501717</v>
      </c>
      <c r="P28788" s="15">
        <v>13.728923649020329</v>
      </c>
      <c r="Q28788" s="15">
        <v>-2.1728407185186125</v>
      </c>
      <c r="R28788" s="67">
        <v>-0.1880257117905848</v>
      </c>
      <c r="S28788" s="76">
        <f t="shared" si="1000"/>
        <v>0.70704497537491329</v>
      </c>
      <c r="T28788" s="77"/>
      <c r="U28788" s="77"/>
    </row>
    <row r="28789" spans="1:22" x14ac:dyDescent="0.2">
      <c r="A28789" s="70">
        <v>43505</v>
      </c>
      <c r="B28789" s="66" t="s">
        <v>477</v>
      </c>
      <c r="C28789" s="66" t="s">
        <v>538</v>
      </c>
      <c r="D28789" s="5" t="s">
        <v>287</v>
      </c>
      <c r="E28789" s="66" t="s">
        <v>481</v>
      </c>
      <c r="F28789" s="5" t="s">
        <v>440</v>
      </c>
      <c r="G28789" s="66" t="s">
        <v>494</v>
      </c>
      <c r="H28789" s="5" t="s">
        <v>66</v>
      </c>
      <c r="I28789" s="74">
        <v>101.72764065092079</v>
      </c>
      <c r="J28789" s="15">
        <f t="shared" si="1001"/>
        <v>-0.13179565040293809</v>
      </c>
      <c r="K28789" s="15">
        <v>446.83342504788362</v>
      </c>
      <c r="L28789" s="15">
        <v>460.24068561142809</v>
      </c>
      <c r="M28789" s="15">
        <v>10.143058363250681</v>
      </c>
      <c r="N28789" s="15">
        <v>188.13377087340609</v>
      </c>
      <c r="O28789" s="15">
        <v>-13.407260563544469</v>
      </c>
      <c r="P28789" s="15">
        <v>72.301215981049026</v>
      </c>
      <c r="Q28789" s="15">
        <v>-85.708476544593495</v>
      </c>
      <c r="R28789" s="67">
        <v>6.3926911943251437</v>
      </c>
      <c r="S28789" s="76">
        <f t="shared" si="1000"/>
        <v>1.619163280312385</v>
      </c>
      <c r="T28789" s="77"/>
      <c r="U28789" s="77"/>
    </row>
    <row r="28790" spans="1:22" x14ac:dyDescent="0.2">
      <c r="A28790" s="70">
        <v>43505</v>
      </c>
      <c r="B28790" s="66" t="s">
        <v>477</v>
      </c>
      <c r="C28790" s="66" t="s">
        <v>538</v>
      </c>
      <c r="D28790" s="5" t="s">
        <v>287</v>
      </c>
      <c r="E28790" s="66" t="s">
        <v>482</v>
      </c>
      <c r="F28790" s="5" t="s">
        <v>440</v>
      </c>
      <c r="G28790" s="66" t="s">
        <v>500</v>
      </c>
      <c r="H28790" s="5" t="s">
        <v>120</v>
      </c>
      <c r="I28790" s="74">
        <v>26.842713676497588</v>
      </c>
      <c r="J28790" s="15">
        <f t="shared" si="1001"/>
        <v>-0.38388049887324538</v>
      </c>
      <c r="K28790" s="15">
        <v>39.72442119027518</v>
      </c>
      <c r="L28790" s="15">
        <v>50.028815507520761</v>
      </c>
      <c r="M28790" s="15">
        <v>2.2684089821164752</v>
      </c>
      <c r="N28790" s="15">
        <v>69.146609470480755</v>
      </c>
      <c r="O28790" s="15">
        <v>-10.304394317245581</v>
      </c>
      <c r="P28790" s="15">
        <v>8.295170232191424</v>
      </c>
      <c r="Q28790" s="15">
        <v>-18.599564549437005</v>
      </c>
      <c r="R28790" s="67">
        <v>1.8050128883663263</v>
      </c>
      <c r="S28790" s="76">
        <f t="shared" si="1000"/>
        <v>1.0939034366855327</v>
      </c>
      <c r="T28790" s="77"/>
      <c r="U28790" s="77"/>
    </row>
    <row r="28791" spans="1:22" x14ac:dyDescent="0.2">
      <c r="A28791" s="70">
        <v>43505</v>
      </c>
      <c r="B28791" s="66" t="s">
        <v>477</v>
      </c>
      <c r="C28791" s="66" t="s">
        <v>538</v>
      </c>
      <c r="D28791" s="5" t="s">
        <v>287</v>
      </c>
      <c r="E28791" s="66" t="s">
        <v>482</v>
      </c>
      <c r="F28791" s="5" t="s">
        <v>440</v>
      </c>
      <c r="G28791" s="66" t="s">
        <v>506</v>
      </c>
      <c r="H28791" s="5" t="s">
        <v>78</v>
      </c>
      <c r="I28791" s="74">
        <v>90.744663552773048</v>
      </c>
      <c r="J28791" s="15">
        <f t="shared" si="1001"/>
        <v>-0.10780835411918889</v>
      </c>
      <c r="K28791" s="15">
        <v>256.04639751266569</v>
      </c>
      <c r="L28791" s="15">
        <v>265.8294303353897</v>
      </c>
      <c r="M28791" s="15">
        <v>5.55158724989563</v>
      </c>
      <c r="N28791" s="15">
        <v>281.1763444271071</v>
      </c>
      <c r="O28791" s="15">
        <v>-9.7830328227240102</v>
      </c>
      <c r="P28791" s="15">
        <v>28.3587894868046</v>
      </c>
      <c r="Q28791" s="15">
        <v>-38.141822309528607</v>
      </c>
      <c r="R28791" s="67">
        <v>3.8987728039645182</v>
      </c>
      <c r="S28791" s="76">
        <f t="shared" si="1000"/>
        <v>1.6777425505598595</v>
      </c>
      <c r="T28791" s="77"/>
      <c r="U28791" s="77"/>
    </row>
    <row r="28792" spans="1:22" x14ac:dyDescent="0.2">
      <c r="A28792" s="70">
        <v>43505</v>
      </c>
      <c r="B28792" s="66" t="s">
        <v>477</v>
      </c>
      <c r="C28792" s="66" t="s">
        <v>538</v>
      </c>
      <c r="D28792" s="5" t="s">
        <v>287</v>
      </c>
      <c r="E28792" s="66" t="s">
        <v>481</v>
      </c>
      <c r="F28792" s="5" t="s">
        <v>440</v>
      </c>
      <c r="G28792" s="66" t="s">
        <v>495</v>
      </c>
      <c r="H28792" s="5" t="s">
        <v>196</v>
      </c>
      <c r="I28792" s="74">
        <v>92.11868806465543</v>
      </c>
      <c r="J28792" s="15">
        <f t="shared" si="1001"/>
        <v>-0.56766594171370699</v>
      </c>
      <c r="K28792" s="15">
        <v>173.70198536703259</v>
      </c>
      <c r="L28792" s="15">
        <v>225.99462717668644</v>
      </c>
      <c r="M28792" s="15">
        <v>3.9377290769681195</v>
      </c>
      <c r="N28792" s="15">
        <v>82.123135264842105</v>
      </c>
      <c r="O28792" s="15">
        <v>-52.292641809653844</v>
      </c>
      <c r="P28792" s="15">
        <v>16.965283451073244</v>
      </c>
      <c r="Q28792" s="15">
        <v>-69.257925260727092</v>
      </c>
      <c r="R28792" s="67">
        <v>1.3244296494490981</v>
      </c>
      <c r="S28792" s="76">
        <f t="shared" si="1000"/>
        <v>0.64044723136708415</v>
      </c>
      <c r="T28792" s="77"/>
      <c r="U28792" s="77"/>
    </row>
    <row r="28793" spans="1:22" x14ac:dyDescent="0.2">
      <c r="A28793" s="70">
        <v>43505</v>
      </c>
      <c r="B28793" s="66" t="s">
        <v>477</v>
      </c>
      <c r="C28793" s="66" t="s">
        <v>538</v>
      </c>
      <c r="D28793" s="5" t="s">
        <v>287</v>
      </c>
      <c r="E28793" s="66" t="s">
        <v>482</v>
      </c>
      <c r="F28793" s="5" t="s">
        <v>440</v>
      </c>
      <c r="G28793" s="66" t="s">
        <v>505</v>
      </c>
      <c r="H28793" s="5" t="s">
        <v>73</v>
      </c>
      <c r="I28793" s="74">
        <v>123.07300711214405</v>
      </c>
      <c r="J28793" s="15">
        <f t="shared" si="1001"/>
        <v>0.55575399993805019</v>
      </c>
      <c r="K28793" s="15">
        <v>375.11628216878114</v>
      </c>
      <c r="L28793" s="15">
        <v>306.71796618180298</v>
      </c>
      <c r="M28793" s="15">
        <v>6.468015404989913</v>
      </c>
      <c r="N28793" s="15">
        <v>429.92993273330836</v>
      </c>
      <c r="O28793" s="15">
        <v>68.398315986978162</v>
      </c>
      <c r="P28793" s="15">
        <v>51.56920053818321</v>
      </c>
      <c r="Q28793" s="15">
        <v>16.829115448794951</v>
      </c>
      <c r="R28793" s="67">
        <v>0.24604575720839267</v>
      </c>
      <c r="S28793" s="76">
        <f t="shared" si="1000"/>
        <v>0.84011790687628762</v>
      </c>
      <c r="T28793" s="77"/>
      <c r="U28793" s="77"/>
    </row>
    <row r="28794" spans="1:22" x14ac:dyDescent="0.2">
      <c r="A28794" s="70">
        <v>43505</v>
      </c>
      <c r="B28794" s="66" t="s">
        <v>477</v>
      </c>
      <c r="C28794" s="66" t="s">
        <v>538</v>
      </c>
      <c r="D28794" s="5" t="s">
        <v>287</v>
      </c>
      <c r="E28794" s="66" t="s">
        <v>481</v>
      </c>
      <c r="F28794" s="5" t="s">
        <v>441</v>
      </c>
      <c r="G28794" s="66" t="s">
        <v>495</v>
      </c>
      <c r="H28794" s="5" t="s">
        <v>193</v>
      </c>
      <c r="I28794" s="74">
        <v>290.75911739226251</v>
      </c>
      <c r="J28794" s="15">
        <f t="shared" si="1001"/>
        <v>0.5811070343866046</v>
      </c>
      <c r="K28794" s="15">
        <v>415.84889885530407</v>
      </c>
      <c r="L28794" s="15">
        <v>246.88673042661978</v>
      </c>
      <c r="M28794" s="15">
        <v>5.6427736572556411</v>
      </c>
      <c r="N28794" s="15">
        <v>237.88109282880205</v>
      </c>
      <c r="O28794" s="15">
        <v>168.96216842868429</v>
      </c>
      <c r="P28794" s="15">
        <v>48.922053261680624</v>
      </c>
      <c r="Q28794" s="15">
        <v>120.04011516700368</v>
      </c>
      <c r="R28794" s="67">
        <v>0.71045557880414112</v>
      </c>
      <c r="S28794" s="76">
        <f t="shared" si="1000"/>
        <v>0.85314033801125178</v>
      </c>
      <c r="T28794" s="77"/>
      <c r="U28794" s="77"/>
    </row>
    <row r="28795" spans="1:22" x14ac:dyDescent="0.2">
      <c r="A28795" s="70">
        <v>43505</v>
      </c>
      <c r="B28795" s="66" t="s">
        <v>477</v>
      </c>
      <c r="C28795" s="66" t="s">
        <v>538</v>
      </c>
      <c r="D28795" s="5" t="s">
        <v>287</v>
      </c>
      <c r="E28795" s="66" t="s">
        <v>481</v>
      </c>
      <c r="F28795" s="5" t="s">
        <v>441</v>
      </c>
      <c r="G28795" s="66" t="s">
        <v>495</v>
      </c>
      <c r="H28795" s="5" t="s">
        <v>191</v>
      </c>
      <c r="I28795" s="74">
        <v>86.59905242962806</v>
      </c>
      <c r="J28795" s="15">
        <f t="shared" si="1001"/>
        <v>0.28535564923816531</v>
      </c>
      <c r="K28795" s="15">
        <v>237.478655502896</v>
      </c>
      <c r="L28795" s="15">
        <v>212.76712667342957</v>
      </c>
      <c r="M28795" s="15">
        <v>7.3488817227026813</v>
      </c>
      <c r="N28795" s="15">
        <v>269.04808603811938</v>
      </c>
      <c r="O28795" s="15">
        <v>24.711528829466431</v>
      </c>
      <c r="P28795" s="15">
        <v>24.70655883018474</v>
      </c>
      <c r="Q28795" s="15">
        <v>4.9699992816911731E-3</v>
      </c>
      <c r="R28795" s="67">
        <v>2.0112067189322842E-4</v>
      </c>
      <c r="S28795" s="76">
        <f t="shared" si="1000"/>
        <v>1.0259449314121885</v>
      </c>
      <c r="T28795" s="77"/>
      <c r="U28795" s="77"/>
    </row>
    <row r="28796" spans="1:22" x14ac:dyDescent="0.2">
      <c r="A28796" s="70">
        <v>43505</v>
      </c>
      <c r="B28796" s="66" t="s">
        <v>477</v>
      </c>
      <c r="C28796" s="66" t="s">
        <v>538</v>
      </c>
      <c r="D28796" s="5" t="s">
        <v>287</v>
      </c>
      <c r="E28796" s="66" t="s">
        <v>482</v>
      </c>
      <c r="F28796" s="5" t="s">
        <v>443</v>
      </c>
      <c r="G28796" s="66" t="s">
        <v>501</v>
      </c>
      <c r="H28796" s="5" t="s">
        <v>111</v>
      </c>
      <c r="I28796" s="74">
        <v>38.301909875739739</v>
      </c>
      <c r="J28796" s="15">
        <f t="shared" si="1001"/>
        <v>-1.6077801248885499</v>
      </c>
      <c r="K28796" s="15">
        <v>67.790747701159546</v>
      </c>
      <c r="L28796" s="15">
        <v>129.37179714464637</v>
      </c>
      <c r="M28796" s="15">
        <v>3.7483672365282774</v>
      </c>
      <c r="N28796" s="15">
        <v>81.043901578835474</v>
      </c>
      <c r="O28796" s="15">
        <v>-61.581049443486819</v>
      </c>
      <c r="P28796" s="15">
        <v>30.387242218294027</v>
      </c>
      <c r="Q28796" s="15">
        <v>-91.968291661780853</v>
      </c>
      <c r="R28796" s="67">
        <v>1.4934511914445454</v>
      </c>
      <c r="S28796" s="76">
        <f t="shared" si="1000"/>
        <v>0.49716527087360551</v>
      </c>
      <c r="T28796" s="77"/>
      <c r="U28796" s="77"/>
    </row>
    <row r="28797" spans="1:22" x14ac:dyDescent="0.2">
      <c r="A28797" s="70">
        <v>43505</v>
      </c>
      <c r="B28797" s="66" t="s">
        <v>477</v>
      </c>
      <c r="C28797" s="66" t="s">
        <v>538</v>
      </c>
      <c r="D28797" s="5" t="s">
        <v>287</v>
      </c>
      <c r="E28797" s="66" t="s">
        <v>482</v>
      </c>
      <c r="F28797" s="5" t="s">
        <v>443</v>
      </c>
      <c r="G28797" s="66" t="s">
        <v>501</v>
      </c>
      <c r="H28797" s="5" t="s">
        <v>145</v>
      </c>
      <c r="I28797" s="74">
        <v>0</v>
      </c>
      <c r="J28797" s="15">
        <v>0</v>
      </c>
      <c r="K28797" s="15">
        <v>0</v>
      </c>
      <c r="L28797" s="15">
        <v>0</v>
      </c>
      <c r="M28797" s="15">
        <v>0</v>
      </c>
      <c r="N28797" s="15">
        <v>0</v>
      </c>
      <c r="O28797" s="15">
        <v>0</v>
      </c>
      <c r="P28797" s="15">
        <v>1.1649240575777415E-2</v>
      </c>
      <c r="Q28797" s="15">
        <v>-1.1649240575777415E-2</v>
      </c>
      <c r="R28797" s="67">
        <v>0</v>
      </c>
      <c r="S28797" s="76">
        <f t="shared" si="1000"/>
        <v>0</v>
      </c>
      <c r="T28797" s="77"/>
      <c r="U28797" s="77"/>
      <c r="V28797" s="15"/>
    </row>
    <row r="28798" spans="1:22" x14ac:dyDescent="0.2">
      <c r="A28798" s="70">
        <v>43505</v>
      </c>
      <c r="B28798" s="66" t="s">
        <v>477</v>
      </c>
      <c r="C28798" s="66" t="s">
        <v>538</v>
      </c>
      <c r="D28798" s="5" t="s">
        <v>287</v>
      </c>
      <c r="E28798" s="66" t="s">
        <v>482</v>
      </c>
      <c r="F28798" s="5" t="s">
        <v>443</v>
      </c>
      <c r="G28798" s="66" t="s">
        <v>501</v>
      </c>
      <c r="H28798" s="5" t="s">
        <v>110</v>
      </c>
      <c r="I28798" s="74">
        <v>45.295508561674517</v>
      </c>
      <c r="J28798" s="15">
        <f t="shared" si="1001"/>
        <v>0.45359187607272977</v>
      </c>
      <c r="K28798" s="15">
        <v>75.375474996635191</v>
      </c>
      <c r="L28798" s="15">
        <v>54.829800290476854</v>
      </c>
      <c r="M28798" s="15">
        <v>2.5078094377276274</v>
      </c>
      <c r="N28798" s="15">
        <v>107.94591902272144</v>
      </c>
      <c r="O28798" s="15">
        <v>20.545674706158337</v>
      </c>
      <c r="P28798" s="15">
        <v>16.493031997153448</v>
      </c>
      <c r="Q28798" s="15">
        <v>4.0526427090048891</v>
      </c>
      <c r="R28798" s="67">
        <v>0.19725040754150336</v>
      </c>
      <c r="S28798" s="76">
        <f t="shared" si="1000"/>
        <v>0.72350729462417751</v>
      </c>
      <c r="T28798" s="77"/>
      <c r="U28798" s="77"/>
    </row>
    <row r="28799" spans="1:22" x14ac:dyDescent="0.2">
      <c r="A28799" s="70">
        <v>43505</v>
      </c>
      <c r="B28799" s="66" t="s">
        <v>477</v>
      </c>
      <c r="C28799" s="66" t="s">
        <v>538</v>
      </c>
      <c r="D28799" s="5" t="s">
        <v>287</v>
      </c>
      <c r="E28799" s="66" t="s">
        <v>483</v>
      </c>
      <c r="F28799" s="5" t="s">
        <v>443</v>
      </c>
      <c r="G28799" s="66" t="s">
        <v>522</v>
      </c>
      <c r="H28799" s="5" t="s">
        <v>189</v>
      </c>
      <c r="I28799" s="74">
        <v>0</v>
      </c>
      <c r="J28799" s="15">
        <v>0</v>
      </c>
      <c r="K28799" s="15">
        <v>0</v>
      </c>
      <c r="L28799" s="15">
        <v>0</v>
      </c>
      <c r="M28799" s="15">
        <v>0</v>
      </c>
      <c r="N28799" s="15">
        <v>0</v>
      </c>
      <c r="O28799" s="15">
        <v>0</v>
      </c>
      <c r="P28799" s="15">
        <v>1.2538532069986461E-2</v>
      </c>
      <c r="Q28799" s="15">
        <v>-1.2538532069986461E-2</v>
      </c>
      <c r="R28799" s="67">
        <v>0</v>
      </c>
      <c r="S28799" s="76">
        <f t="shared" si="1000"/>
        <v>0.57205411736968448</v>
      </c>
      <c r="T28799" s="77"/>
      <c r="U28799" s="77"/>
      <c r="V28799" s="15"/>
    </row>
    <row r="28800" spans="1:22" x14ac:dyDescent="0.2">
      <c r="A28800" s="70">
        <v>43505</v>
      </c>
      <c r="B28800" s="66" t="s">
        <v>477</v>
      </c>
      <c r="C28800" s="66" t="s">
        <v>538</v>
      </c>
      <c r="D28800" s="5" t="s">
        <v>287</v>
      </c>
      <c r="E28800" s="66" t="s">
        <v>482</v>
      </c>
      <c r="F28800" s="5" t="s">
        <v>443</v>
      </c>
      <c r="G28800" s="66" t="s">
        <v>501</v>
      </c>
      <c r="H28800" s="5" t="s">
        <v>112</v>
      </c>
      <c r="I28800" s="74">
        <v>52.493744235993624</v>
      </c>
      <c r="J28800" s="15">
        <f t="shared" si="1001"/>
        <v>-8.8989651278139445E-2</v>
      </c>
      <c r="K28800" s="15">
        <v>148.31910904887698</v>
      </c>
      <c r="L28800" s="15">
        <v>152.9905090427219</v>
      </c>
      <c r="M28800" s="15">
        <v>3.2212246804050988</v>
      </c>
      <c r="N28800" s="15">
        <v>172.76867232897908</v>
      </c>
      <c r="O28800" s="15">
        <v>-4.6713999938449149</v>
      </c>
      <c r="P28800" s="15">
        <v>49.2258666749374</v>
      </c>
      <c r="Q28800" s="15">
        <v>-53.897266668782315</v>
      </c>
      <c r="R28800" s="67">
        <v>11.537711765166312</v>
      </c>
      <c r="S28800" s="76">
        <f t="shared" si="1000"/>
        <v>1.5891098201358909</v>
      </c>
      <c r="T28800" s="77"/>
      <c r="U28800" s="77"/>
    </row>
    <row r="28801" spans="1:22" x14ac:dyDescent="0.2">
      <c r="A28801" s="70">
        <v>43505</v>
      </c>
      <c r="B28801" s="66" t="s">
        <v>477</v>
      </c>
      <c r="C28801" s="66" t="s">
        <v>538</v>
      </c>
      <c r="D28801" s="5" t="s">
        <v>287</v>
      </c>
      <c r="E28801" s="66" t="s">
        <v>481</v>
      </c>
      <c r="F28801" s="5" t="s">
        <v>443</v>
      </c>
      <c r="G28801" s="66" t="s">
        <v>494</v>
      </c>
      <c r="H28801" s="5" t="s">
        <v>68</v>
      </c>
      <c r="I28801" s="74">
        <v>77.63868680821669</v>
      </c>
      <c r="J28801" s="15">
        <f t="shared" si="1001"/>
        <v>0.17719528970234191</v>
      </c>
      <c r="K28801" s="15">
        <v>368.27438530387315</v>
      </c>
      <c r="L28801" s="15">
        <v>354.5171757027818</v>
      </c>
      <c r="M28801" s="15">
        <v>9.6586342104711118</v>
      </c>
      <c r="N28801" s="15">
        <v>335.76668797119947</v>
      </c>
      <c r="O28801" s="15">
        <v>13.757209601091347</v>
      </c>
      <c r="P28801" s="15">
        <v>46.52445816037968</v>
      </c>
      <c r="Q28801" s="15">
        <v>-32.767248559288333</v>
      </c>
      <c r="R28801" s="67">
        <v>-2.3818237498314292</v>
      </c>
      <c r="S28801" s="76">
        <f t="shared" si="1000"/>
        <v>0.31092937329340875</v>
      </c>
      <c r="T28801" s="77"/>
      <c r="U28801" s="77"/>
    </row>
    <row r="28802" spans="1:22" x14ac:dyDescent="0.2">
      <c r="A28802" s="70">
        <v>43505</v>
      </c>
      <c r="B28802" s="66" t="s">
        <v>477</v>
      </c>
      <c r="C28802" s="66" t="s">
        <v>538</v>
      </c>
      <c r="D28802" s="5" t="s">
        <v>287</v>
      </c>
      <c r="E28802" s="66" t="s">
        <v>481</v>
      </c>
      <c r="F28802" s="5" t="s">
        <v>443</v>
      </c>
      <c r="G28802" s="66" t="s">
        <v>495</v>
      </c>
      <c r="H28802" s="5" t="s">
        <v>199</v>
      </c>
      <c r="I28802" s="74">
        <v>796.43552580565654</v>
      </c>
      <c r="J28802" s="15">
        <f t="shared" si="1001"/>
        <v>0.34640474360785101</v>
      </c>
      <c r="K28802" s="15">
        <v>1253.4122752911678</v>
      </c>
      <c r="L28802" s="15">
        <v>977.52323117427534</v>
      </c>
      <c r="M28802" s="15">
        <v>24.666653745224451</v>
      </c>
      <c r="N28802" s="15">
        <v>574.36308205880141</v>
      </c>
      <c r="O28802" s="15">
        <v>275.88904411689248</v>
      </c>
      <c r="P28802" s="15">
        <v>220.38925653923332</v>
      </c>
      <c r="Q28802" s="15">
        <v>55.499787577659163</v>
      </c>
      <c r="R28802" s="67">
        <v>0.20116705886350544</v>
      </c>
      <c r="S28802" s="76">
        <f t="shared" si="1000"/>
        <v>1.3181463725389526</v>
      </c>
      <c r="T28802" s="77"/>
      <c r="U28802" s="77"/>
    </row>
    <row r="28803" spans="1:22" x14ac:dyDescent="0.2">
      <c r="A28803" s="70">
        <v>43505</v>
      </c>
      <c r="B28803" s="66" t="s">
        <v>479</v>
      </c>
      <c r="C28803" s="66" t="s">
        <v>538</v>
      </c>
      <c r="D28803" s="5" t="s">
        <v>438</v>
      </c>
      <c r="E28803" s="66" t="s">
        <v>481</v>
      </c>
      <c r="F28803" s="5" t="s">
        <v>440</v>
      </c>
      <c r="G28803" s="66" t="s">
        <v>484</v>
      </c>
      <c r="H28803" s="5" t="s">
        <v>137</v>
      </c>
      <c r="I28803" s="74">
        <v>0</v>
      </c>
      <c r="J28803" s="15">
        <v>0</v>
      </c>
      <c r="K28803" s="15">
        <v>0</v>
      </c>
      <c r="L28803" s="15">
        <v>0.60162043763822692</v>
      </c>
      <c r="M28803" s="15">
        <v>0.96097806943216102</v>
      </c>
      <c r="N28803" s="15">
        <v>0</v>
      </c>
      <c r="O28803" s="15">
        <v>-0.60162043763822692</v>
      </c>
      <c r="P28803" s="15">
        <v>0</v>
      </c>
      <c r="Q28803" s="15">
        <v>-0.60162043763822692</v>
      </c>
      <c r="R28803" s="67">
        <v>1</v>
      </c>
      <c r="S28803" s="76">
        <f t="shared" si="1000"/>
        <v>0</v>
      </c>
      <c r="T28803" s="77"/>
      <c r="U28803" s="77"/>
      <c r="V28803" s="15"/>
    </row>
    <row r="28804" spans="1:22" x14ac:dyDescent="0.2">
      <c r="A28804" s="70">
        <v>43505</v>
      </c>
      <c r="B28804" s="66" t="s">
        <v>479</v>
      </c>
      <c r="C28804" s="66" t="s">
        <v>538</v>
      </c>
      <c r="D28804" s="5" t="s">
        <v>438</v>
      </c>
      <c r="E28804" s="66" t="s">
        <v>481</v>
      </c>
      <c r="F28804" s="5" t="s">
        <v>440</v>
      </c>
      <c r="G28804" s="66" t="s">
        <v>484</v>
      </c>
      <c r="H28804" s="5" t="s">
        <v>180</v>
      </c>
      <c r="I28804" s="74">
        <v>0</v>
      </c>
      <c r="J28804" s="15">
        <v>0</v>
      </c>
      <c r="K28804" s="15">
        <v>0</v>
      </c>
      <c r="L28804" s="15">
        <v>0.20383711831033699</v>
      </c>
      <c r="M28804" s="15">
        <v>0.36570498932146522</v>
      </c>
      <c r="N28804" s="15">
        <v>0</v>
      </c>
      <c r="O28804" s="15">
        <v>-0.20383711831033699</v>
      </c>
      <c r="P28804" s="15">
        <v>0</v>
      </c>
      <c r="Q28804" s="15">
        <v>-0.20383711831033699</v>
      </c>
      <c r="R28804" s="67">
        <v>1</v>
      </c>
      <c r="S28804" s="76">
        <f t="shared" si="1000"/>
        <v>0.40310741598079552</v>
      </c>
      <c r="T28804" s="77"/>
      <c r="U28804" s="77"/>
      <c r="V28804" s="15"/>
    </row>
    <row r="28805" spans="1:22" x14ac:dyDescent="0.2">
      <c r="A28805" s="70">
        <v>43505</v>
      </c>
      <c r="B28805" s="66" t="s">
        <v>479</v>
      </c>
      <c r="C28805" s="66" t="s">
        <v>538</v>
      </c>
      <c r="D28805" s="5" t="s">
        <v>438</v>
      </c>
      <c r="E28805" s="66" t="s">
        <v>481</v>
      </c>
      <c r="F28805" s="5" t="s">
        <v>440</v>
      </c>
      <c r="G28805" s="66" t="s">
        <v>484</v>
      </c>
      <c r="H28805" s="5" t="s">
        <v>29</v>
      </c>
      <c r="I28805" s="74">
        <v>0</v>
      </c>
      <c r="J28805" s="15">
        <v>0</v>
      </c>
      <c r="K28805" s="15">
        <v>0</v>
      </c>
      <c r="L28805" s="15">
        <v>0.28594864988339797</v>
      </c>
      <c r="M28805" s="15">
        <v>0.34052514569597536</v>
      </c>
      <c r="N28805" s="15">
        <v>0</v>
      </c>
      <c r="O28805" s="15">
        <v>-0.28594864988339797</v>
      </c>
      <c r="P28805" s="15">
        <v>0</v>
      </c>
      <c r="Q28805" s="15">
        <v>-0.28594864988339797</v>
      </c>
      <c r="R28805" s="67">
        <v>1</v>
      </c>
      <c r="S28805" s="76">
        <f t="shared" si="1000"/>
        <v>0.35316607716049381</v>
      </c>
      <c r="T28805" s="77"/>
      <c r="U28805" s="77"/>
      <c r="V28805" s="15"/>
    </row>
    <row r="28806" spans="1:22" x14ac:dyDescent="0.2">
      <c r="A28806" s="70">
        <v>43505</v>
      </c>
      <c r="B28806" s="66" t="s">
        <v>479</v>
      </c>
      <c r="C28806" s="66" t="s">
        <v>538</v>
      </c>
      <c r="D28806" s="5" t="s">
        <v>438</v>
      </c>
      <c r="E28806" s="66" t="s">
        <v>481</v>
      </c>
      <c r="F28806" s="5" t="s">
        <v>440</v>
      </c>
      <c r="G28806" s="66" t="s">
        <v>484</v>
      </c>
      <c r="H28806" s="5" t="s">
        <v>24</v>
      </c>
      <c r="I28806" s="74">
        <v>0</v>
      </c>
      <c r="J28806" s="15">
        <v>0</v>
      </c>
      <c r="K28806" s="15">
        <v>0</v>
      </c>
      <c r="L28806" s="15">
        <v>0.24606800164391837</v>
      </c>
      <c r="M28806" s="15">
        <v>0.30653944292323509</v>
      </c>
      <c r="N28806" s="15">
        <v>0</v>
      </c>
      <c r="O28806" s="15">
        <v>-0.24606800164391837</v>
      </c>
      <c r="P28806" s="15">
        <v>0</v>
      </c>
      <c r="Q28806" s="15">
        <v>-0.24606800164391837</v>
      </c>
      <c r="R28806" s="67">
        <v>1</v>
      </c>
      <c r="S28806" s="76">
        <f t="shared" si="1000"/>
        <v>0.3677074845679012</v>
      </c>
      <c r="T28806" s="77"/>
      <c r="U28806" s="77"/>
      <c r="V28806" s="15"/>
    </row>
    <row r="28807" spans="1:22" x14ac:dyDescent="0.2">
      <c r="A28807" s="70">
        <v>43505</v>
      </c>
      <c r="B28807" s="66" t="s">
        <v>479</v>
      </c>
      <c r="C28807" s="66" t="s">
        <v>538</v>
      </c>
      <c r="D28807" s="5" t="s">
        <v>438</v>
      </c>
      <c r="E28807" s="66" t="s">
        <v>481</v>
      </c>
      <c r="F28807" s="5" t="s">
        <v>440</v>
      </c>
      <c r="G28807" s="66" t="s">
        <v>484</v>
      </c>
      <c r="H28807" s="5" t="s">
        <v>23</v>
      </c>
      <c r="I28807" s="74">
        <v>0</v>
      </c>
      <c r="J28807" s="15">
        <v>0</v>
      </c>
      <c r="K28807" s="15">
        <v>0</v>
      </c>
      <c r="L28807" s="15">
        <v>0.38382614207915805</v>
      </c>
      <c r="M28807" s="15">
        <v>0.28878268610501423</v>
      </c>
      <c r="N28807" s="15">
        <v>0</v>
      </c>
      <c r="O28807" s="15">
        <v>-0.38382614207915805</v>
      </c>
      <c r="P28807" s="15">
        <v>0</v>
      </c>
      <c r="Q28807" s="15">
        <v>-0.38382614207915805</v>
      </c>
      <c r="R28807" s="67">
        <v>1</v>
      </c>
      <c r="S28807" s="76">
        <f t="shared" si="1000"/>
        <v>0</v>
      </c>
      <c r="T28807" s="77"/>
      <c r="U28807" s="77"/>
      <c r="V28807" s="15"/>
    </row>
    <row r="28808" spans="1:22" x14ac:dyDescent="0.2">
      <c r="A28808" s="70">
        <v>43505</v>
      </c>
      <c r="B28808" s="66" t="s">
        <v>479</v>
      </c>
      <c r="C28808" s="66" t="s">
        <v>538</v>
      </c>
      <c r="D28808" s="5" t="s">
        <v>438</v>
      </c>
      <c r="E28808" s="66" t="s">
        <v>481</v>
      </c>
      <c r="F28808" s="5" t="s">
        <v>440</v>
      </c>
      <c r="G28808" s="66" t="s">
        <v>486</v>
      </c>
      <c r="H28808" s="5" t="s">
        <v>50</v>
      </c>
      <c r="I28808" s="74">
        <v>0</v>
      </c>
      <c r="J28808" s="15">
        <v>0</v>
      </c>
      <c r="K28808" s="15">
        <v>0</v>
      </c>
      <c r="L28808" s="15">
        <v>0.8005234738764434</v>
      </c>
      <c r="M28808" s="15">
        <v>0.42527666600241604</v>
      </c>
      <c r="N28808" s="15">
        <v>0</v>
      </c>
      <c r="O28808" s="15">
        <v>-0.8005234738764434</v>
      </c>
      <c r="P28808" s="15">
        <v>0</v>
      </c>
      <c r="Q28808" s="15">
        <v>-0.8005234738764434</v>
      </c>
      <c r="R28808" s="67">
        <v>1</v>
      </c>
      <c r="S28808" s="76">
        <f t="shared" si="1000"/>
        <v>0.17453827160493823</v>
      </c>
      <c r="T28808" s="77"/>
      <c r="U28808" s="77"/>
      <c r="V28808" s="15"/>
    </row>
    <row r="28809" spans="1:22" x14ac:dyDescent="0.2">
      <c r="A28809" s="70">
        <v>43505</v>
      </c>
      <c r="B28809" s="66" t="s">
        <v>479</v>
      </c>
      <c r="C28809" s="66" t="s">
        <v>538</v>
      </c>
      <c r="D28809" s="5" t="s">
        <v>438</v>
      </c>
      <c r="E28809" s="66" t="s">
        <v>481</v>
      </c>
      <c r="F28809" s="5" t="s">
        <v>440</v>
      </c>
      <c r="G28809" s="66" t="s">
        <v>484</v>
      </c>
      <c r="H28809" s="5" t="s">
        <v>22</v>
      </c>
      <c r="I28809" s="74">
        <v>0</v>
      </c>
      <c r="J28809" s="15">
        <v>0</v>
      </c>
      <c r="K28809" s="15">
        <v>0</v>
      </c>
      <c r="L28809" s="15">
        <v>0.34831710926850001</v>
      </c>
      <c r="M28809" s="15">
        <v>0.33306248486441298</v>
      </c>
      <c r="N28809" s="15">
        <v>0</v>
      </c>
      <c r="O28809" s="15">
        <v>-0.34831710926850001</v>
      </c>
      <c r="P28809" s="15">
        <v>0</v>
      </c>
      <c r="Q28809" s="15">
        <v>-0.34831710926850001</v>
      </c>
      <c r="R28809" s="67">
        <v>1</v>
      </c>
      <c r="S28809" s="76">
        <f t="shared" si="1000"/>
        <v>0</v>
      </c>
      <c r="T28809" s="77"/>
      <c r="U28809" s="77"/>
      <c r="V28809" s="15"/>
    </row>
    <row r="28810" spans="1:22" x14ac:dyDescent="0.2">
      <c r="A28810" s="70">
        <v>43505</v>
      </c>
      <c r="B28810" s="66" t="s">
        <v>479</v>
      </c>
      <c r="C28810" s="66" t="s">
        <v>538</v>
      </c>
      <c r="D28810" s="5" t="s">
        <v>438</v>
      </c>
      <c r="E28810" s="66" t="s">
        <v>481</v>
      </c>
      <c r="F28810" s="5" t="s">
        <v>441</v>
      </c>
      <c r="G28810" s="66" t="s">
        <v>484</v>
      </c>
      <c r="H28810" s="5" t="s">
        <v>28</v>
      </c>
      <c r="I28810" s="74">
        <v>0</v>
      </c>
      <c r="J28810" s="15">
        <v>0</v>
      </c>
      <c r="K28810" s="15">
        <v>0</v>
      </c>
      <c r="L28810" s="15">
        <v>0.23221776152728019</v>
      </c>
      <c r="M28810" s="15">
        <v>0.15052881268508483</v>
      </c>
      <c r="N28810" s="15">
        <v>0</v>
      </c>
      <c r="O28810" s="15">
        <v>-0.23221776152728019</v>
      </c>
      <c r="P28810" s="15">
        <v>0</v>
      </c>
      <c r="Q28810" s="15">
        <v>-0.23221776152728019</v>
      </c>
      <c r="R28810" s="67">
        <v>1</v>
      </c>
      <c r="S28810" s="76">
        <f t="shared" si="1000"/>
        <v>0.19806620584705073</v>
      </c>
      <c r="T28810" s="77"/>
      <c r="U28810" s="77"/>
      <c r="V28810" s="15"/>
    </row>
    <row r="28811" spans="1:22" x14ac:dyDescent="0.2">
      <c r="A28811" s="70">
        <v>43505</v>
      </c>
      <c r="B28811" s="66" t="s">
        <v>479</v>
      </c>
      <c r="C28811" s="66" t="s">
        <v>538</v>
      </c>
      <c r="D28811" s="5" t="s">
        <v>438</v>
      </c>
      <c r="E28811" s="66" t="s">
        <v>481</v>
      </c>
      <c r="F28811" s="5" t="s">
        <v>441</v>
      </c>
      <c r="G28811" s="66" t="s">
        <v>486</v>
      </c>
      <c r="H28811" s="5" t="s">
        <v>51</v>
      </c>
      <c r="I28811" s="74">
        <v>0</v>
      </c>
      <c r="J28811" s="15">
        <v>0</v>
      </c>
      <c r="K28811" s="15">
        <v>0</v>
      </c>
      <c r="L28811" s="15">
        <v>0.22569029545592789</v>
      </c>
      <c r="M28811" s="15">
        <v>0.26796395389436189</v>
      </c>
      <c r="N28811" s="15">
        <v>0</v>
      </c>
      <c r="O28811" s="15">
        <v>-0.22569029545592789</v>
      </c>
      <c r="P28811" s="15">
        <v>0</v>
      </c>
      <c r="Q28811" s="15">
        <v>-0.22569029545592789</v>
      </c>
      <c r="R28811" s="67">
        <v>1</v>
      </c>
      <c r="S28811" s="76">
        <f t="shared" si="1000"/>
        <v>0</v>
      </c>
      <c r="T28811" s="77"/>
      <c r="U28811" s="77"/>
      <c r="V28811" s="15"/>
    </row>
    <row r="28812" spans="1:22" x14ac:dyDescent="0.2">
      <c r="A28812" s="70">
        <v>43505</v>
      </c>
      <c r="B28812" s="66" t="s">
        <v>479</v>
      </c>
      <c r="C28812" s="66" t="s">
        <v>538</v>
      </c>
      <c r="D28812" s="5" t="s">
        <v>438</v>
      </c>
      <c r="E28812" s="66" t="s">
        <v>481</v>
      </c>
      <c r="F28812" s="5" t="s">
        <v>441</v>
      </c>
      <c r="G28812" s="66" t="s">
        <v>484</v>
      </c>
      <c r="H28812" s="5" t="s">
        <v>27</v>
      </c>
      <c r="I28812" s="74">
        <v>0</v>
      </c>
      <c r="J28812" s="15">
        <v>0</v>
      </c>
      <c r="K28812" s="15">
        <v>0</v>
      </c>
      <c r="L28812" s="15">
        <v>7.8406234558816276E-2</v>
      </c>
      <c r="M28812" s="15">
        <v>7.1999398449202473E-2</v>
      </c>
      <c r="N28812" s="15">
        <v>0</v>
      </c>
      <c r="O28812" s="15">
        <v>-7.8406234558816276E-2</v>
      </c>
      <c r="P28812" s="15">
        <v>0</v>
      </c>
      <c r="Q28812" s="15">
        <v>-7.8406234558816276E-2</v>
      </c>
      <c r="R28812" s="67">
        <v>1</v>
      </c>
      <c r="S28812" s="76">
        <f t="shared" si="1000"/>
        <v>0.17443513183965853</v>
      </c>
      <c r="T28812" s="77"/>
      <c r="U28812" s="77"/>
      <c r="V28812" s="15"/>
    </row>
    <row r="28813" spans="1:22" x14ac:dyDescent="0.2">
      <c r="A28813" s="70">
        <v>43505</v>
      </c>
      <c r="B28813" s="66" t="s">
        <v>479</v>
      </c>
      <c r="C28813" s="66" t="s">
        <v>538</v>
      </c>
      <c r="D28813" s="5" t="s">
        <v>438</v>
      </c>
      <c r="E28813" s="66" t="s">
        <v>481</v>
      </c>
      <c r="F28813" s="5" t="s">
        <v>443</v>
      </c>
      <c r="G28813" s="66" t="s">
        <v>484</v>
      </c>
      <c r="H28813" s="5" t="s">
        <v>32</v>
      </c>
      <c r="I28813" s="74">
        <v>0</v>
      </c>
      <c r="J28813" s="15">
        <v>0</v>
      </c>
      <c r="K28813" s="15">
        <v>0</v>
      </c>
      <c r="L28813" s="15">
        <v>0.13674501846580076</v>
      </c>
      <c r="M28813" s="15">
        <v>0.10526663893348141</v>
      </c>
      <c r="N28813" s="15">
        <v>0</v>
      </c>
      <c r="O28813" s="15">
        <v>-0.13674501846580076</v>
      </c>
      <c r="P28813" s="15">
        <v>0</v>
      </c>
      <c r="Q28813" s="15">
        <v>-0.13674501846580076</v>
      </c>
      <c r="R28813" s="67">
        <v>1</v>
      </c>
      <c r="S28813" s="76">
        <f t="shared" si="1000"/>
        <v>0</v>
      </c>
      <c r="T28813" s="77"/>
      <c r="U28813" s="77"/>
      <c r="V28813" s="15"/>
    </row>
    <row r="28814" spans="1:22" x14ac:dyDescent="0.2">
      <c r="A28814" s="70">
        <v>43505</v>
      </c>
      <c r="B28814" s="66" t="s">
        <v>479</v>
      </c>
      <c r="C28814" s="66" t="s">
        <v>538</v>
      </c>
      <c r="D28814" s="5" t="s">
        <v>438</v>
      </c>
      <c r="E28814" s="66" t="s">
        <v>481</v>
      </c>
      <c r="F28814" s="5" t="s">
        <v>443</v>
      </c>
      <c r="G28814" s="66" t="s">
        <v>486</v>
      </c>
      <c r="H28814" s="5" t="s">
        <v>52</v>
      </c>
      <c r="I28814" s="74">
        <v>0</v>
      </c>
      <c r="J28814" s="15">
        <v>0</v>
      </c>
      <c r="K28814" s="15">
        <v>0</v>
      </c>
      <c r="L28814" s="15">
        <v>0.33971927013973768</v>
      </c>
      <c r="M28814" s="15">
        <v>0.29285664435679648</v>
      </c>
      <c r="N28814" s="15">
        <v>0</v>
      </c>
      <c r="O28814" s="15">
        <v>-0.33971927013973768</v>
      </c>
      <c r="P28814" s="15">
        <v>0</v>
      </c>
      <c r="Q28814" s="15">
        <v>-0.33971927013973768</v>
      </c>
      <c r="R28814" s="67">
        <v>1</v>
      </c>
      <c r="S28814" s="76">
        <f t="shared" si="1000"/>
        <v>0</v>
      </c>
      <c r="T28814" s="77"/>
      <c r="U28814" s="77"/>
      <c r="V28814" s="15"/>
    </row>
    <row r="28815" spans="1:22" x14ac:dyDescent="0.2">
      <c r="A28815" s="70">
        <v>43505</v>
      </c>
      <c r="B28815" s="66" t="s">
        <v>479</v>
      </c>
      <c r="C28815" s="66" t="s">
        <v>538</v>
      </c>
      <c r="D28815" s="5" t="s">
        <v>438</v>
      </c>
      <c r="E28815" s="66" t="s">
        <v>481</v>
      </c>
      <c r="F28815" s="5" t="s">
        <v>443</v>
      </c>
      <c r="G28815" s="66" t="s">
        <v>484</v>
      </c>
      <c r="H28815" s="5" t="s">
        <v>31</v>
      </c>
      <c r="I28815" s="74">
        <v>0</v>
      </c>
      <c r="J28815" s="15">
        <v>0</v>
      </c>
      <c r="K28815" s="15">
        <v>0</v>
      </c>
      <c r="L28815" s="15">
        <v>0.17741134313343082</v>
      </c>
      <c r="M28815" s="15">
        <v>0.23226883349385644</v>
      </c>
      <c r="N28815" s="15">
        <v>0</v>
      </c>
      <c r="O28815" s="15">
        <v>-0.17741134313343082</v>
      </c>
      <c r="P28815" s="15">
        <v>0</v>
      </c>
      <c r="Q28815" s="15">
        <v>-0.17741134313343082</v>
      </c>
      <c r="R28815" s="67">
        <v>1</v>
      </c>
      <c r="S28815" s="76">
        <f t="shared" si="1000"/>
        <v>0</v>
      </c>
      <c r="T28815" s="77"/>
      <c r="U28815" s="77"/>
      <c r="V28815" s="15"/>
    </row>
    <row r="28816" spans="1:22" x14ac:dyDescent="0.2">
      <c r="A28816" s="70">
        <v>43505</v>
      </c>
      <c r="B28816" s="66" t="s">
        <v>479</v>
      </c>
      <c r="C28816" s="66" t="s">
        <v>538</v>
      </c>
      <c r="D28816" s="5" t="s">
        <v>438</v>
      </c>
      <c r="E28816" s="66" t="s">
        <v>481</v>
      </c>
      <c r="F28816" s="5" t="s">
        <v>440</v>
      </c>
      <c r="G28816" s="66" t="s">
        <v>486</v>
      </c>
      <c r="H28816" s="5" t="s">
        <v>56</v>
      </c>
      <c r="I28816" s="74">
        <v>0</v>
      </c>
      <c r="J28816" s="15">
        <v>0</v>
      </c>
      <c r="K28816" s="15">
        <v>0</v>
      </c>
      <c r="L28816" s="15">
        <v>0.95069982804951747</v>
      </c>
      <c r="M28816" s="15">
        <v>0.86598603872871394</v>
      </c>
      <c r="N28816" s="15">
        <v>0</v>
      </c>
      <c r="O28816" s="15">
        <v>-0.95069982804951747</v>
      </c>
      <c r="P28816" s="15">
        <v>-8.5932928397178029E-3</v>
      </c>
      <c r="Q28816" s="15">
        <v>-0.9421065352097997</v>
      </c>
      <c r="R28816" s="67">
        <v>0.99096108720525589</v>
      </c>
      <c r="S28816" s="76">
        <f t="shared" si="1000"/>
        <v>0.17444544444444446</v>
      </c>
      <c r="T28816" s="77"/>
      <c r="U28816" s="77"/>
      <c r="V28816" s="15"/>
    </row>
    <row r="28817" spans="1:22" x14ac:dyDescent="0.2">
      <c r="A28817" s="70">
        <v>43505</v>
      </c>
      <c r="B28817" s="66" t="s">
        <v>479</v>
      </c>
      <c r="C28817" s="66" t="s">
        <v>538</v>
      </c>
      <c r="D28817" s="5" t="s">
        <v>438</v>
      </c>
      <c r="E28817" s="66" t="s">
        <v>481</v>
      </c>
      <c r="F28817" s="5" t="s">
        <v>440</v>
      </c>
      <c r="G28817" s="66" t="s">
        <v>486</v>
      </c>
      <c r="H28817" s="5" t="s">
        <v>58</v>
      </c>
      <c r="I28817" s="74">
        <v>0</v>
      </c>
      <c r="J28817" s="15">
        <v>0</v>
      </c>
      <c r="K28817" s="15">
        <v>0</v>
      </c>
      <c r="L28817" s="15">
        <v>9.23496992595636E-2</v>
      </c>
      <c r="M28817" s="15">
        <v>0.11128663437576619</v>
      </c>
      <c r="N28817" s="15">
        <v>0</v>
      </c>
      <c r="O28817" s="15">
        <v>-9.23496992595636E-2</v>
      </c>
      <c r="P28817" s="15">
        <v>-7.8228777221478321E-2</v>
      </c>
      <c r="Q28817" s="15">
        <v>-1.4120922038085279E-2</v>
      </c>
      <c r="R28817" s="67">
        <v>0.15290707117947586</v>
      </c>
      <c r="S28817" s="76">
        <f t="shared" si="1000"/>
        <v>0</v>
      </c>
      <c r="T28817" s="77"/>
      <c r="U28817" s="77"/>
      <c r="V28817" s="15"/>
    </row>
    <row r="28818" spans="1:22" x14ac:dyDescent="0.2">
      <c r="A28818" s="70">
        <v>43505</v>
      </c>
      <c r="B28818" s="66" t="s">
        <v>479</v>
      </c>
      <c r="C28818" s="66" t="s">
        <v>538</v>
      </c>
      <c r="D28818" s="5" t="s">
        <v>438</v>
      </c>
      <c r="E28818" s="66" t="s">
        <v>481</v>
      </c>
      <c r="F28818" s="5" t="s">
        <v>440</v>
      </c>
      <c r="G28818" s="66" t="s">
        <v>486</v>
      </c>
      <c r="H28818" s="5" t="s">
        <v>57</v>
      </c>
      <c r="I28818" s="74">
        <v>0</v>
      </c>
      <c r="J28818" s="15">
        <v>0</v>
      </c>
      <c r="K28818" s="15">
        <v>0</v>
      </c>
      <c r="L28818" s="15">
        <v>1.0835841333769685</v>
      </c>
      <c r="M28818" s="15">
        <v>1.0549229048955198</v>
      </c>
      <c r="N28818" s="15">
        <v>0</v>
      </c>
      <c r="O28818" s="15">
        <v>-1.0835841333769685</v>
      </c>
      <c r="P28818" s="15">
        <v>0</v>
      </c>
      <c r="Q28818" s="15">
        <v>-1.0835841333769685</v>
      </c>
      <c r="R28818" s="67">
        <v>1</v>
      </c>
      <c r="S28818" s="76">
        <f t="shared" si="1000"/>
        <v>0.33944495464852609</v>
      </c>
      <c r="T28818" s="77"/>
      <c r="U28818" s="77"/>
      <c r="V28818" s="15"/>
    </row>
    <row r="28819" spans="1:22" x14ac:dyDescent="0.2">
      <c r="A28819" s="70">
        <v>43505</v>
      </c>
      <c r="B28819" s="66" t="s">
        <v>479</v>
      </c>
      <c r="C28819" s="66" t="s">
        <v>538</v>
      </c>
      <c r="D28819" s="5" t="s">
        <v>438</v>
      </c>
      <c r="E28819" s="66" t="s">
        <v>481</v>
      </c>
      <c r="F28819" s="5" t="s">
        <v>440</v>
      </c>
      <c r="G28819" s="66" t="s">
        <v>487</v>
      </c>
      <c r="H28819" s="5" t="s">
        <v>138</v>
      </c>
      <c r="I28819" s="74">
        <v>0</v>
      </c>
      <c r="J28819" s="15">
        <v>0</v>
      </c>
      <c r="K28819" s="15">
        <v>0</v>
      </c>
      <c r="L28819" s="15">
        <v>8.6185017462781177E-2</v>
      </c>
      <c r="M28819" s="15">
        <v>8.3928890975829215E-2</v>
      </c>
      <c r="N28819" s="15">
        <v>0</v>
      </c>
      <c r="O28819" s="15">
        <v>-8.6185017462781177E-2</v>
      </c>
      <c r="P28819" s="15">
        <v>-0.17697220132675262</v>
      </c>
      <c r="Q28819" s="15">
        <v>9.0787183863971443E-2</v>
      </c>
      <c r="R28819" s="67">
        <v>-1.0533986827023352</v>
      </c>
      <c r="S28819" s="76">
        <f t="shared" si="1000"/>
        <v>0</v>
      </c>
      <c r="T28819" s="77"/>
      <c r="U28819" s="77"/>
      <c r="V28819" s="15"/>
    </row>
    <row r="28820" spans="1:22" x14ac:dyDescent="0.2">
      <c r="A28820" s="70">
        <v>43505</v>
      </c>
      <c r="B28820" s="66" t="s">
        <v>479</v>
      </c>
      <c r="C28820" s="66" t="s">
        <v>538</v>
      </c>
      <c r="D28820" s="5" t="s">
        <v>438</v>
      </c>
      <c r="E28820" s="66" t="s">
        <v>481</v>
      </c>
      <c r="F28820" s="5" t="s">
        <v>440</v>
      </c>
      <c r="G28820" s="66" t="s">
        <v>487</v>
      </c>
      <c r="H28820" s="5" t="s">
        <v>45</v>
      </c>
      <c r="I28820" s="74">
        <v>0</v>
      </c>
      <c r="J28820" s="15">
        <v>0</v>
      </c>
      <c r="K28820" s="15">
        <v>0</v>
      </c>
      <c r="L28820" s="15">
        <v>0</v>
      </c>
      <c r="M28820" s="15">
        <v>0</v>
      </c>
      <c r="N28820" s="15">
        <v>0</v>
      </c>
      <c r="O28820" s="15">
        <v>0</v>
      </c>
      <c r="P28820" s="15">
        <v>-0.51153898533295228</v>
      </c>
      <c r="Q28820" s="15">
        <v>0.51153898533295228</v>
      </c>
      <c r="R28820" s="67">
        <v>0</v>
      </c>
      <c r="S28820" s="76">
        <f t="shared" si="1000"/>
        <v>0.49950865054869692</v>
      </c>
      <c r="T28820" s="77"/>
      <c r="U28820" s="77"/>
      <c r="V28820" s="15"/>
    </row>
    <row r="28821" spans="1:22" x14ac:dyDescent="0.2">
      <c r="A28821" s="70">
        <v>43505</v>
      </c>
      <c r="B28821" s="66" t="s">
        <v>479</v>
      </c>
      <c r="C28821" s="66" t="s">
        <v>538</v>
      </c>
      <c r="D28821" s="5" t="s">
        <v>438</v>
      </c>
      <c r="E28821" s="66" t="s">
        <v>481</v>
      </c>
      <c r="F28821" s="5" t="s">
        <v>440</v>
      </c>
      <c r="G28821" s="66" t="s">
        <v>487</v>
      </c>
      <c r="H28821" s="5" t="s">
        <v>48</v>
      </c>
      <c r="I28821" s="74">
        <v>0</v>
      </c>
      <c r="J28821" s="15">
        <v>0</v>
      </c>
      <c r="K28821" s="15">
        <v>0</v>
      </c>
      <c r="L28821" s="15">
        <v>0.16620985885365167</v>
      </c>
      <c r="M28821" s="15">
        <v>0.18761545728010645</v>
      </c>
      <c r="N28821" s="15">
        <v>0</v>
      </c>
      <c r="O28821" s="15">
        <v>-0.16620985885365167</v>
      </c>
      <c r="P28821" s="15">
        <v>-0.4671958158573844</v>
      </c>
      <c r="Q28821" s="15">
        <v>0.30098595700373276</v>
      </c>
      <c r="R28821" s="67">
        <v>-1.8108790843072184</v>
      </c>
      <c r="S28821" s="76">
        <f t="shared" ref="S28821:S28884" si="1002">VAR(J28821,J25496, J22171, J18846, J15521, J12196, J8871, J5546,J2435)</f>
        <v>0.43596674382716044</v>
      </c>
      <c r="T28821" s="77"/>
      <c r="U28821" s="77"/>
      <c r="V28821" s="15"/>
    </row>
    <row r="28822" spans="1:22" x14ac:dyDescent="0.2">
      <c r="A28822" s="70">
        <v>43505</v>
      </c>
      <c r="B28822" s="66" t="s">
        <v>479</v>
      </c>
      <c r="C28822" s="66" t="s">
        <v>538</v>
      </c>
      <c r="D28822" s="5" t="s">
        <v>438</v>
      </c>
      <c r="E28822" s="66" t="s">
        <v>481</v>
      </c>
      <c r="F28822" s="5" t="s">
        <v>440</v>
      </c>
      <c r="G28822" s="66" t="s">
        <v>487</v>
      </c>
      <c r="H28822" s="5" t="s">
        <v>46</v>
      </c>
      <c r="I28822" s="74">
        <v>0</v>
      </c>
      <c r="J28822" s="15">
        <v>0</v>
      </c>
      <c r="K28822" s="15">
        <v>0</v>
      </c>
      <c r="L28822" s="15">
        <v>0</v>
      </c>
      <c r="M28822" s="15">
        <v>0</v>
      </c>
      <c r="N28822" s="15">
        <v>0</v>
      </c>
      <c r="O28822" s="15">
        <v>0</v>
      </c>
      <c r="P28822" s="15">
        <v>-0.21419494003218692</v>
      </c>
      <c r="Q28822" s="15">
        <v>0.21419494003218692</v>
      </c>
      <c r="R28822" s="67">
        <v>0</v>
      </c>
      <c r="S28822" s="76">
        <f t="shared" si="1002"/>
        <v>0.37895139009452161</v>
      </c>
      <c r="T28822" s="77"/>
      <c r="U28822" s="77"/>
      <c r="V28822" s="15"/>
    </row>
    <row r="28823" spans="1:22" x14ac:dyDescent="0.2">
      <c r="A28823" s="70">
        <v>43505</v>
      </c>
      <c r="B28823" s="66" t="s">
        <v>479</v>
      </c>
      <c r="C28823" s="66" t="s">
        <v>538</v>
      </c>
      <c r="D28823" s="5" t="s">
        <v>438</v>
      </c>
      <c r="E28823" s="66" t="s">
        <v>481</v>
      </c>
      <c r="F28823" s="5" t="s">
        <v>440</v>
      </c>
      <c r="G28823" s="66" t="s">
        <v>487</v>
      </c>
      <c r="H28823" s="5" t="s">
        <v>49</v>
      </c>
      <c r="I28823" s="74">
        <v>0</v>
      </c>
      <c r="J28823" s="15">
        <v>0</v>
      </c>
      <c r="K28823" s="15">
        <v>0</v>
      </c>
      <c r="L28823" s="15">
        <v>0</v>
      </c>
      <c r="M28823" s="15">
        <v>0</v>
      </c>
      <c r="N28823" s="15">
        <v>0</v>
      </c>
      <c r="O28823" s="15">
        <v>0</v>
      </c>
      <c r="P28823" s="15">
        <v>-0.37777320687703031</v>
      </c>
      <c r="Q28823" s="15">
        <v>0.37777320687703031</v>
      </c>
      <c r="R28823" s="67">
        <v>0</v>
      </c>
      <c r="S28823" s="76">
        <f t="shared" si="1002"/>
        <v>0.30311141975308648</v>
      </c>
      <c r="T28823" s="77"/>
      <c r="U28823" s="77"/>
      <c r="V28823" s="15"/>
    </row>
    <row r="28824" spans="1:22" x14ac:dyDescent="0.2">
      <c r="A28824" s="70">
        <v>43505</v>
      </c>
      <c r="B28824" s="66" t="s">
        <v>479</v>
      </c>
      <c r="C28824" s="66" t="s">
        <v>538</v>
      </c>
      <c r="D28824" s="5" t="s">
        <v>438</v>
      </c>
      <c r="E28824" s="66" t="s">
        <v>481</v>
      </c>
      <c r="F28824" s="5" t="s">
        <v>440</v>
      </c>
      <c r="G28824" s="66" t="s">
        <v>487</v>
      </c>
      <c r="H28824" s="5" t="s">
        <v>41</v>
      </c>
      <c r="I28824" s="74">
        <v>0</v>
      </c>
      <c r="J28824" s="15">
        <v>0</v>
      </c>
      <c r="K28824" s="15">
        <v>0</v>
      </c>
      <c r="L28824" s="15">
        <v>0.20810739882584398</v>
      </c>
      <c r="M28824" s="15">
        <v>0.18298585418421331</v>
      </c>
      <c r="N28824" s="15">
        <v>0</v>
      </c>
      <c r="O28824" s="15">
        <v>-0.20810739882584398</v>
      </c>
      <c r="P28824" s="15">
        <v>-0.30250652709892017</v>
      </c>
      <c r="Q28824" s="15">
        <v>9.4399128273076199E-2</v>
      </c>
      <c r="R28824" s="67">
        <v>-0.45360774679652172</v>
      </c>
      <c r="S28824" s="76">
        <f t="shared" si="1002"/>
        <v>0.26408179012345678</v>
      </c>
      <c r="T28824" s="77"/>
      <c r="U28824" s="77"/>
      <c r="V28824" s="15"/>
    </row>
    <row r="28825" spans="1:22" x14ac:dyDescent="0.2">
      <c r="A28825" s="70">
        <v>43505</v>
      </c>
      <c r="B28825" s="66" t="s">
        <v>479</v>
      </c>
      <c r="C28825" s="66" t="s">
        <v>538</v>
      </c>
      <c r="D28825" s="5" t="s">
        <v>438</v>
      </c>
      <c r="E28825" s="66" t="s">
        <v>481</v>
      </c>
      <c r="F28825" s="5" t="s">
        <v>440</v>
      </c>
      <c r="G28825" s="66" t="s">
        <v>487</v>
      </c>
      <c r="H28825" s="5" t="s">
        <v>183</v>
      </c>
      <c r="I28825" s="74">
        <v>0</v>
      </c>
      <c r="J28825" s="15">
        <v>0</v>
      </c>
      <c r="K28825" s="15">
        <v>0</v>
      </c>
      <c r="L28825" s="15">
        <v>6.1961286930690175E-2</v>
      </c>
      <c r="M28825" s="15">
        <v>8.9750191120341938E-2</v>
      </c>
      <c r="N28825" s="15">
        <v>0</v>
      </c>
      <c r="O28825" s="15">
        <v>-6.1961286930690175E-2</v>
      </c>
      <c r="P28825" s="15">
        <v>-0.13153347231374943</v>
      </c>
      <c r="Q28825" s="15">
        <v>6.957218538305926E-2</v>
      </c>
      <c r="R28825" s="67">
        <v>-1.1228331241874079</v>
      </c>
      <c r="S28825" s="76">
        <f t="shared" si="1002"/>
        <v>0.24195467901234569</v>
      </c>
      <c r="T28825" s="77"/>
      <c r="U28825" s="77"/>
      <c r="V28825" s="15"/>
    </row>
    <row r="28826" spans="1:22" x14ac:dyDescent="0.2">
      <c r="A28826" s="70">
        <v>43505</v>
      </c>
      <c r="B28826" s="66" t="s">
        <v>479</v>
      </c>
      <c r="C28826" s="66" t="s">
        <v>538</v>
      </c>
      <c r="D28826" s="5" t="s">
        <v>438</v>
      </c>
      <c r="E28826" s="66" t="s">
        <v>481</v>
      </c>
      <c r="F28826" s="5" t="s">
        <v>440</v>
      </c>
      <c r="G28826" s="66" t="s">
        <v>491</v>
      </c>
      <c r="H28826" s="5" t="s">
        <v>15</v>
      </c>
      <c r="I28826" s="74">
        <v>0</v>
      </c>
      <c r="J28826" s="15">
        <v>0</v>
      </c>
      <c r="K28826" s="15">
        <v>0</v>
      </c>
      <c r="L28826" s="15">
        <v>0.26999380353553032</v>
      </c>
      <c r="M28826" s="15">
        <v>0.35440968951736307</v>
      </c>
      <c r="N28826" s="15">
        <v>0</v>
      </c>
      <c r="O28826" s="15">
        <v>-0.26999380353553032</v>
      </c>
      <c r="P28826" s="15">
        <v>-0.8428486892842062</v>
      </c>
      <c r="Q28826" s="15">
        <v>0.57285488574867593</v>
      </c>
      <c r="R28826" s="67">
        <v>-2.1217334555357308</v>
      </c>
      <c r="S28826" s="76">
        <f t="shared" si="1002"/>
        <v>0.5010367664990093</v>
      </c>
      <c r="T28826" s="77"/>
      <c r="U28826" s="77"/>
      <c r="V28826" s="15"/>
    </row>
    <row r="28827" spans="1:22" x14ac:dyDescent="0.2">
      <c r="A28827" s="70">
        <v>43505</v>
      </c>
      <c r="B28827" s="66" t="s">
        <v>479</v>
      </c>
      <c r="C28827" s="66" t="s">
        <v>538</v>
      </c>
      <c r="D28827" s="5" t="s">
        <v>438</v>
      </c>
      <c r="E28827" s="66" t="s">
        <v>481</v>
      </c>
      <c r="F28827" s="5" t="s">
        <v>440</v>
      </c>
      <c r="G28827" s="66" t="s">
        <v>491</v>
      </c>
      <c r="H28827" s="5" t="s">
        <v>16</v>
      </c>
      <c r="I28827" s="74">
        <v>0</v>
      </c>
      <c r="J28827" s="15">
        <v>0</v>
      </c>
      <c r="K28827" s="15">
        <v>0</v>
      </c>
      <c r="L28827" s="15">
        <v>1.0824035314974738</v>
      </c>
      <c r="M28827" s="15">
        <v>1.023210699794777</v>
      </c>
      <c r="N28827" s="15">
        <v>0</v>
      </c>
      <c r="O28827" s="15">
        <v>-1.0824035314974738</v>
      </c>
      <c r="P28827" s="15">
        <v>-7.7102514858169532E-2</v>
      </c>
      <c r="Q28827" s="15">
        <v>-1.0053010166393044</v>
      </c>
      <c r="R28827" s="67">
        <v>0.928767310328801</v>
      </c>
      <c r="S28827" s="76">
        <f t="shared" si="1002"/>
        <v>0</v>
      </c>
      <c r="T28827" s="77"/>
      <c r="U28827" s="77"/>
      <c r="V28827" s="15"/>
    </row>
    <row r="28828" spans="1:22" x14ac:dyDescent="0.2">
      <c r="A28828" s="70">
        <v>43505</v>
      </c>
      <c r="B28828" s="66" t="s">
        <v>479</v>
      </c>
      <c r="C28828" s="66" t="s">
        <v>538</v>
      </c>
      <c r="D28828" s="5" t="s">
        <v>438</v>
      </c>
      <c r="E28828" s="66" t="s">
        <v>481</v>
      </c>
      <c r="F28828" s="5" t="s">
        <v>440</v>
      </c>
      <c r="G28828" s="66" t="s">
        <v>491</v>
      </c>
      <c r="H28828" s="5" t="s">
        <v>173</v>
      </c>
      <c r="I28828" s="74">
        <v>0</v>
      </c>
      <c r="J28828" s="15">
        <v>0</v>
      </c>
      <c r="K28828" s="15">
        <v>0</v>
      </c>
      <c r="L28828" s="15">
        <v>0.23741921491682999</v>
      </c>
      <c r="M28828" s="15">
        <v>0.17665416696357927</v>
      </c>
      <c r="N28828" s="15">
        <v>0</v>
      </c>
      <c r="O28828" s="15">
        <v>-0.23741921491682999</v>
      </c>
      <c r="P28828" s="15">
        <v>-0.37187941172262901</v>
      </c>
      <c r="Q28828" s="15">
        <v>0.13446019680579901</v>
      </c>
      <c r="R28828" s="67">
        <v>-0.56634083662058099</v>
      </c>
      <c r="S28828" s="76">
        <f t="shared" si="1002"/>
        <v>0</v>
      </c>
      <c r="T28828" s="77"/>
      <c r="U28828" s="77"/>
      <c r="V28828" s="15"/>
    </row>
    <row r="28829" spans="1:22" x14ac:dyDescent="0.2">
      <c r="A28829" s="70">
        <v>43505</v>
      </c>
      <c r="B28829" s="66" t="s">
        <v>479</v>
      </c>
      <c r="C28829" s="66" t="s">
        <v>538</v>
      </c>
      <c r="D28829" s="5" t="s">
        <v>438</v>
      </c>
      <c r="E28829" s="66" t="s">
        <v>481</v>
      </c>
      <c r="F28829" s="5" t="s">
        <v>440</v>
      </c>
      <c r="G28829" s="66" t="s">
        <v>491</v>
      </c>
      <c r="H28829" s="5" t="s">
        <v>8</v>
      </c>
      <c r="I28829" s="74">
        <v>0</v>
      </c>
      <c r="J28829" s="15">
        <v>0</v>
      </c>
      <c r="K28829" s="15">
        <v>0</v>
      </c>
      <c r="L28829" s="15">
        <v>5.5884938121806615E-2</v>
      </c>
      <c r="M28829" s="15">
        <v>6.2820595408638977E-2</v>
      </c>
      <c r="N28829" s="15">
        <v>0</v>
      </c>
      <c r="O28829" s="15">
        <v>-5.5884938121806615E-2</v>
      </c>
      <c r="P28829" s="15">
        <v>-5.4277465504564297E-2</v>
      </c>
      <c r="Q28829" s="15">
        <v>-1.6074726172423184E-3</v>
      </c>
      <c r="R28829" s="67">
        <v>2.8763968812825322E-2</v>
      </c>
      <c r="S28829" s="76">
        <f t="shared" si="1002"/>
        <v>0.58919838820301795</v>
      </c>
      <c r="T28829" s="77"/>
      <c r="U28829" s="77"/>
      <c r="V28829" s="15"/>
    </row>
    <row r="28830" spans="1:22" x14ac:dyDescent="0.2">
      <c r="A28830" s="70">
        <v>43505</v>
      </c>
      <c r="B28830" s="66" t="s">
        <v>479</v>
      </c>
      <c r="C28830" s="66" t="s">
        <v>538</v>
      </c>
      <c r="D28830" s="5" t="s">
        <v>438</v>
      </c>
      <c r="E28830" s="66" t="s">
        <v>481</v>
      </c>
      <c r="F28830" s="5" t="s">
        <v>440</v>
      </c>
      <c r="G28830" s="66" t="s">
        <v>491</v>
      </c>
      <c r="H28830" s="5" t="s">
        <v>10</v>
      </c>
      <c r="I28830" s="74">
        <v>0</v>
      </c>
      <c r="J28830" s="15">
        <v>0</v>
      </c>
      <c r="K28830" s="15">
        <v>0</v>
      </c>
      <c r="L28830" s="15">
        <v>0</v>
      </c>
      <c r="M28830" s="15">
        <v>0</v>
      </c>
      <c r="N28830" s="15">
        <v>0</v>
      </c>
      <c r="O28830" s="15">
        <v>0</v>
      </c>
      <c r="P28830" s="15">
        <v>-0.93970567422358875</v>
      </c>
      <c r="Q28830" s="15">
        <v>0.93970567422358875</v>
      </c>
      <c r="R28830" s="67">
        <v>0</v>
      </c>
      <c r="S28830" s="76">
        <f t="shared" si="1002"/>
        <v>0</v>
      </c>
      <c r="T28830" s="77"/>
      <c r="U28830" s="77"/>
      <c r="V28830" s="15"/>
    </row>
    <row r="28831" spans="1:22" x14ac:dyDescent="0.2">
      <c r="A28831" s="70">
        <v>43505</v>
      </c>
      <c r="B28831" s="66" t="s">
        <v>479</v>
      </c>
      <c r="C28831" s="66" t="s">
        <v>538</v>
      </c>
      <c r="D28831" s="5" t="s">
        <v>438</v>
      </c>
      <c r="E28831" s="66" t="s">
        <v>481</v>
      </c>
      <c r="F28831" s="5" t="s">
        <v>440</v>
      </c>
      <c r="G28831" s="66" t="s">
        <v>494</v>
      </c>
      <c r="H28831" s="5" t="s">
        <v>65</v>
      </c>
      <c r="I28831" s="74">
        <v>0</v>
      </c>
      <c r="J28831" s="15">
        <v>0</v>
      </c>
      <c r="K28831" s="15">
        <v>0</v>
      </c>
      <c r="L28831" s="15">
        <v>1.4239295730999695</v>
      </c>
      <c r="M28831" s="15">
        <v>1.9436109178248866</v>
      </c>
      <c r="N28831" s="15">
        <v>0</v>
      </c>
      <c r="O28831" s="15">
        <v>-1.4239295730999695</v>
      </c>
      <c r="P28831" s="15">
        <v>-2.8819611840850756E-2</v>
      </c>
      <c r="Q28831" s="15">
        <v>-1.3951099612591187</v>
      </c>
      <c r="R28831" s="67">
        <v>0.97976050755227384</v>
      </c>
      <c r="S28831" s="76">
        <f t="shared" si="1002"/>
        <v>0</v>
      </c>
      <c r="T28831" s="77"/>
      <c r="U28831" s="77"/>
      <c r="V28831" s="15"/>
    </row>
    <row r="28832" spans="1:22" x14ac:dyDescent="0.2">
      <c r="A28832" s="70">
        <v>43505</v>
      </c>
      <c r="B28832" s="66" t="s">
        <v>479</v>
      </c>
      <c r="C28832" s="66" t="s">
        <v>538</v>
      </c>
      <c r="D28832" s="5" t="s">
        <v>438</v>
      </c>
      <c r="E28832" s="66" t="s">
        <v>481</v>
      </c>
      <c r="F28832" s="5" t="s">
        <v>440</v>
      </c>
      <c r="G28832" s="66" t="s">
        <v>491</v>
      </c>
      <c r="H28832" s="5" t="s">
        <v>17</v>
      </c>
      <c r="I28832" s="74">
        <v>0</v>
      </c>
      <c r="J28832" s="15">
        <v>0</v>
      </c>
      <c r="K28832" s="15">
        <v>0</v>
      </c>
      <c r="L28832" s="15">
        <v>9.7262260274948845E-2</v>
      </c>
      <c r="M28832" s="15">
        <v>0.15622809891326181</v>
      </c>
      <c r="N28832" s="15">
        <v>0</v>
      </c>
      <c r="O28832" s="15">
        <v>-9.7262260274948845E-2</v>
      </c>
      <c r="P28832" s="15">
        <v>-0.5454117434084943</v>
      </c>
      <c r="Q28832" s="15">
        <v>0.44814948313354547</v>
      </c>
      <c r="R28832" s="67">
        <v>-4.607640022622137</v>
      </c>
      <c r="S28832" s="76">
        <f t="shared" si="1002"/>
        <v>0</v>
      </c>
      <c r="T28832" s="77"/>
      <c r="U28832" s="77"/>
      <c r="V28832" s="15"/>
    </row>
    <row r="28833" spans="1:22" x14ac:dyDescent="0.2">
      <c r="A28833" s="70">
        <v>43505</v>
      </c>
      <c r="B28833" s="66" t="s">
        <v>479</v>
      </c>
      <c r="C28833" s="66" t="s">
        <v>538</v>
      </c>
      <c r="D28833" s="5" t="s">
        <v>438</v>
      </c>
      <c r="E28833" s="66" t="s">
        <v>481</v>
      </c>
      <c r="F28833" s="5" t="s">
        <v>440</v>
      </c>
      <c r="G28833" s="66" t="s">
        <v>496</v>
      </c>
      <c r="H28833" s="5" t="s">
        <v>77</v>
      </c>
      <c r="I28833" s="74">
        <v>0</v>
      </c>
      <c r="J28833" s="15">
        <v>0</v>
      </c>
      <c r="K28833" s="15">
        <v>0</v>
      </c>
      <c r="L28833" s="15">
        <v>0.10390825159138629</v>
      </c>
      <c r="M28833" s="15">
        <v>7.393069954952898E-2</v>
      </c>
      <c r="N28833" s="15">
        <v>0</v>
      </c>
      <c r="O28833" s="15">
        <v>-0.10390825159138629</v>
      </c>
      <c r="P28833" s="15">
        <v>-0.1471044807036051</v>
      </c>
      <c r="Q28833" s="15">
        <v>4.3196229112218806E-2</v>
      </c>
      <c r="R28833" s="67">
        <v>-0.41571509914424981</v>
      </c>
      <c r="S28833" s="76">
        <f t="shared" si="1002"/>
        <v>0</v>
      </c>
      <c r="T28833" s="77"/>
      <c r="U28833" s="77"/>
      <c r="V28833" s="15"/>
    </row>
    <row r="28834" spans="1:22" x14ac:dyDescent="0.2">
      <c r="A28834" s="70">
        <v>43505</v>
      </c>
      <c r="B28834" s="66" t="s">
        <v>479</v>
      </c>
      <c r="C28834" s="66" t="s">
        <v>538</v>
      </c>
      <c r="D28834" s="5" t="s">
        <v>438</v>
      </c>
      <c r="E28834" s="66" t="s">
        <v>481</v>
      </c>
      <c r="F28834" s="5" t="s">
        <v>440</v>
      </c>
      <c r="G28834" s="66" t="s">
        <v>491</v>
      </c>
      <c r="H28834" s="5" t="s">
        <v>12</v>
      </c>
      <c r="I28834" s="74">
        <v>0</v>
      </c>
      <c r="J28834" s="15">
        <v>0</v>
      </c>
      <c r="K28834" s="15">
        <v>0</v>
      </c>
      <c r="L28834" s="15">
        <v>1.0023161084173775</v>
      </c>
      <c r="M28834" s="15">
        <v>0.48081607316504693</v>
      </c>
      <c r="N28834" s="15">
        <v>0</v>
      </c>
      <c r="O28834" s="15">
        <v>-1.0023161084173775</v>
      </c>
      <c r="P28834" s="15">
        <v>-0.35100024432875671</v>
      </c>
      <c r="Q28834" s="15">
        <v>-0.65131586408862074</v>
      </c>
      <c r="R28834" s="67">
        <v>0.64981083175149801</v>
      </c>
      <c r="S28834" s="76">
        <f t="shared" si="1002"/>
        <v>0.71825625000000004</v>
      </c>
      <c r="T28834" s="77"/>
      <c r="U28834" s="77"/>
      <c r="V28834" s="15"/>
    </row>
    <row r="28835" spans="1:22" x14ac:dyDescent="0.2">
      <c r="A28835" s="70">
        <v>43505</v>
      </c>
      <c r="B28835" s="66" t="s">
        <v>479</v>
      </c>
      <c r="C28835" s="66" t="s">
        <v>538</v>
      </c>
      <c r="D28835" s="5" t="s">
        <v>438</v>
      </c>
      <c r="E28835" s="66" t="s">
        <v>481</v>
      </c>
      <c r="F28835" s="5" t="s">
        <v>440</v>
      </c>
      <c r="G28835" s="66" t="s">
        <v>491</v>
      </c>
      <c r="H28835" s="5" t="s">
        <v>11</v>
      </c>
      <c r="I28835" s="74">
        <v>0</v>
      </c>
      <c r="J28835" s="15">
        <v>0</v>
      </c>
      <c r="K28835" s="15">
        <v>0</v>
      </c>
      <c r="L28835" s="15">
        <v>1.5710063647686185</v>
      </c>
      <c r="M28835" s="15">
        <v>1.7250049474783193</v>
      </c>
      <c r="N28835" s="15">
        <v>0</v>
      </c>
      <c r="O28835" s="15">
        <v>-1.5710063647686185</v>
      </c>
      <c r="P28835" s="15">
        <v>-0.71956639366952935</v>
      </c>
      <c r="Q28835" s="15">
        <v>-0.8514399710990892</v>
      </c>
      <c r="R28835" s="67">
        <v>0.54197105129137479</v>
      </c>
      <c r="S28835" s="76">
        <f t="shared" si="1002"/>
        <v>0</v>
      </c>
      <c r="T28835" s="77"/>
      <c r="U28835" s="77"/>
      <c r="V28835" s="15"/>
    </row>
    <row r="28836" spans="1:22" x14ac:dyDescent="0.2">
      <c r="A28836" s="70">
        <v>43505</v>
      </c>
      <c r="B28836" s="66" t="s">
        <v>479</v>
      </c>
      <c r="C28836" s="66" t="s">
        <v>538</v>
      </c>
      <c r="D28836" s="5" t="s">
        <v>438</v>
      </c>
      <c r="E28836" s="66" t="s">
        <v>481</v>
      </c>
      <c r="F28836" s="5" t="s">
        <v>440</v>
      </c>
      <c r="G28836" s="66" t="s">
        <v>491</v>
      </c>
      <c r="H28836" s="5" t="s">
        <v>9</v>
      </c>
      <c r="I28836" s="74">
        <v>0</v>
      </c>
      <c r="J28836" s="15">
        <v>0</v>
      </c>
      <c r="K28836" s="15">
        <v>0</v>
      </c>
      <c r="L28836" s="15">
        <v>0.40551417393041639</v>
      </c>
      <c r="M28836" s="15">
        <v>0.88063124407723237</v>
      </c>
      <c r="N28836" s="15">
        <v>0</v>
      </c>
      <c r="O28836" s="15">
        <v>-0.40551417393041639</v>
      </c>
      <c r="P28836" s="15">
        <v>-0.48378251276583928</v>
      </c>
      <c r="Q28836" s="15">
        <v>7.826833883542289E-2</v>
      </c>
      <c r="R28836" s="67">
        <v>-0.19301011867677215</v>
      </c>
      <c r="S28836" s="76">
        <f t="shared" si="1002"/>
        <v>0.66721669444444442</v>
      </c>
      <c r="T28836" s="77"/>
      <c r="U28836" s="77"/>
      <c r="V28836" s="15"/>
    </row>
    <row r="28837" spans="1:22" x14ac:dyDescent="0.2">
      <c r="A28837" s="70">
        <v>43505</v>
      </c>
      <c r="B28837" s="66" t="s">
        <v>479</v>
      </c>
      <c r="C28837" s="66" t="s">
        <v>538</v>
      </c>
      <c r="D28837" s="5" t="s">
        <v>438</v>
      </c>
      <c r="E28837" s="66" t="s">
        <v>481</v>
      </c>
      <c r="F28837" s="5" t="s">
        <v>440</v>
      </c>
      <c r="G28837" s="66" t="s">
        <v>491</v>
      </c>
      <c r="H28837" s="5" t="s">
        <v>172</v>
      </c>
      <c r="I28837" s="74">
        <v>0</v>
      </c>
      <c r="J28837" s="15">
        <v>0</v>
      </c>
      <c r="K28837" s="15">
        <v>0</v>
      </c>
      <c r="L28837" s="15">
        <v>0.6775655491603535</v>
      </c>
      <c r="M28837" s="15">
        <v>0.65956808954205748</v>
      </c>
      <c r="N28837" s="15">
        <v>0</v>
      </c>
      <c r="O28837" s="15">
        <v>-0.6775655491603535</v>
      </c>
      <c r="P28837" s="15">
        <v>-0.2277953505812578</v>
      </c>
      <c r="Q28837" s="15">
        <v>-0.44977019857909573</v>
      </c>
      <c r="R28837" s="67">
        <v>0.66380322780055123</v>
      </c>
      <c r="S28837" s="76">
        <f t="shared" si="1002"/>
        <v>0.46273586343545187</v>
      </c>
      <c r="T28837" s="77"/>
      <c r="U28837" s="77"/>
      <c r="V28837" s="15"/>
    </row>
    <row r="28838" spans="1:22" x14ac:dyDescent="0.2">
      <c r="A28838" s="70">
        <v>43505</v>
      </c>
      <c r="B28838" s="66" t="s">
        <v>479</v>
      </c>
      <c r="C28838" s="66" t="s">
        <v>538</v>
      </c>
      <c r="D28838" s="5" t="s">
        <v>438</v>
      </c>
      <c r="E28838" s="66" t="s">
        <v>481</v>
      </c>
      <c r="F28838" s="5" t="s">
        <v>441</v>
      </c>
      <c r="G28838" s="66" t="s">
        <v>498</v>
      </c>
      <c r="H28838" s="5" t="s">
        <v>327</v>
      </c>
      <c r="I28838" s="74">
        <v>0</v>
      </c>
      <c r="J28838" s="15">
        <v>0</v>
      </c>
      <c r="K28838" s="15">
        <v>0</v>
      </c>
      <c r="L28838" s="15">
        <v>0</v>
      </c>
      <c r="M28838" s="15">
        <v>0</v>
      </c>
      <c r="N28838" s="15">
        <v>0</v>
      </c>
      <c r="O28838" s="15">
        <v>0</v>
      </c>
      <c r="P28838" s="15">
        <v>-0.25105357315826687</v>
      </c>
      <c r="Q28838" s="15">
        <v>0.25105357315826687</v>
      </c>
      <c r="R28838" s="67">
        <v>0</v>
      </c>
      <c r="S28838" s="76">
        <f t="shared" si="1002"/>
        <v>0</v>
      </c>
      <c r="T28838" s="77"/>
      <c r="U28838" s="77"/>
      <c r="V28838" s="15"/>
    </row>
    <row r="28839" spans="1:22" x14ac:dyDescent="0.2">
      <c r="A28839" s="70">
        <v>43505</v>
      </c>
      <c r="B28839" s="66" t="s">
        <v>479</v>
      </c>
      <c r="C28839" s="66" t="s">
        <v>538</v>
      </c>
      <c r="D28839" s="5" t="s">
        <v>438</v>
      </c>
      <c r="E28839" s="66" t="s">
        <v>481</v>
      </c>
      <c r="F28839" s="5" t="s">
        <v>441</v>
      </c>
      <c r="G28839" s="66" t="s">
        <v>491</v>
      </c>
      <c r="H28839" s="5" t="s">
        <v>169</v>
      </c>
      <c r="I28839" s="74">
        <v>0</v>
      </c>
      <c r="J28839" s="15">
        <v>0</v>
      </c>
      <c r="K28839" s="15">
        <v>0</v>
      </c>
      <c r="L28839" s="15">
        <v>0</v>
      </c>
      <c r="M28839" s="15">
        <v>0</v>
      </c>
      <c r="N28839" s="15">
        <v>0</v>
      </c>
      <c r="O28839" s="15">
        <v>0</v>
      </c>
      <c r="P28839" s="15">
        <v>-0.16441275239702519</v>
      </c>
      <c r="Q28839" s="15">
        <v>0.16441275239702519</v>
      </c>
      <c r="R28839" s="67">
        <v>0</v>
      </c>
      <c r="S28839" s="76">
        <f t="shared" si="1002"/>
        <v>0.45506267361111113</v>
      </c>
      <c r="T28839" s="77"/>
      <c r="U28839" s="77"/>
      <c r="V28839" s="15"/>
    </row>
    <row r="28840" spans="1:22" x14ac:dyDescent="0.2">
      <c r="A28840" s="70">
        <v>43505</v>
      </c>
      <c r="B28840" s="66" t="s">
        <v>479</v>
      </c>
      <c r="C28840" s="66" t="s">
        <v>538</v>
      </c>
      <c r="D28840" s="5" t="s">
        <v>438</v>
      </c>
      <c r="E28840" s="66" t="s">
        <v>482</v>
      </c>
      <c r="F28840" s="5" t="s">
        <v>441</v>
      </c>
      <c r="G28840" s="66" t="s">
        <v>499</v>
      </c>
      <c r="H28840" s="5" t="s">
        <v>89</v>
      </c>
      <c r="I28840" s="74">
        <v>0</v>
      </c>
      <c r="J28840" s="15">
        <v>0</v>
      </c>
      <c r="K28840" s="15">
        <v>0</v>
      </c>
      <c r="L28840" s="15">
        <v>2.5017030118763037E-2</v>
      </c>
      <c r="M28840" s="15">
        <v>2.0840093007990151E-2</v>
      </c>
      <c r="N28840" s="15">
        <v>0</v>
      </c>
      <c r="O28840" s="15">
        <v>-2.5017030118763037E-2</v>
      </c>
      <c r="P28840" s="15">
        <v>0</v>
      </c>
      <c r="Q28840" s="15">
        <v>-2.5017030118763037E-2</v>
      </c>
      <c r="R28840" s="67">
        <v>1</v>
      </c>
      <c r="S28840" s="76">
        <f t="shared" si="1002"/>
        <v>0</v>
      </c>
      <c r="T28840" s="77"/>
      <c r="U28840" s="77"/>
      <c r="V28840" s="15"/>
    </row>
    <row r="28841" spans="1:22" x14ac:dyDescent="0.2">
      <c r="A28841" s="70">
        <v>43505</v>
      </c>
      <c r="B28841" s="66" t="s">
        <v>479</v>
      </c>
      <c r="C28841" s="66" t="s">
        <v>538</v>
      </c>
      <c r="D28841" s="5" t="s">
        <v>438</v>
      </c>
      <c r="E28841" s="66" t="s">
        <v>481</v>
      </c>
      <c r="F28841" s="5" t="s">
        <v>441</v>
      </c>
      <c r="G28841" s="66" t="s">
        <v>494</v>
      </c>
      <c r="H28841" s="5" t="s">
        <v>67</v>
      </c>
      <c r="I28841" s="74">
        <v>0</v>
      </c>
      <c r="J28841" s="15">
        <v>0</v>
      </c>
      <c r="K28841" s="15">
        <v>0</v>
      </c>
      <c r="L28841" s="15">
        <v>0.4120389816557562</v>
      </c>
      <c r="M28841" s="15">
        <v>0.19415938789897405</v>
      </c>
      <c r="N28841" s="15">
        <v>0</v>
      </c>
      <c r="O28841" s="15">
        <v>-0.4120389816557562</v>
      </c>
      <c r="P28841" s="15">
        <v>-7.5476568092029753E-3</v>
      </c>
      <c r="Q28841" s="15">
        <v>-0.4044913248465532</v>
      </c>
      <c r="R28841" s="67">
        <v>0.98168217779086542</v>
      </c>
      <c r="S28841" s="76">
        <f t="shared" si="1002"/>
        <v>0.40463734567901233</v>
      </c>
      <c r="T28841" s="77"/>
      <c r="U28841" s="77"/>
      <c r="V28841" s="15"/>
    </row>
    <row r="28842" spans="1:22" x14ac:dyDescent="0.2">
      <c r="A28842" s="70">
        <v>43505</v>
      </c>
      <c r="B28842" s="66" t="s">
        <v>479</v>
      </c>
      <c r="C28842" s="66" t="s">
        <v>538</v>
      </c>
      <c r="D28842" s="5" t="s">
        <v>438</v>
      </c>
      <c r="E28842" s="66" t="s">
        <v>481</v>
      </c>
      <c r="F28842" s="5" t="s">
        <v>441</v>
      </c>
      <c r="G28842" s="66" t="s">
        <v>498</v>
      </c>
      <c r="H28842" s="5" t="s">
        <v>308</v>
      </c>
      <c r="I28842" s="74">
        <v>0</v>
      </c>
      <c r="J28842" s="15">
        <v>0</v>
      </c>
      <c r="K28842" s="15">
        <v>0</v>
      </c>
      <c r="L28842" s="15">
        <v>0</v>
      </c>
      <c r="M28842" s="15">
        <v>0</v>
      </c>
      <c r="N28842" s="15">
        <v>0</v>
      </c>
      <c r="O28842" s="15">
        <v>0</v>
      </c>
      <c r="P28842" s="15">
        <v>-0.12668864395382209</v>
      </c>
      <c r="Q28842" s="15">
        <v>0.12668864395382209</v>
      </c>
      <c r="R28842" s="67">
        <v>0</v>
      </c>
      <c r="S28842" s="76">
        <f t="shared" si="1002"/>
        <v>0</v>
      </c>
      <c r="T28842" s="77"/>
      <c r="U28842" s="77"/>
      <c r="V28842" s="15"/>
    </row>
    <row r="28843" spans="1:22" x14ac:dyDescent="0.2">
      <c r="A28843" s="70">
        <v>43505</v>
      </c>
      <c r="B28843" s="66" t="s">
        <v>479</v>
      </c>
      <c r="C28843" s="66" t="s">
        <v>538</v>
      </c>
      <c r="D28843" s="5" t="s">
        <v>438</v>
      </c>
      <c r="E28843" s="66" t="s">
        <v>481</v>
      </c>
      <c r="F28843" s="5" t="s">
        <v>441</v>
      </c>
      <c r="G28843" s="66" t="s">
        <v>495</v>
      </c>
      <c r="H28843" s="5" t="s">
        <v>84</v>
      </c>
      <c r="I28843" s="74">
        <v>0</v>
      </c>
      <c r="J28843" s="15">
        <v>0</v>
      </c>
      <c r="K28843" s="15">
        <v>0</v>
      </c>
      <c r="L28843" s="15">
        <v>0</v>
      </c>
      <c r="M28843" s="15">
        <v>0</v>
      </c>
      <c r="N28843" s="15">
        <v>0</v>
      </c>
      <c r="O28843" s="15">
        <v>0</v>
      </c>
      <c r="P28843" s="15">
        <v>-0.11610832514088085</v>
      </c>
      <c r="Q28843" s="15">
        <v>0.11610832514088085</v>
      </c>
      <c r="R28843" s="67">
        <v>0</v>
      </c>
      <c r="S28843" s="76">
        <f t="shared" si="1002"/>
        <v>0</v>
      </c>
      <c r="T28843" s="77"/>
      <c r="U28843" s="77"/>
      <c r="V28843" s="15"/>
    </row>
    <row r="28844" spans="1:22" x14ac:dyDescent="0.2">
      <c r="A28844" s="70">
        <v>43505</v>
      </c>
      <c r="B28844" s="66" t="s">
        <v>479</v>
      </c>
      <c r="C28844" s="66" t="s">
        <v>538</v>
      </c>
      <c r="D28844" s="5" t="s">
        <v>438</v>
      </c>
      <c r="E28844" s="66" t="s">
        <v>481</v>
      </c>
      <c r="F28844" s="5" t="s">
        <v>441</v>
      </c>
      <c r="G28844" s="66" t="s">
        <v>498</v>
      </c>
      <c r="H28844" s="5" t="s">
        <v>326</v>
      </c>
      <c r="I28844" s="74">
        <v>0</v>
      </c>
      <c r="J28844" s="15">
        <v>0</v>
      </c>
      <c r="K28844" s="15">
        <v>0</v>
      </c>
      <c r="L28844" s="15">
        <v>0</v>
      </c>
      <c r="M28844" s="15">
        <v>0</v>
      </c>
      <c r="N28844" s="15">
        <v>0</v>
      </c>
      <c r="O28844" s="15">
        <v>0</v>
      </c>
      <c r="P28844" s="15">
        <v>-0.1746536875021632</v>
      </c>
      <c r="Q28844" s="15">
        <v>0.1746536875021632</v>
      </c>
      <c r="R28844" s="67">
        <v>0</v>
      </c>
      <c r="S28844" s="76">
        <f t="shared" si="1002"/>
        <v>0</v>
      </c>
      <c r="T28844" s="77"/>
      <c r="U28844" s="77"/>
      <c r="V28844" s="15"/>
    </row>
    <row r="28845" spans="1:22" x14ac:dyDescent="0.2">
      <c r="A28845" s="70">
        <v>43505</v>
      </c>
      <c r="B28845" s="66" t="s">
        <v>479</v>
      </c>
      <c r="C28845" s="66" t="s">
        <v>538</v>
      </c>
      <c r="D28845" s="5" t="s">
        <v>438</v>
      </c>
      <c r="E28845" s="66" t="s">
        <v>481</v>
      </c>
      <c r="F28845" s="5" t="s">
        <v>441</v>
      </c>
      <c r="G28845" s="66" t="s">
        <v>495</v>
      </c>
      <c r="H28845" s="5" t="s">
        <v>80</v>
      </c>
      <c r="I28845" s="74">
        <v>0</v>
      </c>
      <c r="J28845" s="15">
        <v>0</v>
      </c>
      <c r="K28845" s="15">
        <v>0</v>
      </c>
      <c r="L28845" s="15">
        <v>0.23639498623716426</v>
      </c>
      <c r="M28845" s="15">
        <v>0.20607173347469523</v>
      </c>
      <c r="N28845" s="15">
        <v>0</v>
      </c>
      <c r="O28845" s="15">
        <v>-0.23639498623716426</v>
      </c>
      <c r="P28845" s="15">
        <v>0</v>
      </c>
      <c r="Q28845" s="15">
        <v>-0.23639498623716426</v>
      </c>
      <c r="R28845" s="67">
        <v>1</v>
      </c>
      <c r="S28845" s="76">
        <f t="shared" si="1002"/>
        <v>0</v>
      </c>
      <c r="T28845" s="77"/>
      <c r="U28845" s="77"/>
      <c r="V28845" s="15"/>
    </row>
    <row r="28846" spans="1:22" x14ac:dyDescent="0.2">
      <c r="A28846" s="70">
        <v>43505</v>
      </c>
      <c r="B28846" s="66" t="s">
        <v>479</v>
      </c>
      <c r="C28846" s="66" t="s">
        <v>538</v>
      </c>
      <c r="D28846" s="5" t="s">
        <v>438</v>
      </c>
      <c r="E28846" s="66" t="s">
        <v>481</v>
      </c>
      <c r="F28846" s="5" t="s">
        <v>441</v>
      </c>
      <c r="G28846" s="66" t="s">
        <v>498</v>
      </c>
      <c r="H28846" s="5" t="s">
        <v>167</v>
      </c>
      <c r="I28846" s="74">
        <v>0</v>
      </c>
      <c r="J28846" s="15">
        <v>0</v>
      </c>
      <c r="K28846" s="15">
        <v>0</v>
      </c>
      <c r="L28846" s="15">
        <v>0</v>
      </c>
      <c r="M28846" s="15">
        <v>0</v>
      </c>
      <c r="N28846" s="15">
        <v>0</v>
      </c>
      <c r="O28846" s="15">
        <v>0</v>
      </c>
      <c r="P28846" s="15">
        <v>-0.4317059526631789</v>
      </c>
      <c r="Q28846" s="15">
        <v>0.4317059526631789</v>
      </c>
      <c r="R28846" s="67">
        <v>0</v>
      </c>
      <c r="S28846" s="76">
        <f t="shared" si="1002"/>
        <v>0</v>
      </c>
      <c r="T28846" s="77"/>
      <c r="U28846" s="77"/>
      <c r="V28846" s="15"/>
    </row>
    <row r="28847" spans="1:22" x14ac:dyDescent="0.2">
      <c r="A28847" s="70">
        <v>43505</v>
      </c>
      <c r="B28847" s="66" t="s">
        <v>479</v>
      </c>
      <c r="C28847" s="66" t="s">
        <v>538</v>
      </c>
      <c r="D28847" s="5" t="s">
        <v>438</v>
      </c>
      <c r="E28847" s="66" t="s">
        <v>481</v>
      </c>
      <c r="F28847" s="5" t="s">
        <v>441</v>
      </c>
      <c r="G28847" s="66" t="s">
        <v>498</v>
      </c>
      <c r="H28847" s="5" t="s">
        <v>337</v>
      </c>
      <c r="I28847" s="74">
        <v>0</v>
      </c>
      <c r="J28847" s="15">
        <v>0</v>
      </c>
      <c r="K28847" s="15">
        <v>0</v>
      </c>
      <c r="L28847" s="15">
        <v>0</v>
      </c>
      <c r="M28847" s="15">
        <v>0</v>
      </c>
      <c r="N28847" s="15">
        <v>0</v>
      </c>
      <c r="O28847" s="15">
        <v>0</v>
      </c>
      <c r="P28847" s="15">
        <v>-0.20518072391535072</v>
      </c>
      <c r="Q28847" s="15">
        <v>0.20518072391535072</v>
      </c>
      <c r="R28847" s="67">
        <v>0</v>
      </c>
      <c r="S28847" s="76">
        <f t="shared" si="1002"/>
        <v>0</v>
      </c>
      <c r="T28847" s="77"/>
      <c r="U28847" s="77"/>
      <c r="V28847" s="15"/>
    </row>
    <row r="28848" spans="1:22" x14ac:dyDescent="0.2">
      <c r="A28848" s="70">
        <v>43505</v>
      </c>
      <c r="B28848" s="66" t="s">
        <v>479</v>
      </c>
      <c r="C28848" s="66" t="s">
        <v>538</v>
      </c>
      <c r="D28848" s="5" t="s">
        <v>438</v>
      </c>
      <c r="E28848" s="66" t="s">
        <v>481</v>
      </c>
      <c r="F28848" s="5" t="s">
        <v>441</v>
      </c>
      <c r="G28848" s="66" t="s">
        <v>495</v>
      </c>
      <c r="H28848" s="5" t="s">
        <v>83</v>
      </c>
      <c r="I28848" s="74">
        <v>0</v>
      </c>
      <c r="J28848" s="15">
        <v>0</v>
      </c>
      <c r="K28848" s="15">
        <v>0</v>
      </c>
      <c r="L28848" s="15">
        <v>0</v>
      </c>
      <c r="M28848" s="15">
        <v>0</v>
      </c>
      <c r="N28848" s="15">
        <v>0</v>
      </c>
      <c r="O28848" s="15">
        <v>0</v>
      </c>
      <c r="P28848" s="15">
        <v>-0.11726377261825191</v>
      </c>
      <c r="Q28848" s="15">
        <v>0.11726377261825191</v>
      </c>
      <c r="R28848" s="67">
        <v>0</v>
      </c>
      <c r="S28848" s="76">
        <f t="shared" si="1002"/>
        <v>0</v>
      </c>
      <c r="T28848" s="77"/>
      <c r="U28848" s="77"/>
      <c r="V28848" s="15"/>
    </row>
    <row r="28849" spans="1:22" x14ac:dyDescent="0.2">
      <c r="A28849" s="70">
        <v>43505</v>
      </c>
      <c r="B28849" s="66" t="s">
        <v>479</v>
      </c>
      <c r="C28849" s="66" t="s">
        <v>538</v>
      </c>
      <c r="D28849" s="5" t="s">
        <v>438</v>
      </c>
      <c r="E28849" s="66" t="s">
        <v>482</v>
      </c>
      <c r="F28849" s="5" t="s">
        <v>441</v>
      </c>
      <c r="G28849" s="66" t="s">
        <v>512</v>
      </c>
      <c r="H28849" s="5" t="s">
        <v>325</v>
      </c>
      <c r="I28849" s="74">
        <v>0</v>
      </c>
      <c r="J28849" s="15">
        <v>0</v>
      </c>
      <c r="K28849" s="15">
        <v>0</v>
      </c>
      <c r="L28849" s="15">
        <v>0</v>
      </c>
      <c r="M28849" s="15">
        <v>0</v>
      </c>
      <c r="N28849" s="15">
        <v>0</v>
      </c>
      <c r="O28849" s="15">
        <v>0</v>
      </c>
      <c r="P28849" s="15">
        <v>-2.1907110656484586E-2</v>
      </c>
      <c r="Q28849" s="15">
        <v>2.1907110656484586E-2</v>
      </c>
      <c r="R28849" s="67">
        <v>0</v>
      </c>
      <c r="S28849" s="76">
        <f t="shared" si="1002"/>
        <v>0.52966049382716041</v>
      </c>
      <c r="T28849" s="77"/>
      <c r="U28849" s="77"/>
      <c r="V28849" s="15"/>
    </row>
    <row r="28850" spans="1:22" x14ac:dyDescent="0.2">
      <c r="A28850" s="70">
        <v>43505</v>
      </c>
      <c r="B28850" s="66" t="s">
        <v>479</v>
      </c>
      <c r="C28850" s="66" t="s">
        <v>538</v>
      </c>
      <c r="D28850" s="5" t="s">
        <v>438</v>
      </c>
      <c r="E28850" s="66" t="s">
        <v>481</v>
      </c>
      <c r="F28850" s="5" t="s">
        <v>441</v>
      </c>
      <c r="G28850" s="66" t="s">
        <v>495</v>
      </c>
      <c r="H28850" s="5" t="s">
        <v>81</v>
      </c>
      <c r="I28850" s="74">
        <v>0</v>
      </c>
      <c r="J28850" s="15">
        <v>0</v>
      </c>
      <c r="K28850" s="15">
        <v>0</v>
      </c>
      <c r="L28850" s="15">
        <v>0</v>
      </c>
      <c r="M28850" s="15">
        <v>0</v>
      </c>
      <c r="N28850" s="15">
        <v>0</v>
      </c>
      <c r="O28850" s="15">
        <v>0</v>
      </c>
      <c r="P28850" s="15">
        <v>-0.34196527854997177</v>
      </c>
      <c r="Q28850" s="15">
        <v>0.34196527854997177</v>
      </c>
      <c r="R28850" s="67">
        <v>0</v>
      </c>
      <c r="S28850" s="76">
        <f t="shared" si="1002"/>
        <v>0.52966049382716041</v>
      </c>
      <c r="T28850" s="77"/>
      <c r="U28850" s="77"/>
      <c r="V28850" s="15"/>
    </row>
    <row r="28851" spans="1:22" x14ac:dyDescent="0.2">
      <c r="A28851" s="70">
        <v>43505</v>
      </c>
      <c r="B28851" s="66" t="s">
        <v>479</v>
      </c>
      <c r="C28851" s="66" t="s">
        <v>538</v>
      </c>
      <c r="D28851" s="5" t="s">
        <v>438</v>
      </c>
      <c r="E28851" s="66" t="s">
        <v>481</v>
      </c>
      <c r="F28851" s="5" t="s">
        <v>441</v>
      </c>
      <c r="G28851" s="66" t="s">
        <v>498</v>
      </c>
      <c r="H28851" s="5" t="s">
        <v>335</v>
      </c>
      <c r="I28851" s="74">
        <v>0</v>
      </c>
      <c r="J28851" s="15">
        <v>0</v>
      </c>
      <c r="K28851" s="15">
        <v>0</v>
      </c>
      <c r="L28851" s="15">
        <v>0</v>
      </c>
      <c r="M28851" s="15">
        <v>0</v>
      </c>
      <c r="N28851" s="15">
        <v>0</v>
      </c>
      <c r="O28851" s="15">
        <v>0</v>
      </c>
      <c r="P28851" s="15">
        <v>-0.20980637592493104</v>
      </c>
      <c r="Q28851" s="15">
        <v>0.20980637592493104</v>
      </c>
      <c r="R28851" s="67">
        <v>0</v>
      </c>
      <c r="S28851" s="76">
        <f t="shared" si="1002"/>
        <v>0.68890000000000007</v>
      </c>
      <c r="T28851" s="77"/>
      <c r="U28851" s="77"/>
      <c r="V28851" s="15"/>
    </row>
    <row r="28852" spans="1:22" x14ac:dyDescent="0.2">
      <c r="A28852" s="70">
        <v>43505</v>
      </c>
      <c r="B28852" s="66" t="s">
        <v>479</v>
      </c>
      <c r="C28852" s="66" t="s">
        <v>538</v>
      </c>
      <c r="D28852" s="5" t="s">
        <v>438</v>
      </c>
      <c r="E28852" s="66" t="s">
        <v>481</v>
      </c>
      <c r="F28852" s="5" t="s">
        <v>441</v>
      </c>
      <c r="G28852" s="66" t="s">
        <v>495</v>
      </c>
      <c r="H28852" s="5" t="s">
        <v>192</v>
      </c>
      <c r="I28852" s="74">
        <v>0</v>
      </c>
      <c r="J28852" s="15">
        <v>0</v>
      </c>
      <c r="K28852" s="15">
        <v>0</v>
      </c>
      <c r="L28852" s="15">
        <v>0</v>
      </c>
      <c r="M28852" s="15">
        <v>0</v>
      </c>
      <c r="N28852" s="15">
        <v>0</v>
      </c>
      <c r="O28852" s="15">
        <v>0</v>
      </c>
      <c r="P28852" s="15">
        <v>-0.6136331938706705</v>
      </c>
      <c r="Q28852" s="15">
        <v>0.6136331938706705</v>
      </c>
      <c r="R28852" s="67">
        <v>0</v>
      </c>
      <c r="S28852" s="76">
        <f t="shared" si="1002"/>
        <v>0</v>
      </c>
      <c r="T28852" s="77"/>
      <c r="U28852" s="77"/>
      <c r="V28852" s="15"/>
    </row>
    <row r="28853" spans="1:22" x14ac:dyDescent="0.2">
      <c r="A28853" s="70">
        <v>43505</v>
      </c>
      <c r="B28853" s="66" t="s">
        <v>479</v>
      </c>
      <c r="C28853" s="66" t="s">
        <v>538</v>
      </c>
      <c r="D28853" s="5" t="s">
        <v>438</v>
      </c>
      <c r="E28853" s="66" t="s">
        <v>481</v>
      </c>
      <c r="F28853" s="5" t="s">
        <v>443</v>
      </c>
      <c r="G28853" s="66" t="s">
        <v>498</v>
      </c>
      <c r="H28853" s="5" t="s">
        <v>336</v>
      </c>
      <c r="I28853" s="74">
        <v>0</v>
      </c>
      <c r="J28853" s="15">
        <v>0</v>
      </c>
      <c r="K28853" s="15">
        <v>0</v>
      </c>
      <c r="L28853" s="15">
        <v>0</v>
      </c>
      <c r="M28853" s="15">
        <v>0</v>
      </c>
      <c r="N28853" s="15">
        <v>0</v>
      </c>
      <c r="O28853" s="15">
        <v>0</v>
      </c>
      <c r="P28853" s="15">
        <v>-0.1061308899001811</v>
      </c>
      <c r="Q28853" s="15">
        <v>0.1061308899001811</v>
      </c>
      <c r="R28853" s="67">
        <v>0</v>
      </c>
      <c r="S28853" s="76">
        <f t="shared" si="1002"/>
        <v>0</v>
      </c>
      <c r="T28853" s="77"/>
      <c r="U28853" s="77"/>
      <c r="V28853" s="15"/>
    </row>
    <row r="28854" spans="1:22" x14ac:dyDescent="0.2">
      <c r="A28854" s="70">
        <v>43505</v>
      </c>
      <c r="B28854" s="66" t="s">
        <v>479</v>
      </c>
      <c r="C28854" s="66" t="s">
        <v>538</v>
      </c>
      <c r="D28854" s="5" t="s">
        <v>438</v>
      </c>
      <c r="E28854" s="66" t="s">
        <v>482</v>
      </c>
      <c r="F28854" s="5" t="s">
        <v>443</v>
      </c>
      <c r="G28854" s="66" t="s">
        <v>501</v>
      </c>
      <c r="H28854" s="5" t="s">
        <v>204</v>
      </c>
      <c r="I28854" s="74">
        <v>0</v>
      </c>
      <c r="J28854" s="15">
        <v>0</v>
      </c>
      <c r="K28854" s="15">
        <v>0</v>
      </c>
      <c r="L28854" s="15">
        <v>0.27492848621723515</v>
      </c>
      <c r="M28854" s="15">
        <v>0.40714882163564631</v>
      </c>
      <c r="N28854" s="15">
        <v>0</v>
      </c>
      <c r="O28854" s="15">
        <v>-0.27492848621723515</v>
      </c>
      <c r="P28854" s="15">
        <v>0</v>
      </c>
      <c r="Q28854" s="15">
        <v>-0.27492848621723515</v>
      </c>
      <c r="R28854" s="67">
        <v>1</v>
      </c>
      <c r="S28854" s="76">
        <f t="shared" si="1002"/>
        <v>0</v>
      </c>
      <c r="T28854" s="77"/>
      <c r="U28854" s="77"/>
      <c r="V28854" s="15"/>
    </row>
    <row r="28855" spans="1:22" x14ac:dyDescent="0.2">
      <c r="A28855" s="70">
        <v>43505</v>
      </c>
      <c r="B28855" s="66" t="s">
        <v>479</v>
      </c>
      <c r="C28855" s="66" t="s">
        <v>538</v>
      </c>
      <c r="D28855" s="5" t="s">
        <v>438</v>
      </c>
      <c r="E28855" s="66" t="s">
        <v>482</v>
      </c>
      <c r="F28855" s="5" t="s">
        <v>443</v>
      </c>
      <c r="G28855" s="66" t="s">
        <v>502</v>
      </c>
      <c r="H28855" s="5" t="s">
        <v>322</v>
      </c>
      <c r="I28855" s="74">
        <v>0</v>
      </c>
      <c r="J28855" s="15">
        <v>0</v>
      </c>
      <c r="K28855" s="15">
        <v>0</v>
      </c>
      <c r="L28855" s="15">
        <v>0</v>
      </c>
      <c r="M28855" s="15">
        <v>0</v>
      </c>
      <c r="N28855" s="15">
        <v>0</v>
      </c>
      <c r="O28855" s="15">
        <v>0</v>
      </c>
      <c r="P28855" s="15">
        <v>-0.168387912218738</v>
      </c>
      <c r="Q28855" s="15">
        <v>0.168387912218738</v>
      </c>
      <c r="R28855" s="67">
        <v>0</v>
      </c>
      <c r="S28855" s="76">
        <f t="shared" si="1002"/>
        <v>0</v>
      </c>
      <c r="T28855" s="77"/>
      <c r="U28855" s="77"/>
      <c r="V28855" s="15"/>
    </row>
    <row r="28856" spans="1:22" x14ac:dyDescent="0.2">
      <c r="A28856" s="70">
        <v>43505</v>
      </c>
      <c r="B28856" s="66" t="s">
        <v>479</v>
      </c>
      <c r="C28856" s="66" t="s">
        <v>538</v>
      </c>
      <c r="D28856" s="5" t="s">
        <v>438</v>
      </c>
      <c r="E28856" s="66" t="s">
        <v>482</v>
      </c>
      <c r="F28856" s="5" t="s">
        <v>443</v>
      </c>
      <c r="G28856" s="66" t="s">
        <v>501</v>
      </c>
      <c r="H28856" s="5" t="s">
        <v>103</v>
      </c>
      <c r="I28856" s="74">
        <v>0</v>
      </c>
      <c r="J28856" s="15">
        <v>0</v>
      </c>
      <c r="K28856" s="15">
        <v>0</v>
      </c>
      <c r="L28856" s="15">
        <v>0.28724863943327639</v>
      </c>
      <c r="M28856" s="15">
        <v>0.3238760514608105</v>
      </c>
      <c r="N28856" s="15">
        <v>0</v>
      </c>
      <c r="O28856" s="15">
        <v>-0.28724863943327639</v>
      </c>
      <c r="P28856" s="15">
        <v>0</v>
      </c>
      <c r="Q28856" s="15">
        <v>-0.28724863943327639</v>
      </c>
      <c r="R28856" s="67">
        <v>1</v>
      </c>
      <c r="S28856" s="76">
        <f t="shared" si="1002"/>
        <v>0</v>
      </c>
      <c r="T28856" s="77"/>
      <c r="U28856" s="77"/>
      <c r="V28856" s="15"/>
    </row>
    <row r="28857" spans="1:22" x14ac:dyDescent="0.2">
      <c r="A28857" s="70">
        <v>43505</v>
      </c>
      <c r="B28857" s="66" t="s">
        <v>479</v>
      </c>
      <c r="C28857" s="66" t="s">
        <v>538</v>
      </c>
      <c r="D28857" s="5" t="s">
        <v>438</v>
      </c>
      <c r="E28857" s="66" t="s">
        <v>482</v>
      </c>
      <c r="F28857" s="5" t="s">
        <v>443</v>
      </c>
      <c r="G28857" s="66" t="s">
        <v>502</v>
      </c>
      <c r="H28857" s="5" t="s">
        <v>155</v>
      </c>
      <c r="I28857" s="74">
        <v>0</v>
      </c>
      <c r="J28857" s="15">
        <v>0</v>
      </c>
      <c r="K28857" s="15">
        <v>0</v>
      </c>
      <c r="L28857" s="15">
        <v>0.30737457575067251</v>
      </c>
      <c r="M28857" s="15">
        <v>0.26889573087520618</v>
      </c>
      <c r="N28857" s="15">
        <v>0</v>
      </c>
      <c r="O28857" s="15">
        <v>-0.30737457575067251</v>
      </c>
      <c r="P28857" s="15">
        <v>-0.18635885140830497</v>
      </c>
      <c r="Q28857" s="15">
        <v>-0.12101572434236754</v>
      </c>
      <c r="R28857" s="67">
        <v>0.39370765798316931</v>
      </c>
      <c r="S28857" s="76">
        <f t="shared" si="1002"/>
        <v>0</v>
      </c>
      <c r="T28857" s="77"/>
      <c r="U28857" s="77"/>
      <c r="V28857" s="15"/>
    </row>
    <row r="28858" spans="1:22" x14ac:dyDescent="0.2">
      <c r="A28858" s="70">
        <v>43505</v>
      </c>
      <c r="B28858" s="66" t="s">
        <v>479</v>
      </c>
      <c r="C28858" s="66" t="s">
        <v>538</v>
      </c>
      <c r="D28858" s="5" t="s">
        <v>438</v>
      </c>
      <c r="E28858" s="66" t="s">
        <v>481</v>
      </c>
      <c r="F28858" s="5" t="s">
        <v>443</v>
      </c>
      <c r="G28858" s="66" t="s">
        <v>494</v>
      </c>
      <c r="H28858" s="5" t="s">
        <v>64</v>
      </c>
      <c r="I28858" s="74">
        <v>0</v>
      </c>
      <c r="J28858" s="15">
        <v>0</v>
      </c>
      <c r="K28858" s="15">
        <v>0</v>
      </c>
      <c r="L28858" s="15">
        <v>1.6184931350010412</v>
      </c>
      <c r="M28858" s="15">
        <v>2.6880567009184353</v>
      </c>
      <c r="N28858" s="15">
        <v>0</v>
      </c>
      <c r="O28858" s="15">
        <v>-1.6184931350010412</v>
      </c>
      <c r="P28858" s="15">
        <v>-3.9612283080444503E-2</v>
      </c>
      <c r="Q28858" s="15">
        <v>-1.5788808519205968</v>
      </c>
      <c r="R28858" s="67">
        <v>0.97552520784685381</v>
      </c>
      <c r="S28858" s="76">
        <f t="shared" si="1002"/>
        <v>0</v>
      </c>
      <c r="T28858" s="77"/>
      <c r="U28858" s="77"/>
      <c r="V28858" s="15"/>
    </row>
    <row r="28859" spans="1:22" x14ac:dyDescent="0.2">
      <c r="A28859" s="70">
        <v>43505</v>
      </c>
      <c r="B28859" s="66" t="s">
        <v>479</v>
      </c>
      <c r="C28859" s="66" t="s">
        <v>538</v>
      </c>
      <c r="D28859" s="5" t="s">
        <v>438</v>
      </c>
      <c r="E28859" s="66" t="s">
        <v>482</v>
      </c>
      <c r="F28859" s="5" t="s">
        <v>443</v>
      </c>
      <c r="G28859" s="66" t="s">
        <v>502</v>
      </c>
      <c r="H28859" s="5" t="s">
        <v>323</v>
      </c>
      <c r="I28859" s="74">
        <v>0</v>
      </c>
      <c r="J28859" s="15">
        <v>0</v>
      </c>
      <c r="K28859" s="15">
        <v>0</v>
      </c>
      <c r="L28859" s="15">
        <v>0</v>
      </c>
      <c r="M28859" s="15">
        <v>0</v>
      </c>
      <c r="N28859" s="15">
        <v>0</v>
      </c>
      <c r="O28859" s="15">
        <v>0</v>
      </c>
      <c r="P28859" s="15">
        <v>-8.9605039676802015E-2</v>
      </c>
      <c r="Q28859" s="15">
        <v>8.9605039676802015E-2</v>
      </c>
      <c r="R28859" s="67">
        <v>0</v>
      </c>
      <c r="S28859" s="76">
        <f t="shared" si="1002"/>
        <v>0</v>
      </c>
      <c r="T28859" s="77"/>
      <c r="U28859" s="77"/>
      <c r="V28859" s="15"/>
    </row>
    <row r="28860" spans="1:22" x14ac:dyDescent="0.2">
      <c r="A28860" s="70">
        <v>43505</v>
      </c>
      <c r="B28860" s="66" t="s">
        <v>479</v>
      </c>
      <c r="C28860" s="66" t="s">
        <v>538</v>
      </c>
      <c r="D28860" s="5" t="s">
        <v>438</v>
      </c>
      <c r="E28860" s="66" t="s">
        <v>482</v>
      </c>
      <c r="F28860" s="5" t="s">
        <v>443</v>
      </c>
      <c r="G28860" s="66" t="s">
        <v>501</v>
      </c>
      <c r="H28860" s="5" t="s">
        <v>104</v>
      </c>
      <c r="I28860" s="74">
        <v>0</v>
      </c>
      <c r="J28860" s="15">
        <v>0</v>
      </c>
      <c r="K28860" s="15">
        <v>0</v>
      </c>
      <c r="L28860" s="15">
        <v>0</v>
      </c>
      <c r="M28860" s="15">
        <v>0</v>
      </c>
      <c r="N28860" s="15">
        <v>0</v>
      </c>
      <c r="O28860" s="15">
        <v>0</v>
      </c>
      <c r="P28860" s="15">
        <v>-2.7035740605129279E-2</v>
      </c>
      <c r="Q28860" s="15">
        <v>2.7035740605129279E-2</v>
      </c>
      <c r="R28860" s="67">
        <v>0</v>
      </c>
      <c r="S28860" s="76">
        <f t="shared" si="1002"/>
        <v>0</v>
      </c>
      <c r="T28860" s="77"/>
      <c r="U28860" s="77"/>
      <c r="V28860" s="15"/>
    </row>
    <row r="28861" spans="1:22" x14ac:dyDescent="0.2">
      <c r="A28861" s="70">
        <v>43505</v>
      </c>
      <c r="B28861" s="66" t="s">
        <v>479</v>
      </c>
      <c r="C28861" s="66" t="s">
        <v>538</v>
      </c>
      <c r="D28861" s="5" t="s">
        <v>438</v>
      </c>
      <c r="E28861" s="66" t="s">
        <v>482</v>
      </c>
      <c r="F28861" s="5" t="s">
        <v>443</v>
      </c>
      <c r="G28861" s="66" t="s">
        <v>501</v>
      </c>
      <c r="H28861" s="5" t="s">
        <v>106</v>
      </c>
      <c r="I28861" s="74">
        <v>0</v>
      </c>
      <c r="J28861" s="15">
        <v>0</v>
      </c>
      <c r="K28861" s="15">
        <v>0</v>
      </c>
      <c r="L28861" s="15">
        <v>0.18673170608956585</v>
      </c>
      <c r="M28861" s="15">
        <v>8.894569514311329E-2</v>
      </c>
      <c r="N28861" s="15">
        <v>0</v>
      </c>
      <c r="O28861" s="15">
        <v>-0.18673170608956585</v>
      </c>
      <c r="P28861" s="15">
        <v>-0.21962708096597608</v>
      </c>
      <c r="Q28861" s="15">
        <v>3.2895374876410227E-2</v>
      </c>
      <c r="R28861" s="67">
        <v>-0.17616384258082002</v>
      </c>
      <c r="S28861" s="76">
        <f t="shared" si="1002"/>
        <v>0</v>
      </c>
      <c r="T28861" s="77"/>
      <c r="U28861" s="77"/>
      <c r="V28861" s="15"/>
    </row>
    <row r="28862" spans="1:22" x14ac:dyDescent="0.2">
      <c r="A28862" s="70">
        <v>43505</v>
      </c>
      <c r="B28862" s="66" t="s">
        <v>479</v>
      </c>
      <c r="C28862" s="66" t="s">
        <v>538</v>
      </c>
      <c r="D28862" s="5" t="s">
        <v>438</v>
      </c>
      <c r="E28862" s="66" t="s">
        <v>482</v>
      </c>
      <c r="F28862" s="5" t="s">
        <v>443</v>
      </c>
      <c r="G28862" s="66" t="s">
        <v>502</v>
      </c>
      <c r="H28862" s="5" t="s">
        <v>321</v>
      </c>
      <c r="I28862" s="74">
        <v>0</v>
      </c>
      <c r="J28862" s="15">
        <v>0</v>
      </c>
      <c r="K28862" s="15">
        <v>0</v>
      </c>
      <c r="L28862" s="15">
        <v>0</v>
      </c>
      <c r="M28862" s="15">
        <v>0</v>
      </c>
      <c r="N28862" s="15">
        <v>0</v>
      </c>
      <c r="O28862" s="15">
        <v>0</v>
      </c>
      <c r="P28862" s="15">
        <v>-0.11093546035834498</v>
      </c>
      <c r="Q28862" s="15">
        <v>0.11093546035834498</v>
      </c>
      <c r="R28862" s="67">
        <v>0</v>
      </c>
      <c r="S28862" s="76">
        <f t="shared" si="1002"/>
        <v>0</v>
      </c>
      <c r="T28862" s="77"/>
      <c r="U28862" s="77"/>
      <c r="V28862" s="15"/>
    </row>
    <row r="28863" spans="1:22" x14ac:dyDescent="0.2">
      <c r="A28863" s="70">
        <v>43505</v>
      </c>
      <c r="B28863" s="66" t="s">
        <v>479</v>
      </c>
      <c r="C28863" s="66" t="s">
        <v>538</v>
      </c>
      <c r="D28863" s="5" t="s">
        <v>438</v>
      </c>
      <c r="E28863" s="66" t="s">
        <v>482</v>
      </c>
      <c r="F28863" s="5" t="s">
        <v>443</v>
      </c>
      <c r="G28863" s="66" t="s">
        <v>501</v>
      </c>
      <c r="H28863" s="5" t="s">
        <v>206</v>
      </c>
      <c r="I28863" s="74">
        <v>0</v>
      </c>
      <c r="J28863" s="15">
        <v>0</v>
      </c>
      <c r="K28863" s="15">
        <v>0</v>
      </c>
      <c r="L28863" s="15">
        <v>9.8737964797198291E-2</v>
      </c>
      <c r="M28863" s="15">
        <v>0.2002888071933798</v>
      </c>
      <c r="N28863" s="15">
        <v>0</v>
      </c>
      <c r="O28863" s="15">
        <v>-9.8737964797198291E-2</v>
      </c>
      <c r="P28863" s="15">
        <v>-2.0870564797369515E-2</v>
      </c>
      <c r="Q28863" s="15">
        <v>-7.7867399999828779E-2</v>
      </c>
      <c r="R28863" s="67">
        <v>0.78862674716623571</v>
      </c>
      <c r="S28863" s="76">
        <f t="shared" si="1002"/>
        <v>0</v>
      </c>
      <c r="T28863" s="77"/>
      <c r="U28863" s="77"/>
      <c r="V28863" s="15"/>
    </row>
    <row r="28864" spans="1:22" x14ac:dyDescent="0.2">
      <c r="A28864" s="70">
        <v>43505</v>
      </c>
      <c r="B28864" s="66" t="s">
        <v>479</v>
      </c>
      <c r="C28864" s="66" t="s">
        <v>538</v>
      </c>
      <c r="D28864" s="5" t="s">
        <v>438</v>
      </c>
      <c r="E28864" s="66" t="s">
        <v>481</v>
      </c>
      <c r="F28864" s="5" t="s">
        <v>440</v>
      </c>
      <c r="G28864" s="66" t="s">
        <v>484</v>
      </c>
      <c r="H28864" s="5" t="s">
        <v>35</v>
      </c>
      <c r="I28864" s="74">
        <v>0</v>
      </c>
      <c r="J28864" s="15">
        <v>0</v>
      </c>
      <c r="K28864" s="15">
        <v>0</v>
      </c>
      <c r="L28864" s="15">
        <v>0.46118429033926517</v>
      </c>
      <c r="M28864" s="15">
        <v>0.40020236704085582</v>
      </c>
      <c r="N28864" s="15">
        <v>0</v>
      </c>
      <c r="O28864" s="15">
        <v>-0.46118429033926517</v>
      </c>
      <c r="P28864" s="15">
        <v>0</v>
      </c>
      <c r="Q28864" s="15">
        <v>-0.46118429033926517</v>
      </c>
      <c r="R28864" s="67">
        <v>1</v>
      </c>
      <c r="S28864" s="76">
        <f t="shared" si="1002"/>
        <v>0</v>
      </c>
      <c r="T28864" s="77"/>
      <c r="U28864" s="77"/>
      <c r="V28864" s="15"/>
    </row>
    <row r="28865" spans="1:22" x14ac:dyDescent="0.2">
      <c r="A28865" s="70">
        <v>43505</v>
      </c>
      <c r="B28865" s="66" t="s">
        <v>479</v>
      </c>
      <c r="C28865" s="66" t="s">
        <v>538</v>
      </c>
      <c r="D28865" s="5" t="s">
        <v>438</v>
      </c>
      <c r="E28865" s="66" t="s">
        <v>481</v>
      </c>
      <c r="F28865" s="5" t="s">
        <v>440</v>
      </c>
      <c r="G28865" s="66" t="s">
        <v>487</v>
      </c>
      <c r="H28865" s="5" t="s">
        <v>37</v>
      </c>
      <c r="I28865" s="74">
        <v>0</v>
      </c>
      <c r="J28865" s="15">
        <v>0</v>
      </c>
      <c r="K28865" s="15">
        <v>0</v>
      </c>
      <c r="L28865" s="15">
        <v>0.41974830123389101</v>
      </c>
      <c r="M28865" s="15">
        <v>0.27173163837824532</v>
      </c>
      <c r="N28865" s="15">
        <v>0</v>
      </c>
      <c r="O28865" s="15">
        <v>-0.41974830123389101</v>
      </c>
      <c r="P28865" s="15">
        <v>0</v>
      </c>
      <c r="Q28865" s="15">
        <v>-0.41974830123389101</v>
      </c>
      <c r="R28865" s="67">
        <v>1</v>
      </c>
      <c r="S28865" s="76">
        <f t="shared" si="1002"/>
        <v>0</v>
      </c>
      <c r="T28865" s="77"/>
      <c r="U28865" s="77"/>
      <c r="V28865" s="15"/>
    </row>
    <row r="28866" spans="1:22" x14ac:dyDescent="0.2">
      <c r="A28866" s="70">
        <v>43505</v>
      </c>
      <c r="B28866" s="66" t="s">
        <v>479</v>
      </c>
      <c r="C28866" s="66" t="s">
        <v>538</v>
      </c>
      <c r="D28866" s="5" t="s">
        <v>438</v>
      </c>
      <c r="E28866" s="66" t="s">
        <v>481</v>
      </c>
      <c r="F28866" s="5" t="s">
        <v>441</v>
      </c>
      <c r="G28866" s="66" t="s">
        <v>494</v>
      </c>
      <c r="H28866" s="5" t="s">
        <v>62</v>
      </c>
      <c r="I28866" s="74">
        <v>0</v>
      </c>
      <c r="J28866" s="15">
        <v>0</v>
      </c>
      <c r="K28866" s="15">
        <v>0</v>
      </c>
      <c r="L28866" s="15">
        <v>0.21729380032416593</v>
      </c>
      <c r="M28866" s="15">
        <v>0.11941451076859709</v>
      </c>
      <c r="N28866" s="15">
        <v>0</v>
      </c>
      <c r="O28866" s="15">
        <v>-0.21729380032416593</v>
      </c>
      <c r="P28866" s="15">
        <v>0</v>
      </c>
      <c r="Q28866" s="15">
        <v>-0.21729380032416593</v>
      </c>
      <c r="R28866" s="67">
        <v>1</v>
      </c>
      <c r="S28866" s="76">
        <f t="shared" si="1002"/>
        <v>0</v>
      </c>
      <c r="T28866" s="77"/>
      <c r="U28866" s="77"/>
      <c r="V28866" s="15"/>
    </row>
    <row r="28867" spans="1:22" x14ac:dyDescent="0.2">
      <c r="A28867" s="70">
        <v>43505</v>
      </c>
      <c r="B28867" s="66" t="s">
        <v>479</v>
      </c>
      <c r="C28867" s="66" t="s">
        <v>538</v>
      </c>
      <c r="D28867" s="5" t="s">
        <v>438</v>
      </c>
      <c r="E28867" s="66" t="s">
        <v>482</v>
      </c>
      <c r="F28867" s="5" t="s">
        <v>440</v>
      </c>
      <c r="G28867" s="66" t="s">
        <v>505</v>
      </c>
      <c r="H28867" s="5" t="s">
        <v>74</v>
      </c>
      <c r="I28867" s="74">
        <v>0</v>
      </c>
      <c r="J28867" s="15">
        <v>0</v>
      </c>
      <c r="K28867" s="15">
        <v>0</v>
      </c>
      <c r="L28867" s="15">
        <v>0.29149185943924943</v>
      </c>
      <c r="M28867" s="15">
        <v>0.41634297178976792</v>
      </c>
      <c r="N28867" s="15">
        <v>0</v>
      </c>
      <c r="O28867" s="15">
        <v>-0.29149185943924943</v>
      </c>
      <c r="P28867" s="15">
        <v>-2.0465660961791431E-2</v>
      </c>
      <c r="Q28867" s="15">
        <v>-0.27102619847745801</v>
      </c>
      <c r="R28867" s="67">
        <v>0.9297899399277848</v>
      </c>
      <c r="S28867" s="76">
        <f t="shared" si="1002"/>
        <v>0</v>
      </c>
      <c r="T28867" s="77"/>
      <c r="U28867" s="77"/>
      <c r="V28867" s="15"/>
    </row>
    <row r="28868" spans="1:22" x14ac:dyDescent="0.2">
      <c r="A28868" s="70">
        <v>43505</v>
      </c>
      <c r="B28868" s="66" t="s">
        <v>479</v>
      </c>
      <c r="C28868" s="66" t="s">
        <v>538</v>
      </c>
      <c r="D28868" s="5" t="s">
        <v>438</v>
      </c>
      <c r="E28868" s="66" t="s">
        <v>481</v>
      </c>
      <c r="F28868" s="5" t="s">
        <v>440</v>
      </c>
      <c r="G28868" s="66" t="s">
        <v>496</v>
      </c>
      <c r="H28868" s="5" t="s">
        <v>188</v>
      </c>
      <c r="I28868" s="74">
        <v>0</v>
      </c>
      <c r="J28868" s="15">
        <v>0</v>
      </c>
      <c r="K28868" s="15">
        <v>0</v>
      </c>
      <c r="L28868" s="15">
        <v>0</v>
      </c>
      <c r="M28868" s="15">
        <v>0</v>
      </c>
      <c r="N28868" s="15">
        <v>0</v>
      </c>
      <c r="O28868" s="15">
        <v>0</v>
      </c>
      <c r="P28868" s="15">
        <v>-1.4311200460331422E-2</v>
      </c>
      <c r="Q28868" s="15">
        <v>1.4311200460331422E-2</v>
      </c>
      <c r="R28868" s="67">
        <v>0</v>
      </c>
      <c r="S28868" s="76">
        <f t="shared" si="1002"/>
        <v>0</v>
      </c>
      <c r="T28868" s="77"/>
      <c r="U28868" s="77"/>
      <c r="V28868" s="15"/>
    </row>
    <row r="28869" spans="1:22" x14ac:dyDescent="0.2">
      <c r="A28869" s="70">
        <v>43505</v>
      </c>
      <c r="B28869" s="66" t="s">
        <v>479</v>
      </c>
      <c r="C28869" s="66" t="s">
        <v>538</v>
      </c>
      <c r="D28869" s="5" t="s">
        <v>438</v>
      </c>
      <c r="E28869" s="66" t="s">
        <v>482</v>
      </c>
      <c r="F28869" s="5" t="s">
        <v>440</v>
      </c>
      <c r="G28869" s="66" t="s">
        <v>505</v>
      </c>
      <c r="H28869" s="5" t="s">
        <v>187</v>
      </c>
      <c r="I28869" s="74">
        <v>0</v>
      </c>
      <c r="J28869" s="15">
        <v>0</v>
      </c>
      <c r="K28869" s="15">
        <v>0</v>
      </c>
      <c r="L28869" s="15">
        <v>3.8305673806151928E-2</v>
      </c>
      <c r="M28869" s="15">
        <v>3.6427076575119482E-2</v>
      </c>
      <c r="N28869" s="15">
        <v>0</v>
      </c>
      <c r="O28869" s="15">
        <v>-3.8305673806151928E-2</v>
      </c>
      <c r="P28869" s="15">
        <v>0</v>
      </c>
      <c r="Q28869" s="15">
        <v>-3.8305673806151928E-2</v>
      </c>
      <c r="R28869" s="67">
        <v>1</v>
      </c>
      <c r="S28869" s="76">
        <f t="shared" si="1002"/>
        <v>0</v>
      </c>
      <c r="T28869" s="77"/>
      <c r="U28869" s="77"/>
      <c r="V28869" s="15"/>
    </row>
    <row r="28870" spans="1:22" x14ac:dyDescent="0.2">
      <c r="A28870" s="70">
        <v>43505</v>
      </c>
      <c r="B28870" s="66" t="s">
        <v>479</v>
      </c>
      <c r="C28870" s="66" t="s">
        <v>538</v>
      </c>
      <c r="D28870" s="5" t="s">
        <v>438</v>
      </c>
      <c r="E28870" s="66" t="s">
        <v>483</v>
      </c>
      <c r="F28870" s="5" t="s">
        <v>441</v>
      </c>
      <c r="G28870" s="66" t="s">
        <v>519</v>
      </c>
      <c r="H28870" s="5" t="s">
        <v>342</v>
      </c>
      <c r="I28870" s="74">
        <v>0</v>
      </c>
      <c r="J28870" s="15">
        <v>0</v>
      </c>
      <c r="K28870" s="15">
        <v>0</v>
      </c>
      <c r="L28870" s="15">
        <v>0</v>
      </c>
      <c r="M28870" s="15">
        <v>0</v>
      </c>
      <c r="N28870" s="15">
        <v>0</v>
      </c>
      <c r="O28870" s="15">
        <v>0</v>
      </c>
      <c r="P28870" s="15">
        <v>-7.9025301986887772E-2</v>
      </c>
      <c r="Q28870" s="15">
        <v>7.9025301986887772E-2</v>
      </c>
      <c r="R28870" s="67">
        <v>0</v>
      </c>
      <c r="S28870" s="76">
        <f t="shared" si="1002"/>
        <v>0</v>
      </c>
      <c r="T28870" s="77"/>
      <c r="U28870" s="77"/>
      <c r="V28870" s="15"/>
    </row>
    <row r="28871" spans="1:22" x14ac:dyDescent="0.2">
      <c r="A28871" s="70">
        <v>43505</v>
      </c>
      <c r="B28871" s="66" t="s">
        <v>479</v>
      </c>
      <c r="C28871" s="66" t="s">
        <v>538</v>
      </c>
      <c r="D28871" s="5" t="s">
        <v>438</v>
      </c>
      <c r="E28871" s="66" t="s">
        <v>482</v>
      </c>
      <c r="F28871" s="5" t="s">
        <v>440</v>
      </c>
      <c r="G28871" s="66" t="s">
        <v>505</v>
      </c>
      <c r="H28871" s="5" t="s">
        <v>70</v>
      </c>
      <c r="I28871" s="74">
        <v>0</v>
      </c>
      <c r="J28871" s="15">
        <v>0</v>
      </c>
      <c r="K28871" s="15">
        <v>0</v>
      </c>
      <c r="L28871" s="15">
        <v>0.36727329103586087</v>
      </c>
      <c r="M28871" s="15">
        <v>0.18325350193577541</v>
      </c>
      <c r="N28871" s="15">
        <v>0</v>
      </c>
      <c r="O28871" s="15">
        <v>-0.36727329103586087</v>
      </c>
      <c r="P28871" s="15">
        <v>-0.12338270264126723</v>
      </c>
      <c r="Q28871" s="15">
        <v>-0.24389058839459365</v>
      </c>
      <c r="R28871" s="67">
        <v>0.66405751343018293</v>
      </c>
      <c r="S28871" s="76">
        <f t="shared" si="1002"/>
        <v>0</v>
      </c>
      <c r="T28871" s="77"/>
      <c r="U28871" s="77"/>
      <c r="V28871" s="15"/>
    </row>
    <row r="28872" spans="1:22" x14ac:dyDescent="0.2">
      <c r="A28872" s="70">
        <v>43505</v>
      </c>
      <c r="B28872" s="66" t="s">
        <v>479</v>
      </c>
      <c r="C28872" s="66" t="s">
        <v>538</v>
      </c>
      <c r="D28872" s="5" t="s">
        <v>438</v>
      </c>
      <c r="E28872" s="66" t="s">
        <v>482</v>
      </c>
      <c r="F28872" s="5" t="s">
        <v>440</v>
      </c>
      <c r="G28872" s="66" t="s">
        <v>505</v>
      </c>
      <c r="H28872" s="5" t="s">
        <v>71</v>
      </c>
      <c r="I28872" s="74">
        <v>0</v>
      </c>
      <c r="J28872" s="15">
        <v>0</v>
      </c>
      <c r="K28872" s="15">
        <v>0</v>
      </c>
      <c r="L28872" s="15">
        <v>0.18826372940230923</v>
      </c>
      <c r="M28872" s="15">
        <v>0.2274168053745288</v>
      </c>
      <c r="N28872" s="15">
        <v>0</v>
      </c>
      <c r="O28872" s="15">
        <v>-0.18826372940230923</v>
      </c>
      <c r="P28872" s="15">
        <v>-1.865817627826102E-2</v>
      </c>
      <c r="Q28872" s="15">
        <v>-0.16960555312404821</v>
      </c>
      <c r="R28872" s="67">
        <v>0.90089340980604116</v>
      </c>
      <c r="S28872" s="76">
        <f t="shared" si="1002"/>
        <v>0</v>
      </c>
      <c r="T28872" s="77"/>
      <c r="U28872" s="77"/>
      <c r="V28872" s="15"/>
    </row>
    <row r="28873" spans="1:22" x14ac:dyDescent="0.2">
      <c r="A28873" s="70">
        <v>43505</v>
      </c>
      <c r="B28873" s="66" t="s">
        <v>479</v>
      </c>
      <c r="C28873" s="66" t="s">
        <v>538</v>
      </c>
      <c r="D28873" s="5" t="s">
        <v>438</v>
      </c>
      <c r="E28873" s="66" t="s">
        <v>482</v>
      </c>
      <c r="F28873" s="5" t="s">
        <v>441</v>
      </c>
      <c r="G28873" s="66" t="s">
        <v>499</v>
      </c>
      <c r="H28873" s="5" t="s">
        <v>91</v>
      </c>
      <c r="I28873" s="74">
        <v>0</v>
      </c>
      <c r="J28873" s="15">
        <v>0</v>
      </c>
      <c r="K28873" s="15">
        <v>0</v>
      </c>
      <c r="L28873" s="15">
        <v>0</v>
      </c>
      <c r="M28873" s="15">
        <v>0</v>
      </c>
      <c r="N28873" s="15">
        <v>0</v>
      </c>
      <c r="O28873" s="15">
        <v>0</v>
      </c>
      <c r="P28873" s="15">
        <v>-1.169052170823753E-2</v>
      </c>
      <c r="Q28873" s="15">
        <v>1.169052170823753E-2</v>
      </c>
      <c r="R28873" s="67">
        <v>0</v>
      </c>
      <c r="S28873" s="76">
        <f t="shared" si="1002"/>
        <v>0</v>
      </c>
      <c r="T28873" s="77"/>
      <c r="U28873" s="77"/>
      <c r="V28873" s="15"/>
    </row>
    <row r="28874" spans="1:22" x14ac:dyDescent="0.2">
      <c r="A28874" s="70">
        <v>43505</v>
      </c>
      <c r="B28874" s="66" t="s">
        <v>479</v>
      </c>
      <c r="C28874" s="66" t="s">
        <v>538</v>
      </c>
      <c r="D28874" s="5" t="s">
        <v>438</v>
      </c>
      <c r="E28874" s="66" t="s">
        <v>482</v>
      </c>
      <c r="F28874" s="5" t="s">
        <v>440</v>
      </c>
      <c r="G28874" s="66" t="s">
        <v>505</v>
      </c>
      <c r="H28874" s="5" t="s">
        <v>144</v>
      </c>
      <c r="I28874" s="74">
        <v>0</v>
      </c>
      <c r="J28874" s="15">
        <v>0</v>
      </c>
      <c r="K28874" s="15">
        <v>0</v>
      </c>
      <c r="L28874" s="15">
        <v>0.34390469467721924</v>
      </c>
      <c r="M28874" s="15">
        <v>0.24357823643920337</v>
      </c>
      <c r="N28874" s="15">
        <v>0</v>
      </c>
      <c r="O28874" s="15">
        <v>-0.34390469467721924</v>
      </c>
      <c r="P28874" s="15">
        <v>-0.24636594803247569</v>
      </c>
      <c r="Q28874" s="15">
        <v>-9.7538746644743546E-2</v>
      </c>
      <c r="R28874" s="67">
        <v>0.28362144557605151</v>
      </c>
      <c r="S28874" s="76">
        <f t="shared" si="1002"/>
        <v>0</v>
      </c>
      <c r="T28874" s="77"/>
      <c r="U28874" s="77"/>
      <c r="V28874" s="15"/>
    </row>
    <row r="28875" spans="1:22" x14ac:dyDescent="0.2">
      <c r="A28875" s="70">
        <v>43505</v>
      </c>
      <c r="B28875" s="66" t="s">
        <v>479</v>
      </c>
      <c r="C28875" s="66" t="s">
        <v>538</v>
      </c>
      <c r="D28875" s="5" t="s">
        <v>438</v>
      </c>
      <c r="E28875" s="66" t="s">
        <v>481</v>
      </c>
      <c r="F28875" s="5" t="s">
        <v>440</v>
      </c>
      <c r="G28875" s="66" t="s">
        <v>494</v>
      </c>
      <c r="H28875" s="5" t="s">
        <v>66</v>
      </c>
      <c r="I28875" s="74">
        <v>0</v>
      </c>
      <c r="J28875" s="15">
        <v>0</v>
      </c>
      <c r="K28875" s="15">
        <v>0</v>
      </c>
      <c r="L28875" s="15">
        <v>1.0579098392600055</v>
      </c>
      <c r="M28875" s="15">
        <v>1.0961939649392312</v>
      </c>
      <c r="N28875" s="15">
        <v>0</v>
      </c>
      <c r="O28875" s="15">
        <v>-1.0579098392600055</v>
      </c>
      <c r="P28875" s="15">
        <v>0</v>
      </c>
      <c r="Q28875" s="15">
        <v>-1.0579098392600055</v>
      </c>
      <c r="R28875" s="67">
        <v>1</v>
      </c>
      <c r="S28875" s="76">
        <f t="shared" si="1002"/>
        <v>0</v>
      </c>
      <c r="T28875" s="77"/>
      <c r="U28875" s="77"/>
      <c r="V28875" s="15"/>
    </row>
    <row r="28876" spans="1:22" x14ac:dyDescent="0.2">
      <c r="A28876" s="70">
        <v>43505</v>
      </c>
      <c r="B28876" s="66" t="s">
        <v>479</v>
      </c>
      <c r="C28876" s="66" t="s">
        <v>538</v>
      </c>
      <c r="D28876" s="5" t="s">
        <v>438</v>
      </c>
      <c r="E28876" s="66" t="s">
        <v>482</v>
      </c>
      <c r="F28876" s="5" t="s">
        <v>440</v>
      </c>
      <c r="G28876" s="66" t="s">
        <v>506</v>
      </c>
      <c r="H28876" s="5" t="s">
        <v>78</v>
      </c>
      <c r="I28876" s="74">
        <v>0</v>
      </c>
      <c r="J28876" s="15">
        <v>0</v>
      </c>
      <c r="K28876" s="15">
        <v>0</v>
      </c>
      <c r="L28876" s="15">
        <v>0</v>
      </c>
      <c r="M28876" s="15">
        <v>0</v>
      </c>
      <c r="N28876" s="15">
        <v>0</v>
      </c>
      <c r="O28876" s="15">
        <v>0</v>
      </c>
      <c r="P28876" s="15">
        <v>-4.7595432824653089E-2</v>
      </c>
      <c r="Q28876" s="15">
        <v>4.7595432824653089E-2</v>
      </c>
      <c r="R28876" s="67">
        <v>0</v>
      </c>
      <c r="S28876" s="76">
        <f t="shared" si="1002"/>
        <v>0</v>
      </c>
      <c r="T28876" s="77"/>
      <c r="U28876" s="77"/>
      <c r="V28876" s="15"/>
    </row>
    <row r="28877" spans="1:22" x14ac:dyDescent="0.2">
      <c r="A28877" s="70">
        <v>43505</v>
      </c>
      <c r="B28877" s="66" t="s">
        <v>479</v>
      </c>
      <c r="C28877" s="66" t="s">
        <v>538</v>
      </c>
      <c r="D28877" s="5" t="s">
        <v>438</v>
      </c>
      <c r="E28877" s="66" t="s">
        <v>482</v>
      </c>
      <c r="F28877" s="5" t="s">
        <v>440</v>
      </c>
      <c r="G28877" s="66" t="s">
        <v>505</v>
      </c>
      <c r="H28877" s="5" t="s">
        <v>73</v>
      </c>
      <c r="I28877" s="74">
        <v>0</v>
      </c>
      <c r="J28877" s="15">
        <v>0</v>
      </c>
      <c r="K28877" s="15">
        <v>0</v>
      </c>
      <c r="L28877" s="15">
        <v>0</v>
      </c>
      <c r="M28877" s="15">
        <v>0</v>
      </c>
      <c r="N28877" s="15">
        <v>0</v>
      </c>
      <c r="O28877" s="15">
        <v>0</v>
      </c>
      <c r="P28877" s="15">
        <v>-5.0498876766082085E-2</v>
      </c>
      <c r="Q28877" s="15">
        <v>5.0498876766082085E-2</v>
      </c>
      <c r="R28877" s="67">
        <v>0</v>
      </c>
      <c r="S28877" s="76">
        <f t="shared" si="1002"/>
        <v>0</v>
      </c>
      <c r="T28877" s="77"/>
      <c r="U28877" s="77"/>
      <c r="V28877" s="15"/>
    </row>
    <row r="28878" spans="1:22" x14ac:dyDescent="0.2">
      <c r="A28878" s="70">
        <v>43505</v>
      </c>
      <c r="B28878" s="66" t="s">
        <v>479</v>
      </c>
      <c r="C28878" s="66" t="s">
        <v>538</v>
      </c>
      <c r="D28878" s="5" t="s">
        <v>438</v>
      </c>
      <c r="E28878" s="66" t="s">
        <v>481</v>
      </c>
      <c r="F28878" s="5" t="s">
        <v>441</v>
      </c>
      <c r="G28878" s="66" t="s">
        <v>498</v>
      </c>
      <c r="H28878" s="5" t="s">
        <v>329</v>
      </c>
      <c r="I28878" s="74">
        <v>0</v>
      </c>
      <c r="J28878" s="15">
        <v>0</v>
      </c>
      <c r="K28878" s="15">
        <v>0</v>
      </c>
      <c r="L28878" s="15">
        <v>0</v>
      </c>
      <c r="M28878" s="15">
        <v>0</v>
      </c>
      <c r="N28878" s="15">
        <v>0</v>
      </c>
      <c r="O28878" s="15">
        <v>0</v>
      </c>
      <c r="P28878" s="15">
        <v>-0.1373320116511641</v>
      </c>
      <c r="Q28878" s="15">
        <v>0.1373320116511641</v>
      </c>
      <c r="R28878" s="67">
        <v>0</v>
      </c>
      <c r="S28878" s="76">
        <f t="shared" si="1002"/>
        <v>0</v>
      </c>
      <c r="T28878" s="77"/>
      <c r="U28878" s="77"/>
      <c r="V28878" s="15"/>
    </row>
    <row r="28879" spans="1:22" x14ac:dyDescent="0.2">
      <c r="A28879" s="70">
        <v>43505</v>
      </c>
      <c r="B28879" s="66" t="s">
        <v>479</v>
      </c>
      <c r="C28879" s="66" t="s">
        <v>538</v>
      </c>
      <c r="D28879" s="5" t="s">
        <v>438</v>
      </c>
      <c r="E28879" s="66" t="s">
        <v>481</v>
      </c>
      <c r="F28879" s="5" t="s">
        <v>441</v>
      </c>
      <c r="G28879" s="66" t="s">
        <v>495</v>
      </c>
      <c r="H28879" s="5" t="s">
        <v>193</v>
      </c>
      <c r="I28879" s="74">
        <v>0</v>
      </c>
      <c r="J28879" s="15">
        <v>0</v>
      </c>
      <c r="K28879" s="15">
        <v>0</v>
      </c>
      <c r="L28879" s="15">
        <v>0.49220990352370647</v>
      </c>
      <c r="M28879" s="15">
        <v>0.57742510565561511</v>
      </c>
      <c r="N28879" s="15">
        <v>0</v>
      </c>
      <c r="O28879" s="15">
        <v>-0.49220990352370647</v>
      </c>
      <c r="P28879" s="15">
        <v>0</v>
      </c>
      <c r="Q28879" s="15">
        <v>-0.49220990352370647</v>
      </c>
      <c r="R28879" s="67">
        <v>1</v>
      </c>
      <c r="S28879" s="76">
        <f t="shared" si="1002"/>
        <v>0</v>
      </c>
      <c r="T28879" s="77"/>
      <c r="U28879" s="77"/>
      <c r="V28879" s="15"/>
    </row>
    <row r="28880" spans="1:22" x14ac:dyDescent="0.2">
      <c r="A28880" s="70">
        <v>43505</v>
      </c>
      <c r="B28880" s="66" t="s">
        <v>479</v>
      </c>
      <c r="C28880" s="66" t="s">
        <v>538</v>
      </c>
      <c r="D28880" s="5" t="s">
        <v>438</v>
      </c>
      <c r="E28880" s="66" t="s">
        <v>481</v>
      </c>
      <c r="F28880" s="5" t="s">
        <v>441</v>
      </c>
      <c r="G28880" s="66" t="s">
        <v>494</v>
      </c>
      <c r="H28880" s="5" t="s">
        <v>344</v>
      </c>
      <c r="I28880" s="74">
        <v>0</v>
      </c>
      <c r="J28880" s="15">
        <v>0</v>
      </c>
      <c r="K28880" s="15">
        <v>0</v>
      </c>
      <c r="L28880" s="15">
        <v>0</v>
      </c>
      <c r="M28880" s="15">
        <v>0</v>
      </c>
      <c r="N28880" s="15">
        <v>0</v>
      </c>
      <c r="O28880" s="15">
        <v>0</v>
      </c>
      <c r="P28880" s="15">
        <v>0</v>
      </c>
      <c r="Q28880" s="15">
        <v>0</v>
      </c>
      <c r="R28880" s="67">
        <v>0</v>
      </c>
      <c r="S28880" s="76">
        <f t="shared" si="1002"/>
        <v>0</v>
      </c>
      <c r="T28880" s="77"/>
      <c r="U28880" s="77"/>
      <c r="V28880" s="15"/>
    </row>
    <row r="28881" spans="1:22" x14ac:dyDescent="0.2">
      <c r="A28881" s="70">
        <v>43505</v>
      </c>
      <c r="B28881" s="66" t="s">
        <v>479</v>
      </c>
      <c r="C28881" s="66" t="s">
        <v>538</v>
      </c>
      <c r="D28881" s="5" t="s">
        <v>438</v>
      </c>
      <c r="E28881" s="66" t="s">
        <v>482</v>
      </c>
      <c r="F28881" s="5" t="s">
        <v>441</v>
      </c>
      <c r="G28881" s="66" t="s">
        <v>499</v>
      </c>
      <c r="H28881" s="5" t="s">
        <v>201</v>
      </c>
      <c r="I28881" s="74">
        <v>0</v>
      </c>
      <c r="J28881" s="15">
        <v>0</v>
      </c>
      <c r="K28881" s="15">
        <v>0</v>
      </c>
      <c r="L28881" s="15">
        <v>0.22726617914994662</v>
      </c>
      <c r="M28881" s="15">
        <v>0.10803114442835562</v>
      </c>
      <c r="N28881" s="15">
        <v>0</v>
      </c>
      <c r="O28881" s="15">
        <v>-0.22726617914994662</v>
      </c>
      <c r="P28881" s="15">
        <v>0</v>
      </c>
      <c r="Q28881" s="15">
        <v>-0.22726617914994662</v>
      </c>
      <c r="R28881" s="67">
        <v>1</v>
      </c>
      <c r="S28881" s="76">
        <f t="shared" si="1002"/>
        <v>0</v>
      </c>
      <c r="T28881" s="77"/>
      <c r="U28881" s="77"/>
      <c r="V28881" s="15"/>
    </row>
    <row r="28882" spans="1:22" x14ac:dyDescent="0.2">
      <c r="A28882" s="70">
        <v>43505</v>
      </c>
      <c r="B28882" s="66" t="s">
        <v>479</v>
      </c>
      <c r="C28882" s="66" t="s">
        <v>538</v>
      </c>
      <c r="D28882" s="5" t="s">
        <v>438</v>
      </c>
      <c r="E28882" s="66" t="s">
        <v>481</v>
      </c>
      <c r="F28882" s="5" t="s">
        <v>443</v>
      </c>
      <c r="G28882" s="66" t="s">
        <v>498</v>
      </c>
      <c r="H28882" s="5" t="s">
        <v>330</v>
      </c>
      <c r="I28882" s="74">
        <v>0</v>
      </c>
      <c r="J28882" s="15">
        <v>0</v>
      </c>
      <c r="K28882" s="15">
        <v>0</v>
      </c>
      <c r="L28882" s="15">
        <v>0</v>
      </c>
      <c r="M28882" s="15">
        <v>0</v>
      </c>
      <c r="N28882" s="15">
        <v>0</v>
      </c>
      <c r="O28882" s="15">
        <v>0</v>
      </c>
      <c r="P28882" s="15">
        <v>-0.19500785339105461</v>
      </c>
      <c r="Q28882" s="15">
        <v>0.19500785339105461</v>
      </c>
      <c r="R28882" s="67">
        <v>0</v>
      </c>
      <c r="S28882" s="76">
        <f t="shared" si="1002"/>
        <v>0</v>
      </c>
      <c r="T28882" s="77"/>
      <c r="U28882" s="77"/>
      <c r="V28882" s="15"/>
    </row>
    <row r="28883" spans="1:22" x14ac:dyDescent="0.2">
      <c r="A28883" s="70">
        <v>43505</v>
      </c>
      <c r="B28883" s="66" t="s">
        <v>479</v>
      </c>
      <c r="C28883" s="66" t="s">
        <v>538</v>
      </c>
      <c r="D28883" s="5" t="s">
        <v>438</v>
      </c>
      <c r="E28883" s="66" t="s">
        <v>482</v>
      </c>
      <c r="F28883" s="5" t="s">
        <v>443</v>
      </c>
      <c r="G28883" s="66" t="s">
        <v>501</v>
      </c>
      <c r="H28883" s="5" t="s">
        <v>145</v>
      </c>
      <c r="I28883" s="74">
        <v>0</v>
      </c>
      <c r="J28883" s="15">
        <v>0</v>
      </c>
      <c r="K28883" s="15">
        <v>0</v>
      </c>
      <c r="L28883" s="15">
        <v>1.4638465282074051</v>
      </c>
      <c r="M28883" s="15">
        <v>1.9350024156367005</v>
      </c>
      <c r="N28883" s="15">
        <v>0</v>
      </c>
      <c r="O28883" s="15">
        <v>-1.4638465282074051</v>
      </c>
      <c r="P28883" s="15">
        <v>0</v>
      </c>
      <c r="Q28883" s="15">
        <v>-1.4638465282074051</v>
      </c>
      <c r="R28883" s="67">
        <v>1</v>
      </c>
      <c r="S28883" s="76">
        <f t="shared" si="1002"/>
        <v>0</v>
      </c>
      <c r="T28883" s="77"/>
      <c r="U28883" s="77"/>
      <c r="V28883" s="15"/>
    </row>
    <row r="28884" spans="1:22" x14ac:dyDescent="0.2">
      <c r="A28884" s="70">
        <v>43505</v>
      </c>
      <c r="B28884" s="66" t="s">
        <v>479</v>
      </c>
      <c r="C28884" s="66" t="s">
        <v>538</v>
      </c>
      <c r="D28884" s="5" t="s">
        <v>438</v>
      </c>
      <c r="E28884" s="66" t="s">
        <v>481</v>
      </c>
      <c r="F28884" s="5" t="s">
        <v>443</v>
      </c>
      <c r="G28884" s="66" t="s">
        <v>494</v>
      </c>
      <c r="H28884" s="5" t="s">
        <v>68</v>
      </c>
      <c r="I28884" s="74">
        <v>0</v>
      </c>
      <c r="J28884" s="15">
        <v>0</v>
      </c>
      <c r="K28884" s="15">
        <v>0</v>
      </c>
      <c r="L28884" s="15">
        <v>1.1282151077370692</v>
      </c>
      <c r="M28884" s="15">
        <v>0.75021528224642831</v>
      </c>
      <c r="N28884" s="15">
        <v>0</v>
      </c>
      <c r="O28884" s="15">
        <v>-1.1282151077370692</v>
      </c>
      <c r="P28884" s="15">
        <v>-5.6215353364564274E-3</v>
      </c>
      <c r="Q28884" s="15">
        <v>-1.1225935724006129</v>
      </c>
      <c r="R28884" s="67">
        <v>0.99501731957150275</v>
      </c>
      <c r="S28884" s="76">
        <f t="shared" si="1002"/>
        <v>0</v>
      </c>
      <c r="T28884" s="77"/>
      <c r="U28884" s="77"/>
      <c r="V28884" s="15"/>
    </row>
    <row r="28885" spans="1:22" x14ac:dyDescent="0.2">
      <c r="A28885" s="70">
        <v>43505</v>
      </c>
      <c r="B28885" s="66" t="s">
        <v>475</v>
      </c>
      <c r="C28885" s="66" t="s">
        <v>538</v>
      </c>
      <c r="D28885" s="5" t="s">
        <v>288</v>
      </c>
      <c r="E28885" s="66" t="s">
        <v>481</v>
      </c>
      <c r="F28885" s="5" t="s">
        <v>440</v>
      </c>
      <c r="G28885" s="66" t="s">
        <v>484</v>
      </c>
      <c r="H28885" s="5" t="s">
        <v>137</v>
      </c>
      <c r="I28885" s="74">
        <v>593.04834347503993</v>
      </c>
      <c r="J28885" s="15">
        <f t="shared" ref="J28885:J28902" si="1003">O28885/I28885</f>
        <v>0.52610257526586723</v>
      </c>
      <c r="K28885" s="15">
        <v>741.08049262652685</v>
      </c>
      <c r="L28885" s="15">
        <v>429.07623186715176</v>
      </c>
      <c r="M28885" s="15">
        <v>9.660534027823557</v>
      </c>
      <c r="N28885" s="15">
        <v>530.94526534693421</v>
      </c>
      <c r="O28885" s="15">
        <v>312.00426075937509</v>
      </c>
      <c r="P28885" s="15">
        <v>360.84326753194159</v>
      </c>
      <c r="Q28885" s="15">
        <v>-48.839006772566506</v>
      </c>
      <c r="R28885" s="67">
        <v>-0.15653314045679742</v>
      </c>
      <c r="S28885" s="76">
        <f t="shared" ref="S28885:S28948" si="1004">VAR(J28885,J25560, J22235, J18910, J15585, J12260, J8935, J5610,J2499)</f>
        <v>0.59989350505073857</v>
      </c>
      <c r="T28885" s="77"/>
      <c r="U28885" s="77"/>
    </row>
    <row r="28886" spans="1:22" x14ac:dyDescent="0.2">
      <c r="A28886" s="70">
        <v>43505</v>
      </c>
      <c r="B28886" s="66" t="s">
        <v>475</v>
      </c>
      <c r="C28886" s="66" t="s">
        <v>538</v>
      </c>
      <c r="D28886" s="5" t="s">
        <v>288</v>
      </c>
      <c r="E28886" s="66" t="s">
        <v>481</v>
      </c>
      <c r="F28886" s="5" t="s">
        <v>440</v>
      </c>
      <c r="G28886" s="66" t="s">
        <v>484</v>
      </c>
      <c r="H28886" s="5" t="s">
        <v>24</v>
      </c>
      <c r="I28886" s="74">
        <v>1250.5211957308127</v>
      </c>
      <c r="J28886" s="15">
        <f t="shared" si="1003"/>
        <v>0.11157715001261058</v>
      </c>
      <c r="K28886" s="15">
        <v>1239.7516871012813</v>
      </c>
      <c r="L28886" s="15">
        <v>1100.2220960512752</v>
      </c>
      <c r="M28886" s="15">
        <v>79.126059013407627</v>
      </c>
      <c r="N28886" s="15">
        <v>948.58909142104278</v>
      </c>
      <c r="O28886" s="15">
        <v>139.52959105000605</v>
      </c>
      <c r="P28886" s="15">
        <v>287.60563518107358</v>
      </c>
      <c r="Q28886" s="15">
        <v>-148.07604413106753</v>
      </c>
      <c r="R28886" s="67">
        <v>-1.0612519037484924</v>
      </c>
      <c r="S28886" s="76">
        <f t="shared" si="1004"/>
        <v>0.23407522317766222</v>
      </c>
      <c r="T28886" s="77"/>
      <c r="U28886" s="77"/>
    </row>
    <row r="28887" spans="1:22" x14ac:dyDescent="0.2">
      <c r="A28887" s="70">
        <v>43505</v>
      </c>
      <c r="B28887" s="66" t="s">
        <v>475</v>
      </c>
      <c r="C28887" s="66" t="s">
        <v>538</v>
      </c>
      <c r="D28887" s="5" t="s">
        <v>288</v>
      </c>
      <c r="E28887" s="66" t="s">
        <v>481</v>
      </c>
      <c r="F28887" s="5" t="s">
        <v>440</v>
      </c>
      <c r="G28887" s="66" t="s">
        <v>484</v>
      </c>
      <c r="H28887" s="5" t="s">
        <v>23</v>
      </c>
      <c r="I28887" s="74">
        <v>282.96516326913553</v>
      </c>
      <c r="J28887" s="15">
        <f t="shared" si="1003"/>
        <v>2.8054522946582354</v>
      </c>
      <c r="K28887" s="15">
        <v>973.57206535255125</v>
      </c>
      <c r="L28887" s="15">
        <v>179.72679875081266</v>
      </c>
      <c r="M28887" s="15">
        <v>30.647202864663289</v>
      </c>
      <c r="N28887" s="15">
        <v>197.54744594362174</v>
      </c>
      <c r="O28887" s="15">
        <v>793.84526660173856</v>
      </c>
      <c r="P28887" s="15">
        <v>147.0773047234907</v>
      </c>
      <c r="Q28887" s="15">
        <v>646.76796187824789</v>
      </c>
      <c r="R28887" s="67">
        <v>0.81472799434442256</v>
      </c>
      <c r="S28887" s="76">
        <f t="shared" si="1004"/>
        <v>0.6412208308347358</v>
      </c>
      <c r="T28887" s="77"/>
      <c r="U28887" s="77"/>
    </row>
    <row r="28888" spans="1:22" x14ac:dyDescent="0.2">
      <c r="A28888" s="70">
        <v>43505</v>
      </c>
      <c r="B28888" s="66" t="s">
        <v>475</v>
      </c>
      <c r="C28888" s="66" t="s">
        <v>538</v>
      </c>
      <c r="D28888" s="5" t="s">
        <v>288</v>
      </c>
      <c r="E28888" s="66" t="s">
        <v>481</v>
      </c>
      <c r="F28888" s="5" t="s">
        <v>440</v>
      </c>
      <c r="G28888" s="66" t="s">
        <v>486</v>
      </c>
      <c r="H28888" s="5" t="s">
        <v>50</v>
      </c>
      <c r="I28888" s="74">
        <v>595.57937516000015</v>
      </c>
      <c r="J28888" s="15">
        <f t="shared" si="1003"/>
        <v>1.9015314220373707</v>
      </c>
      <c r="K28888" s="15">
        <v>1480.9298192856668</v>
      </c>
      <c r="L28888" s="15">
        <v>348.41692310154292</v>
      </c>
      <c r="M28888" s="15">
        <v>51.264852242321027</v>
      </c>
      <c r="N28888" s="15">
        <v>517.56059793997986</v>
      </c>
      <c r="O28888" s="15">
        <v>1132.5128961841237</v>
      </c>
      <c r="P28888" s="15">
        <v>311.45632752815186</v>
      </c>
      <c r="Q28888" s="15">
        <v>821.05656865597189</v>
      </c>
      <c r="R28888" s="67">
        <v>0.72498650692846911</v>
      </c>
      <c r="S28888" s="76">
        <f t="shared" si="1004"/>
        <v>0.65186830078688351</v>
      </c>
      <c r="T28888" s="77"/>
      <c r="U28888" s="77"/>
    </row>
    <row r="28889" spans="1:22" x14ac:dyDescent="0.2">
      <c r="A28889" s="70">
        <v>43505</v>
      </c>
      <c r="B28889" s="66" t="s">
        <v>475</v>
      </c>
      <c r="C28889" s="66" t="s">
        <v>538</v>
      </c>
      <c r="D28889" s="5" t="s">
        <v>288</v>
      </c>
      <c r="E28889" s="66" t="s">
        <v>481</v>
      </c>
      <c r="F28889" s="5" t="s">
        <v>440</v>
      </c>
      <c r="G28889" s="66" t="s">
        <v>484</v>
      </c>
      <c r="H28889" s="5" t="s">
        <v>25</v>
      </c>
      <c r="I28889" s="74">
        <v>442.05645574523442</v>
      </c>
      <c r="J28889" s="15">
        <f t="shared" si="1003"/>
        <v>0.38152160859403039</v>
      </c>
      <c r="K28889" s="15">
        <v>441.94363277225426</v>
      </c>
      <c r="L28889" s="15">
        <v>273.28954268695662</v>
      </c>
      <c r="M28889" s="15">
        <v>25.07403804372888</v>
      </c>
      <c r="N28889" s="15">
        <v>152.76003741443435</v>
      </c>
      <c r="O28889" s="15">
        <v>168.65409008529764</v>
      </c>
      <c r="P28889" s="15">
        <v>73.954583897962692</v>
      </c>
      <c r="Q28889" s="15">
        <v>94.699506187334947</v>
      </c>
      <c r="R28889" s="67">
        <v>0.56150139103913932</v>
      </c>
      <c r="S28889" s="76">
        <f t="shared" si="1004"/>
        <v>0.8174337418628006</v>
      </c>
      <c r="T28889" s="77"/>
      <c r="U28889" s="77"/>
    </row>
    <row r="28890" spans="1:22" x14ac:dyDescent="0.2">
      <c r="A28890" s="70">
        <v>43505</v>
      </c>
      <c r="B28890" s="66" t="s">
        <v>475</v>
      </c>
      <c r="C28890" s="66" t="s">
        <v>538</v>
      </c>
      <c r="D28890" s="5" t="s">
        <v>288</v>
      </c>
      <c r="E28890" s="66" t="s">
        <v>481</v>
      </c>
      <c r="F28890" s="5" t="s">
        <v>441</v>
      </c>
      <c r="G28890" s="66" t="s">
        <v>486</v>
      </c>
      <c r="H28890" s="5" t="s">
        <v>51</v>
      </c>
      <c r="I28890" s="74">
        <v>475.63894709183234</v>
      </c>
      <c r="J28890" s="15">
        <f t="shared" si="1003"/>
        <v>0.38039294703432053</v>
      </c>
      <c r="K28890" s="15">
        <v>313.03575054581216</v>
      </c>
      <c r="L28890" s="15">
        <v>132.10604973724881</v>
      </c>
      <c r="M28890" s="15">
        <v>1.471610865406586</v>
      </c>
      <c r="N28890" s="15">
        <v>131.79964998832011</v>
      </c>
      <c r="O28890" s="15">
        <v>180.92970080856335</v>
      </c>
      <c r="P28890" s="15">
        <v>71.655958794907335</v>
      </c>
      <c r="Q28890" s="15">
        <v>109.27374201365602</v>
      </c>
      <c r="R28890" s="67">
        <v>0.6039569043961196</v>
      </c>
      <c r="S28890" s="76">
        <f t="shared" si="1004"/>
        <v>0.46273183011809982</v>
      </c>
      <c r="T28890" s="77"/>
      <c r="U28890" s="77"/>
    </row>
    <row r="28891" spans="1:22" x14ac:dyDescent="0.2">
      <c r="A28891" s="70">
        <v>43505</v>
      </c>
      <c r="B28891" s="66" t="s">
        <v>475</v>
      </c>
      <c r="C28891" s="66" t="s">
        <v>538</v>
      </c>
      <c r="D28891" s="5" t="s">
        <v>288</v>
      </c>
      <c r="E28891" s="66" t="s">
        <v>481</v>
      </c>
      <c r="F28891" s="5" t="s">
        <v>443</v>
      </c>
      <c r="G28891" s="66" t="s">
        <v>484</v>
      </c>
      <c r="H28891" s="5" t="s">
        <v>32</v>
      </c>
      <c r="I28891" s="74">
        <v>363.53739576359095</v>
      </c>
      <c r="J28891" s="15">
        <f t="shared" si="1003"/>
        <v>1.9211539120478669</v>
      </c>
      <c r="K28891" s="15">
        <v>1103.6140289183036</v>
      </c>
      <c r="L28891" s="15">
        <v>405.20273887138717</v>
      </c>
      <c r="M28891" s="15">
        <v>53.943428185822654</v>
      </c>
      <c r="N28891" s="15">
        <v>272.75730559504501</v>
      </c>
      <c r="O28891" s="15">
        <v>698.41129004691641</v>
      </c>
      <c r="P28891" s="15">
        <v>256.44343011563541</v>
      </c>
      <c r="Q28891" s="15">
        <v>441.967859931281</v>
      </c>
      <c r="R28891" s="67">
        <v>0.63281889372319766</v>
      </c>
      <c r="S28891" s="76">
        <f t="shared" si="1004"/>
        <v>1.1190359544615551</v>
      </c>
      <c r="T28891" s="77"/>
      <c r="U28891" s="77"/>
    </row>
    <row r="28892" spans="1:22" x14ac:dyDescent="0.2">
      <c r="A28892" s="70">
        <v>43505</v>
      </c>
      <c r="B28892" s="66" t="s">
        <v>475</v>
      </c>
      <c r="C28892" s="66" t="s">
        <v>538</v>
      </c>
      <c r="D28892" s="5" t="s">
        <v>288</v>
      </c>
      <c r="E28892" s="66" t="s">
        <v>481</v>
      </c>
      <c r="F28892" s="5" t="s">
        <v>443</v>
      </c>
      <c r="G28892" s="66" t="s">
        <v>486</v>
      </c>
      <c r="H28892" s="5" t="s">
        <v>52</v>
      </c>
      <c r="I28892" s="74">
        <v>316.46886087606208</v>
      </c>
      <c r="J28892" s="15">
        <f t="shared" si="1003"/>
        <v>1.8867547250597252</v>
      </c>
      <c r="K28892" s="15">
        <v>761.83774553364083</v>
      </c>
      <c r="L28892" s="15">
        <v>164.73862694146194</v>
      </c>
      <c r="M28892" s="15">
        <v>17.426692668188434</v>
      </c>
      <c r="N28892" s="15">
        <v>101.4467995838271</v>
      </c>
      <c r="O28892" s="15">
        <v>597.09911859217891</v>
      </c>
      <c r="P28892" s="15">
        <v>152.08046049071319</v>
      </c>
      <c r="Q28892" s="15">
        <v>445.01865810146569</v>
      </c>
      <c r="R28892" s="67">
        <v>0.74530114723785956</v>
      </c>
      <c r="S28892" s="76">
        <f t="shared" si="1004"/>
        <v>1.1519874676021893</v>
      </c>
      <c r="T28892" s="77"/>
      <c r="U28892" s="77"/>
    </row>
    <row r="28893" spans="1:22" x14ac:dyDescent="0.2">
      <c r="A28893" s="70">
        <v>43505</v>
      </c>
      <c r="B28893" s="66" t="s">
        <v>475</v>
      </c>
      <c r="C28893" s="66" t="s">
        <v>538</v>
      </c>
      <c r="D28893" s="5" t="s">
        <v>288</v>
      </c>
      <c r="E28893" s="66" t="s">
        <v>481</v>
      </c>
      <c r="F28893" s="5" t="s">
        <v>440</v>
      </c>
      <c r="G28893" s="66" t="s">
        <v>486</v>
      </c>
      <c r="H28893" s="5" t="s">
        <v>56</v>
      </c>
      <c r="I28893" s="74">
        <v>459.39068204751635</v>
      </c>
      <c r="J28893" s="15">
        <f t="shared" si="1003"/>
        <v>1.5062148313009993</v>
      </c>
      <c r="K28893" s="15">
        <v>1684.0051770990037</v>
      </c>
      <c r="L28893" s="15">
        <v>992.06411843755291</v>
      </c>
      <c r="M28893" s="15">
        <v>174.69584530537344</v>
      </c>
      <c r="N28893" s="15">
        <v>342.04852334077583</v>
      </c>
      <c r="O28893" s="15">
        <v>691.94105866145082</v>
      </c>
      <c r="P28893" s="15">
        <v>352.16172472885916</v>
      </c>
      <c r="Q28893" s="15">
        <v>339.77933393259167</v>
      </c>
      <c r="R28893" s="67">
        <v>0.49105242372795377</v>
      </c>
      <c r="S28893" s="76">
        <f t="shared" si="1004"/>
        <v>0.71344577200945825</v>
      </c>
      <c r="T28893" s="77"/>
      <c r="U28893" s="77"/>
    </row>
    <row r="28894" spans="1:22" x14ac:dyDescent="0.2">
      <c r="A28894" s="70">
        <v>43505</v>
      </c>
      <c r="B28894" s="66" t="s">
        <v>475</v>
      </c>
      <c r="C28894" s="66" t="s">
        <v>538</v>
      </c>
      <c r="D28894" s="5" t="s">
        <v>288</v>
      </c>
      <c r="E28894" s="66" t="s">
        <v>481</v>
      </c>
      <c r="F28894" s="5" t="s">
        <v>440</v>
      </c>
      <c r="G28894" s="66" t="s">
        <v>486</v>
      </c>
      <c r="H28894" s="5" t="s">
        <v>58</v>
      </c>
      <c r="I28894" s="74">
        <v>9.1809117584744229</v>
      </c>
      <c r="J28894" s="15">
        <f t="shared" si="1003"/>
        <v>1.5663519726783364</v>
      </c>
      <c r="K28894" s="15">
        <v>16.76604573179636</v>
      </c>
      <c r="L28894" s="15">
        <v>2.3855064879242152</v>
      </c>
      <c r="M28894" s="15">
        <v>2.0888784085449883</v>
      </c>
      <c r="N28894" s="15">
        <v>0.30451514358279624</v>
      </c>
      <c r="O28894" s="15">
        <v>14.380539243872146</v>
      </c>
      <c r="P28894" s="15">
        <v>3.0374765004483604</v>
      </c>
      <c r="Q28894" s="15">
        <v>11.343062743423786</v>
      </c>
      <c r="R28894" s="67">
        <v>0.78877867867557938</v>
      </c>
      <c r="S28894" s="76">
        <f t="shared" si="1004"/>
        <v>1.8344946393264276</v>
      </c>
      <c r="T28894" s="77"/>
      <c r="U28894" s="77"/>
    </row>
    <row r="28895" spans="1:22" x14ac:dyDescent="0.2">
      <c r="A28895" s="70">
        <v>43505</v>
      </c>
      <c r="B28895" s="66" t="s">
        <v>475</v>
      </c>
      <c r="C28895" s="66" t="s">
        <v>538</v>
      </c>
      <c r="D28895" s="5" t="s">
        <v>288</v>
      </c>
      <c r="E28895" s="66" t="s">
        <v>481</v>
      </c>
      <c r="F28895" s="5" t="s">
        <v>440</v>
      </c>
      <c r="G28895" s="66" t="s">
        <v>486</v>
      </c>
      <c r="H28895" s="5" t="s">
        <v>57</v>
      </c>
      <c r="I28895" s="74">
        <v>695.37920120093952</v>
      </c>
      <c r="J28895" s="15">
        <f t="shared" si="1003"/>
        <v>0.42410529905870109</v>
      </c>
      <c r="K28895" s="15">
        <v>1205.1876749507005</v>
      </c>
      <c r="L28895" s="15">
        <v>910.27367086617539</v>
      </c>
      <c r="M28895" s="15">
        <v>168.70803958784776</v>
      </c>
      <c r="N28895" s="15">
        <v>314.42837930679798</v>
      </c>
      <c r="O28895" s="15">
        <v>294.91400408452512</v>
      </c>
      <c r="P28895" s="15">
        <v>283.9467217931695</v>
      </c>
      <c r="Q28895" s="15">
        <v>10.967282291355616</v>
      </c>
      <c r="R28895" s="67">
        <v>3.7188068858921633E-2</v>
      </c>
      <c r="S28895" s="76">
        <f t="shared" si="1004"/>
        <v>0.51222100040026319</v>
      </c>
      <c r="T28895" s="77"/>
      <c r="U28895" s="77"/>
    </row>
    <row r="28896" spans="1:22" x14ac:dyDescent="0.2">
      <c r="A28896" s="70">
        <v>43505</v>
      </c>
      <c r="B28896" s="66" t="s">
        <v>475</v>
      </c>
      <c r="C28896" s="66" t="s">
        <v>538</v>
      </c>
      <c r="D28896" s="5" t="s">
        <v>288</v>
      </c>
      <c r="E28896" s="66" t="s">
        <v>482</v>
      </c>
      <c r="F28896" s="5" t="s">
        <v>440</v>
      </c>
      <c r="G28896" s="66" t="s">
        <v>506</v>
      </c>
      <c r="H28896" s="5" t="s">
        <v>79</v>
      </c>
      <c r="I28896" s="74">
        <v>0</v>
      </c>
      <c r="J28896" s="15">
        <v>0</v>
      </c>
      <c r="K28896" s="15">
        <v>0</v>
      </c>
      <c r="L28896" s="15">
        <v>-5.7134785492854672</v>
      </c>
      <c r="M28896" s="15">
        <v>-1.1442770010845362</v>
      </c>
      <c r="N28896" s="15">
        <v>-2.4155355788758421</v>
      </c>
      <c r="O28896" s="15">
        <v>5.7134785492854672</v>
      </c>
      <c r="P28896" s="15">
        <v>0</v>
      </c>
      <c r="Q28896" s="15">
        <v>5.7134785492854672</v>
      </c>
      <c r="R28896" s="67">
        <v>1</v>
      </c>
      <c r="S28896" s="76">
        <f t="shared" si="1004"/>
        <v>0</v>
      </c>
      <c r="T28896" s="77"/>
      <c r="U28896" s="77"/>
      <c r="V28896" s="15"/>
    </row>
    <row r="28897" spans="1:22" x14ac:dyDescent="0.2">
      <c r="A28897" s="70">
        <v>43505</v>
      </c>
      <c r="B28897" s="66" t="s">
        <v>475</v>
      </c>
      <c r="C28897" s="66" t="s">
        <v>538</v>
      </c>
      <c r="D28897" s="5" t="s">
        <v>288</v>
      </c>
      <c r="E28897" s="66" t="s">
        <v>481</v>
      </c>
      <c r="F28897" s="5" t="s">
        <v>440</v>
      </c>
      <c r="G28897" s="66" t="s">
        <v>487</v>
      </c>
      <c r="H28897" s="5" t="s">
        <v>138</v>
      </c>
      <c r="I28897" s="74">
        <v>633.49665784117781</v>
      </c>
      <c r="J28897" s="15">
        <f t="shared" si="1003"/>
        <v>1.1456431728261116</v>
      </c>
      <c r="K28897" s="15">
        <v>1747.374862215775</v>
      </c>
      <c r="L28897" s="15">
        <v>1021.6137411518705</v>
      </c>
      <c r="M28897" s="15">
        <v>63.986869626100869</v>
      </c>
      <c r="N28897" s="15">
        <v>762.93282819710464</v>
      </c>
      <c r="O28897" s="15">
        <v>725.76112106390451</v>
      </c>
      <c r="P28897" s="15">
        <v>375.15125874052148</v>
      </c>
      <c r="Q28897" s="15">
        <v>350.60986232338303</v>
      </c>
      <c r="R28897" s="67">
        <v>0.48309264873463953</v>
      </c>
      <c r="S28897" s="76">
        <f t="shared" si="1004"/>
        <v>0.45319188822937662</v>
      </c>
      <c r="T28897" s="77"/>
      <c r="U28897" s="77"/>
    </row>
    <row r="28898" spans="1:22" x14ac:dyDescent="0.2">
      <c r="A28898" s="70">
        <v>43505</v>
      </c>
      <c r="B28898" s="66" t="s">
        <v>475</v>
      </c>
      <c r="C28898" s="66" t="s">
        <v>538</v>
      </c>
      <c r="D28898" s="5" t="s">
        <v>288</v>
      </c>
      <c r="E28898" s="66" t="s">
        <v>481</v>
      </c>
      <c r="F28898" s="5" t="s">
        <v>440</v>
      </c>
      <c r="G28898" s="66" t="s">
        <v>487</v>
      </c>
      <c r="H28898" s="5" t="s">
        <v>45</v>
      </c>
      <c r="I28898" s="74">
        <v>461.90945692771527</v>
      </c>
      <c r="J28898" s="15">
        <f t="shared" si="1003"/>
        <v>0.79736435695941366</v>
      </c>
      <c r="K28898" s="15">
        <v>1226.4560815049047</v>
      </c>
      <c r="L28898" s="15">
        <v>858.145944408265</v>
      </c>
      <c r="M28898" s="15">
        <v>59.026213150900546</v>
      </c>
      <c r="N28898" s="15">
        <v>898.17263368874796</v>
      </c>
      <c r="O28898" s="15">
        <v>368.31013709663966</v>
      </c>
      <c r="P28898" s="15">
        <v>450.99827717796495</v>
      </c>
      <c r="Q28898" s="15">
        <v>-82.688140081325287</v>
      </c>
      <c r="R28898" s="67">
        <v>-0.22450682659225593</v>
      </c>
      <c r="S28898" s="76">
        <f t="shared" si="1004"/>
        <v>0.63989853589907053</v>
      </c>
      <c r="T28898" s="77"/>
      <c r="U28898" s="77"/>
    </row>
    <row r="28899" spans="1:22" x14ac:dyDescent="0.2">
      <c r="A28899" s="70">
        <v>43505</v>
      </c>
      <c r="B28899" s="66" t="s">
        <v>475</v>
      </c>
      <c r="C28899" s="66" t="s">
        <v>538</v>
      </c>
      <c r="D28899" s="5" t="s">
        <v>288</v>
      </c>
      <c r="E28899" s="66" t="s">
        <v>481</v>
      </c>
      <c r="F28899" s="5" t="s">
        <v>440</v>
      </c>
      <c r="G28899" s="66" t="s">
        <v>487</v>
      </c>
      <c r="H28899" s="5" t="s">
        <v>48</v>
      </c>
      <c r="I28899" s="74">
        <v>0</v>
      </c>
      <c r="J28899" s="15">
        <v>0</v>
      </c>
      <c r="K28899" s="15">
        <v>0</v>
      </c>
      <c r="L28899" s="15">
        <v>-8.1898306338649256</v>
      </c>
      <c r="M28899" s="15">
        <v>0</v>
      </c>
      <c r="N28899" s="15">
        <v>-9.6263655392879439</v>
      </c>
      <c r="O28899" s="15">
        <v>8.1898306338649256</v>
      </c>
      <c r="P28899" s="15">
        <v>0</v>
      </c>
      <c r="Q28899" s="15">
        <v>8.1898306338649256</v>
      </c>
      <c r="R28899" s="67">
        <v>1</v>
      </c>
      <c r="S28899" s="76">
        <f t="shared" si="1004"/>
        <v>0</v>
      </c>
      <c r="T28899" s="77"/>
      <c r="U28899" s="77"/>
      <c r="V28899" s="15"/>
    </row>
    <row r="28900" spans="1:22" x14ac:dyDescent="0.2">
      <c r="A28900" s="70">
        <v>43505</v>
      </c>
      <c r="B28900" s="66" t="s">
        <v>475</v>
      </c>
      <c r="C28900" s="66" t="s">
        <v>538</v>
      </c>
      <c r="D28900" s="5" t="s">
        <v>288</v>
      </c>
      <c r="E28900" s="66" t="s">
        <v>481</v>
      </c>
      <c r="F28900" s="5" t="s">
        <v>440</v>
      </c>
      <c r="G28900" s="66" t="s">
        <v>486</v>
      </c>
      <c r="H28900" s="5" t="s">
        <v>60</v>
      </c>
      <c r="I28900" s="74">
        <v>0</v>
      </c>
      <c r="J28900" s="15">
        <v>0</v>
      </c>
      <c r="K28900" s="15">
        <v>0</v>
      </c>
      <c r="L28900" s="15">
        <v>-6.7015810746434958</v>
      </c>
      <c r="M28900" s="15">
        <v>0</v>
      </c>
      <c r="N28900" s="15">
        <v>-3.2862307877075621</v>
      </c>
      <c r="O28900" s="15">
        <v>6.7015810746434958</v>
      </c>
      <c r="P28900" s="15">
        <v>0</v>
      </c>
      <c r="Q28900" s="15">
        <v>6.7015810746434958</v>
      </c>
      <c r="R28900" s="67">
        <v>1</v>
      </c>
      <c r="S28900" s="76">
        <f t="shared" si="1004"/>
        <v>0</v>
      </c>
      <c r="T28900" s="77"/>
      <c r="U28900" s="77"/>
      <c r="V28900" s="15"/>
    </row>
    <row r="28901" spans="1:22" x14ac:dyDescent="0.2">
      <c r="A28901" s="70">
        <v>43505</v>
      </c>
      <c r="B28901" s="66" t="s">
        <v>475</v>
      </c>
      <c r="C28901" s="66" t="s">
        <v>538</v>
      </c>
      <c r="D28901" s="5" t="s">
        <v>288</v>
      </c>
      <c r="E28901" s="66" t="s">
        <v>481</v>
      </c>
      <c r="F28901" s="5" t="s">
        <v>440</v>
      </c>
      <c r="G28901" s="66" t="s">
        <v>489</v>
      </c>
      <c r="H28901" s="5" t="s">
        <v>113</v>
      </c>
      <c r="I28901" s="74">
        <v>1165.0825492867768</v>
      </c>
      <c r="J28901" s="15">
        <f t="shared" si="1003"/>
        <v>1.0043034111048226</v>
      </c>
      <c r="K28901" s="15">
        <v>2436.2376913735793</v>
      </c>
      <c r="L28901" s="15">
        <v>1266.1413129061668</v>
      </c>
      <c r="M28901" s="15">
        <v>169.61808899670305</v>
      </c>
      <c r="N28901" s="15">
        <v>375.80045130155838</v>
      </c>
      <c r="O28901" s="15">
        <v>1170.0963784674125</v>
      </c>
      <c r="P28901" s="15">
        <v>562.35725544247157</v>
      </c>
      <c r="Q28901" s="15">
        <v>607.73912302494091</v>
      </c>
      <c r="R28901" s="67">
        <v>0.51939236306410519</v>
      </c>
      <c r="S28901" s="76">
        <f t="shared" si="1004"/>
        <v>1.7627042548473355</v>
      </c>
      <c r="T28901" s="77"/>
      <c r="U28901" s="77"/>
    </row>
    <row r="28902" spans="1:22" x14ac:dyDescent="0.2">
      <c r="A28902" s="70">
        <v>43505</v>
      </c>
      <c r="B28902" s="66" t="s">
        <v>475</v>
      </c>
      <c r="C28902" s="66" t="s">
        <v>538</v>
      </c>
      <c r="D28902" s="5" t="s">
        <v>288</v>
      </c>
      <c r="E28902" s="66" t="s">
        <v>481</v>
      </c>
      <c r="F28902" s="5" t="s">
        <v>440</v>
      </c>
      <c r="G28902" s="66" t="s">
        <v>487</v>
      </c>
      <c r="H28902" s="5" t="s">
        <v>46</v>
      </c>
      <c r="I28902" s="74">
        <v>804.45306142775269</v>
      </c>
      <c r="J28902" s="15">
        <f t="shared" si="1003"/>
        <v>1.3574661259204124</v>
      </c>
      <c r="K28902" s="15">
        <v>1971.3111222415005</v>
      </c>
      <c r="L28902" s="15">
        <v>879.29334146035364</v>
      </c>
      <c r="M28902" s="15">
        <v>83.545343551798098</v>
      </c>
      <c r="N28902" s="15">
        <v>783.89097018257291</v>
      </c>
      <c r="O28902" s="15">
        <v>1092.0177807811469</v>
      </c>
      <c r="P28902" s="15">
        <v>450.95303291641579</v>
      </c>
      <c r="Q28902" s="15">
        <v>641.06474786473109</v>
      </c>
      <c r="R28902" s="67">
        <v>0.58704607117858632</v>
      </c>
      <c r="S28902" s="76">
        <f t="shared" si="1004"/>
        <v>0.87118183881780853</v>
      </c>
      <c r="T28902" s="77"/>
      <c r="U28902" s="77"/>
    </row>
    <row r="28903" spans="1:22" x14ac:dyDescent="0.2">
      <c r="A28903" s="70">
        <v>43505</v>
      </c>
      <c r="B28903" s="66" t="s">
        <v>475</v>
      </c>
      <c r="C28903" s="66" t="s">
        <v>538</v>
      </c>
      <c r="D28903" s="5" t="s">
        <v>288</v>
      </c>
      <c r="E28903" s="66" t="s">
        <v>481</v>
      </c>
      <c r="F28903" s="5" t="s">
        <v>441</v>
      </c>
      <c r="G28903" s="66" t="s">
        <v>490</v>
      </c>
      <c r="H28903" s="5" t="s">
        <v>119</v>
      </c>
      <c r="I28903" s="74">
        <v>75.962153415187032</v>
      </c>
      <c r="J28903" s="15">
        <f t="shared" ref="J28903:J28966" si="1005">O28903/I28903</f>
        <v>0.22803618402871526</v>
      </c>
      <c r="K28903" s="15">
        <v>45.833419855818072</v>
      </c>
      <c r="L28903" s="15">
        <v>28.511300260414981</v>
      </c>
      <c r="M28903" s="15">
        <v>9.6874411720288283</v>
      </c>
      <c r="N28903" s="15">
        <v>38.9504525070329</v>
      </c>
      <c r="O28903" s="15">
        <v>17.322119595403091</v>
      </c>
      <c r="P28903" s="15">
        <v>9.9133201198385361</v>
      </c>
      <c r="Q28903" s="15">
        <v>7.408799475564555</v>
      </c>
      <c r="R28903" s="67">
        <v>0.42770744277338246</v>
      </c>
      <c r="S28903" s="76">
        <f t="shared" si="1004"/>
        <v>0.78892798818202192</v>
      </c>
      <c r="T28903" s="77"/>
      <c r="U28903" s="77"/>
    </row>
    <row r="28904" spans="1:22" x14ac:dyDescent="0.2">
      <c r="A28904" s="70">
        <v>43505</v>
      </c>
      <c r="B28904" s="66" t="s">
        <v>475</v>
      </c>
      <c r="C28904" s="66" t="s">
        <v>538</v>
      </c>
      <c r="D28904" s="5" t="s">
        <v>288</v>
      </c>
      <c r="E28904" s="66" t="s">
        <v>481</v>
      </c>
      <c r="F28904" s="5" t="s">
        <v>441</v>
      </c>
      <c r="G28904" s="66" t="s">
        <v>490</v>
      </c>
      <c r="H28904" s="5" t="s">
        <v>118</v>
      </c>
      <c r="I28904" s="74">
        <v>73.791214479748334</v>
      </c>
      <c r="J28904" s="15">
        <f t="shared" si="1005"/>
        <v>8.5813658484849703E-3</v>
      </c>
      <c r="K28904" s="15">
        <v>65.899213979583905</v>
      </c>
      <c r="L28904" s="15">
        <v>65.265984571729163</v>
      </c>
      <c r="M28904" s="15">
        <v>9.8810230846268929</v>
      </c>
      <c r="N28904" s="15">
        <v>20.080210978885212</v>
      </c>
      <c r="O28904" s="15">
        <v>0.63322940785474202</v>
      </c>
      <c r="P28904" s="15">
        <v>19.619732173444387</v>
      </c>
      <c r="Q28904" s="15">
        <v>-18.986502765589645</v>
      </c>
      <c r="R28904" s="67">
        <v>-29.983608673375137</v>
      </c>
      <c r="S28904" s="76">
        <f t="shared" si="1004"/>
        <v>0.23822806908212224</v>
      </c>
      <c r="T28904" s="77"/>
      <c r="U28904" s="77"/>
    </row>
    <row r="28905" spans="1:22" x14ac:dyDescent="0.2">
      <c r="A28905" s="70">
        <v>43505</v>
      </c>
      <c r="B28905" s="66" t="s">
        <v>475</v>
      </c>
      <c r="C28905" s="66" t="s">
        <v>538</v>
      </c>
      <c r="D28905" s="5" t="s">
        <v>288</v>
      </c>
      <c r="E28905" s="66" t="s">
        <v>481</v>
      </c>
      <c r="F28905" s="5" t="s">
        <v>441</v>
      </c>
      <c r="G28905" s="66" t="s">
        <v>490</v>
      </c>
      <c r="H28905" s="5" t="s">
        <v>139</v>
      </c>
      <c r="I28905" s="74">
        <v>67.620106880268736</v>
      </c>
      <c r="J28905" s="15">
        <f t="shared" si="1005"/>
        <v>0.35559984404056938</v>
      </c>
      <c r="K28905" s="15">
        <v>51.464818048699676</v>
      </c>
      <c r="L28905" s="15">
        <v>27.41911858806948</v>
      </c>
      <c r="M28905" s="15">
        <v>6.77295409892686</v>
      </c>
      <c r="N28905" s="15">
        <v>29.435546182198774</v>
      </c>
      <c r="O28905" s="15">
        <v>24.045699460630196</v>
      </c>
      <c r="P28905" s="15">
        <v>5.9408198088012467</v>
      </c>
      <c r="Q28905" s="15">
        <v>18.104879651828949</v>
      </c>
      <c r="R28905" s="67">
        <v>0.75293628623579456</v>
      </c>
      <c r="S28905" s="76">
        <f t="shared" si="1004"/>
        <v>0.75990856972684684</v>
      </c>
      <c r="T28905" s="77"/>
      <c r="U28905" s="77"/>
    </row>
    <row r="28906" spans="1:22" x14ac:dyDescent="0.2">
      <c r="A28906" s="70">
        <v>43505</v>
      </c>
      <c r="B28906" s="66" t="s">
        <v>475</v>
      </c>
      <c r="C28906" s="66" t="s">
        <v>538</v>
      </c>
      <c r="D28906" s="5" t="s">
        <v>288</v>
      </c>
      <c r="E28906" s="66" t="s">
        <v>481</v>
      </c>
      <c r="F28906" s="5" t="s">
        <v>443</v>
      </c>
      <c r="G28906" s="66" t="s">
        <v>486</v>
      </c>
      <c r="H28906" s="5" t="s">
        <v>184</v>
      </c>
      <c r="I28906" s="74">
        <v>0</v>
      </c>
      <c r="J28906" s="15">
        <v>0</v>
      </c>
      <c r="K28906" s="15">
        <v>0</v>
      </c>
      <c r="L28906" s="15">
        <v>-6.4237364082165627</v>
      </c>
      <c r="M28906" s="15">
        <v>0</v>
      </c>
      <c r="N28906" s="15">
        <v>-12.739022100595765</v>
      </c>
      <c r="O28906" s="15">
        <v>6.4237364082165627</v>
      </c>
      <c r="P28906" s="15">
        <v>0</v>
      </c>
      <c r="Q28906" s="15">
        <v>6.4237364082165627</v>
      </c>
      <c r="R28906" s="67">
        <v>1</v>
      </c>
      <c r="S28906" s="76">
        <f t="shared" si="1004"/>
        <v>0</v>
      </c>
      <c r="T28906" s="77"/>
      <c r="U28906" s="77"/>
      <c r="V28906" s="15"/>
    </row>
    <row r="28907" spans="1:22" x14ac:dyDescent="0.2">
      <c r="A28907" s="70">
        <v>43505</v>
      </c>
      <c r="B28907" s="66" t="s">
        <v>475</v>
      </c>
      <c r="C28907" s="66" t="s">
        <v>538</v>
      </c>
      <c r="D28907" s="5" t="s">
        <v>288</v>
      </c>
      <c r="E28907" s="66" t="s">
        <v>481</v>
      </c>
      <c r="F28907" s="5" t="s">
        <v>443</v>
      </c>
      <c r="G28907" s="66" t="s">
        <v>486</v>
      </c>
      <c r="H28907" s="5" t="s">
        <v>142</v>
      </c>
      <c r="I28907" s="74">
        <v>275.81690898201578</v>
      </c>
      <c r="J28907" s="15">
        <f t="shared" si="1005"/>
        <v>0.2101447092331564</v>
      </c>
      <c r="K28907" s="15">
        <v>433.23357017663164</v>
      </c>
      <c r="L28907" s="15">
        <v>375.27210603701798</v>
      </c>
      <c r="M28907" s="15">
        <v>43.90702698586005</v>
      </c>
      <c r="N28907" s="15">
        <v>297.37926702891411</v>
      </c>
      <c r="O28907" s="15">
        <v>57.961464139613668</v>
      </c>
      <c r="P28907" s="15">
        <v>186.0643410743229</v>
      </c>
      <c r="Q28907" s="15">
        <v>-128.10287693470923</v>
      </c>
      <c r="R28907" s="67">
        <v>-2.2101387333167368</v>
      </c>
      <c r="S28907" s="76">
        <f t="shared" si="1004"/>
        <v>0.30299472344355882</v>
      </c>
      <c r="T28907" s="77"/>
      <c r="U28907" s="77"/>
    </row>
    <row r="28908" spans="1:22" x14ac:dyDescent="0.2">
      <c r="A28908" s="70">
        <v>43505</v>
      </c>
      <c r="B28908" s="66" t="s">
        <v>475</v>
      </c>
      <c r="C28908" s="66" t="s">
        <v>538</v>
      </c>
      <c r="D28908" s="5" t="s">
        <v>288</v>
      </c>
      <c r="E28908" s="66" t="s">
        <v>481</v>
      </c>
      <c r="F28908" s="5" t="s">
        <v>440</v>
      </c>
      <c r="G28908" s="66" t="s">
        <v>491</v>
      </c>
      <c r="H28908" s="5" t="s">
        <v>15</v>
      </c>
      <c r="I28908" s="74">
        <v>0</v>
      </c>
      <c r="J28908" s="15">
        <v>0</v>
      </c>
      <c r="K28908" s="15">
        <v>0</v>
      </c>
      <c r="L28908" s="15">
        <v>-249.19626195189161</v>
      </c>
      <c r="M28908" s="15">
        <v>-149.0107097200181</v>
      </c>
      <c r="N28908" s="15">
        <v>-273.15016652123444</v>
      </c>
      <c r="O28908" s="15">
        <v>249.19626195189161</v>
      </c>
      <c r="P28908" s="15">
        <v>0</v>
      </c>
      <c r="Q28908" s="15">
        <v>249.19626195189161</v>
      </c>
      <c r="R28908" s="67">
        <v>1</v>
      </c>
      <c r="S28908" s="76">
        <f t="shared" si="1004"/>
        <v>0</v>
      </c>
      <c r="T28908" s="77"/>
      <c r="U28908" s="77"/>
      <c r="V28908" s="15"/>
    </row>
    <row r="28909" spans="1:22" x14ac:dyDescent="0.2">
      <c r="A28909" s="70">
        <v>43505</v>
      </c>
      <c r="B28909" s="66" t="s">
        <v>475</v>
      </c>
      <c r="C28909" s="66" t="s">
        <v>538</v>
      </c>
      <c r="D28909" s="5" t="s">
        <v>288</v>
      </c>
      <c r="E28909" s="66" t="s">
        <v>481</v>
      </c>
      <c r="F28909" s="5" t="s">
        <v>440</v>
      </c>
      <c r="G28909" s="66" t="s">
        <v>492</v>
      </c>
      <c r="H28909" s="5" t="s">
        <v>129</v>
      </c>
      <c r="I28909" s="74">
        <v>3295.6969599217664</v>
      </c>
      <c r="J28909" s="15">
        <f t="shared" si="1005"/>
        <v>0.67181528489727482</v>
      </c>
      <c r="K28909" s="15">
        <v>3337.0843382787621</v>
      </c>
      <c r="L28909" s="15">
        <v>1122.984746213838</v>
      </c>
      <c r="M28909" s="15">
        <v>311.50704556356442</v>
      </c>
      <c r="N28909" s="15">
        <v>968.90840249885355</v>
      </c>
      <c r="O28909" s="15">
        <v>2214.0995920649239</v>
      </c>
      <c r="P28909" s="15">
        <v>1594.3332834697412</v>
      </c>
      <c r="Q28909" s="15">
        <v>619.76630859518264</v>
      </c>
      <c r="R28909" s="67">
        <v>0.27991799050790361</v>
      </c>
      <c r="S28909" s="76">
        <f t="shared" si="1004"/>
        <v>0.14607590212995009</v>
      </c>
      <c r="T28909" s="77"/>
      <c r="U28909" s="77"/>
    </row>
    <row r="28910" spans="1:22" x14ac:dyDescent="0.2">
      <c r="A28910" s="70">
        <v>43505</v>
      </c>
      <c r="B28910" s="66" t="s">
        <v>475</v>
      </c>
      <c r="C28910" s="66" t="s">
        <v>538</v>
      </c>
      <c r="D28910" s="5" t="s">
        <v>288</v>
      </c>
      <c r="E28910" s="66" t="s">
        <v>481</v>
      </c>
      <c r="F28910" s="5" t="s">
        <v>440</v>
      </c>
      <c r="G28910" s="66" t="s">
        <v>491</v>
      </c>
      <c r="H28910" s="5" t="s">
        <v>16</v>
      </c>
      <c r="I28910" s="74">
        <v>1101.3039136868179</v>
      </c>
      <c r="J28910" s="15">
        <f t="shared" si="1005"/>
        <v>0.71234267266896767</v>
      </c>
      <c r="K28910" s="15">
        <v>3598.2352388379909</v>
      </c>
      <c r="L28910" s="15">
        <v>2813.729465541529</v>
      </c>
      <c r="M28910" s="15">
        <v>223.0339661177845</v>
      </c>
      <c r="N28910" s="15">
        <v>2647.8842797616062</v>
      </c>
      <c r="O28910" s="15">
        <v>784.50577329646194</v>
      </c>
      <c r="P28910" s="15">
        <v>789.9288471077507</v>
      </c>
      <c r="Q28910" s="15">
        <v>-5.4230738112887593</v>
      </c>
      <c r="R28910" s="67">
        <v>-6.9127264526062313E-3</v>
      </c>
      <c r="S28910" s="76">
        <f t="shared" si="1004"/>
        <v>0.13491726820144173</v>
      </c>
      <c r="T28910" s="77"/>
      <c r="U28910" s="77"/>
    </row>
    <row r="28911" spans="1:22" x14ac:dyDescent="0.2">
      <c r="A28911" s="70">
        <v>43505</v>
      </c>
      <c r="B28911" s="66" t="s">
        <v>475</v>
      </c>
      <c r="C28911" s="66" t="s">
        <v>538</v>
      </c>
      <c r="D28911" s="5" t="s">
        <v>288</v>
      </c>
      <c r="E28911" s="66" t="s">
        <v>481</v>
      </c>
      <c r="F28911" s="5" t="s">
        <v>440</v>
      </c>
      <c r="G28911" s="66" t="s">
        <v>491</v>
      </c>
      <c r="H28911" s="5" t="s">
        <v>173</v>
      </c>
      <c r="I28911" s="74">
        <v>1101.8592120299011</v>
      </c>
      <c r="J28911" s="15">
        <f t="shared" si="1005"/>
        <v>0.13956327766139554</v>
      </c>
      <c r="K28911" s="15">
        <v>713.38444204626933</v>
      </c>
      <c r="L28911" s="15">
        <v>559.60535889397374</v>
      </c>
      <c r="M28911" s="15">
        <v>16.431323974549294</v>
      </c>
      <c r="N28911" s="15">
        <v>840.39390018129086</v>
      </c>
      <c r="O28911" s="15">
        <v>153.77908315229558</v>
      </c>
      <c r="P28911" s="15">
        <v>441.20969949212963</v>
      </c>
      <c r="Q28911" s="15">
        <v>-287.43061633983405</v>
      </c>
      <c r="R28911" s="67">
        <v>-1.8691138641734277</v>
      </c>
      <c r="S28911" s="76">
        <f t="shared" si="1004"/>
        <v>0.132896516290816</v>
      </c>
      <c r="T28911" s="77"/>
      <c r="U28911" s="77"/>
    </row>
    <row r="28912" spans="1:22" x14ac:dyDescent="0.2">
      <c r="A28912" s="70">
        <v>43505</v>
      </c>
      <c r="B28912" s="66" t="s">
        <v>475</v>
      </c>
      <c r="C28912" s="66" t="s">
        <v>538</v>
      </c>
      <c r="D28912" s="5" t="s">
        <v>288</v>
      </c>
      <c r="E28912" s="66" t="s">
        <v>481</v>
      </c>
      <c r="F28912" s="5" t="s">
        <v>440</v>
      </c>
      <c r="G28912" s="66" t="s">
        <v>491</v>
      </c>
      <c r="H28912" s="5" t="s">
        <v>10</v>
      </c>
      <c r="I28912" s="74">
        <v>3486.5924573276843</v>
      </c>
      <c r="J28912" s="15">
        <f t="shared" si="1005"/>
        <v>0.11640350676536283</v>
      </c>
      <c r="K28912" s="15">
        <v>1943.6427586897223</v>
      </c>
      <c r="L28912" s="15">
        <v>1537.7911699951162</v>
      </c>
      <c r="M28912" s="15">
        <v>98.456924618770827</v>
      </c>
      <c r="N28912" s="15">
        <v>1832.577850643778</v>
      </c>
      <c r="O28912" s="15">
        <v>405.85158869460611</v>
      </c>
      <c r="P28912" s="15">
        <v>954.86455431348907</v>
      </c>
      <c r="Q28912" s="15">
        <v>-549.01296561888296</v>
      </c>
      <c r="R28912" s="67">
        <v>-1.3527431724112393</v>
      </c>
      <c r="S28912" s="76">
        <f t="shared" si="1004"/>
        <v>0.36686800491092053</v>
      </c>
      <c r="T28912" s="77"/>
      <c r="U28912" s="77"/>
    </row>
    <row r="28913" spans="1:22" x14ac:dyDescent="0.2">
      <c r="A28913" s="70">
        <v>43505</v>
      </c>
      <c r="B28913" s="66" t="s">
        <v>475</v>
      </c>
      <c r="C28913" s="66" t="s">
        <v>538</v>
      </c>
      <c r="D28913" s="5" t="s">
        <v>288</v>
      </c>
      <c r="E28913" s="66" t="s">
        <v>481</v>
      </c>
      <c r="F28913" s="5" t="s">
        <v>440</v>
      </c>
      <c r="G28913" s="66" t="s">
        <v>495</v>
      </c>
      <c r="H28913" s="5" t="s">
        <v>195</v>
      </c>
      <c r="I28913" s="74">
        <v>30.342678876786287</v>
      </c>
      <c r="J28913" s="15">
        <f t="shared" si="1005"/>
        <v>11.971429910038877</v>
      </c>
      <c r="K28913" s="15">
        <v>73.777709236683137</v>
      </c>
      <c r="L28913" s="15">
        <v>-289.4675442195811</v>
      </c>
      <c r="M28913" s="15">
        <v>-208.03417682122253</v>
      </c>
      <c r="N28913" s="15">
        <v>-180.56286024346517</v>
      </c>
      <c r="O28913" s="15">
        <v>363.24525345626421</v>
      </c>
      <c r="P28913" s="15">
        <v>19.247036912563001</v>
      </c>
      <c r="Q28913" s="15">
        <v>343.99821654370123</v>
      </c>
      <c r="R28913" s="67">
        <v>0.94701365887254363</v>
      </c>
      <c r="S28913" s="76">
        <f t="shared" si="1004"/>
        <v>37.010115056974342</v>
      </c>
      <c r="T28913" s="77"/>
      <c r="U28913" s="77"/>
    </row>
    <row r="28914" spans="1:22" x14ac:dyDescent="0.2">
      <c r="A28914" s="70">
        <v>43505</v>
      </c>
      <c r="B28914" s="66" t="s">
        <v>475</v>
      </c>
      <c r="C28914" s="66" t="s">
        <v>538</v>
      </c>
      <c r="D28914" s="5" t="s">
        <v>288</v>
      </c>
      <c r="E28914" s="66" t="s">
        <v>481</v>
      </c>
      <c r="F28914" s="5" t="s">
        <v>440</v>
      </c>
      <c r="G28914" s="66" t="s">
        <v>493</v>
      </c>
      <c r="H28914" s="5" t="s">
        <v>125</v>
      </c>
      <c r="I28914" s="74">
        <v>932.81021672926431</v>
      </c>
      <c r="J28914" s="15">
        <f t="shared" si="1005"/>
        <v>0.85345692102156412</v>
      </c>
      <c r="K28914" s="15">
        <v>2186.1990554042845</v>
      </c>
      <c r="L28914" s="15">
        <v>1390.0857199370687</v>
      </c>
      <c r="M28914" s="15">
        <v>257.69857603405796</v>
      </c>
      <c r="N28914" s="15">
        <v>803.88356392912056</v>
      </c>
      <c r="O28914" s="15">
        <v>796.11333546721585</v>
      </c>
      <c r="P28914" s="15">
        <v>299.00152551114604</v>
      </c>
      <c r="Q28914" s="15">
        <v>497.11180995606981</v>
      </c>
      <c r="R28914" s="67">
        <v>0.62442341788475286</v>
      </c>
      <c r="S28914" s="76">
        <f t="shared" si="1004"/>
        <v>0.34559367384888751</v>
      </c>
      <c r="T28914" s="77"/>
      <c r="U28914" s="77"/>
    </row>
    <row r="28915" spans="1:22" x14ac:dyDescent="0.2">
      <c r="A28915" s="70">
        <v>43505</v>
      </c>
      <c r="B28915" s="66" t="s">
        <v>475</v>
      </c>
      <c r="C28915" s="66" t="s">
        <v>538</v>
      </c>
      <c r="D28915" s="5" t="s">
        <v>288</v>
      </c>
      <c r="E28915" s="66" t="s">
        <v>481</v>
      </c>
      <c r="F28915" s="5" t="s">
        <v>440</v>
      </c>
      <c r="G28915" s="66" t="s">
        <v>491</v>
      </c>
      <c r="H28915" s="5" t="s">
        <v>17</v>
      </c>
      <c r="I28915" s="74">
        <v>484.37739478663241</v>
      </c>
      <c r="J28915" s="15">
        <f t="shared" si="1005"/>
        <v>0.17229563619053972</v>
      </c>
      <c r="K28915" s="15">
        <v>747.21722839115296</v>
      </c>
      <c r="L28915" s="15">
        <v>663.76111700007391</v>
      </c>
      <c r="M28915" s="15">
        <v>26.894544510082245</v>
      </c>
      <c r="N28915" s="15">
        <v>461.91483193932515</v>
      </c>
      <c r="O28915" s="15">
        <v>83.456111391079048</v>
      </c>
      <c r="P28915" s="15">
        <v>213.79926143468282</v>
      </c>
      <c r="Q28915" s="15">
        <v>-130.34315004360377</v>
      </c>
      <c r="R28915" s="67">
        <v>-1.5618167186440064</v>
      </c>
      <c r="S28915" s="76">
        <f t="shared" si="1004"/>
        <v>0.53268234981471752</v>
      </c>
      <c r="T28915" s="77"/>
      <c r="U28915" s="77"/>
    </row>
    <row r="28916" spans="1:22" x14ac:dyDescent="0.2">
      <c r="A28916" s="70">
        <v>43505</v>
      </c>
      <c r="B28916" s="66" t="s">
        <v>475</v>
      </c>
      <c r="C28916" s="66" t="s">
        <v>538</v>
      </c>
      <c r="D28916" s="5" t="s">
        <v>288</v>
      </c>
      <c r="E28916" s="66" t="s">
        <v>481</v>
      </c>
      <c r="F28916" s="5" t="s">
        <v>440</v>
      </c>
      <c r="G28916" s="66" t="s">
        <v>496</v>
      </c>
      <c r="H28916" s="5" t="s">
        <v>77</v>
      </c>
      <c r="I28916" s="74">
        <v>992.34939106328579</v>
      </c>
      <c r="J28916" s="15">
        <f t="shared" si="1005"/>
        <v>0.56137317594557612</v>
      </c>
      <c r="K28916" s="15">
        <v>1436.7488394324473</v>
      </c>
      <c r="L28916" s="15">
        <v>879.67051012359207</v>
      </c>
      <c r="M28916" s="15">
        <v>16.880871625931047</v>
      </c>
      <c r="N28916" s="15">
        <v>432.32751589492909</v>
      </c>
      <c r="O28916" s="15">
        <v>557.07832930885525</v>
      </c>
      <c r="P28916" s="15">
        <v>549.32259898733139</v>
      </c>
      <c r="Q28916" s="15">
        <v>7.7557303215238562</v>
      </c>
      <c r="R28916" s="67">
        <v>1.3922154055330208E-2</v>
      </c>
      <c r="S28916" s="76">
        <f t="shared" si="1004"/>
        <v>0.39704519179654585</v>
      </c>
      <c r="T28916" s="77"/>
      <c r="U28916" s="77"/>
    </row>
    <row r="28917" spans="1:22" x14ac:dyDescent="0.2">
      <c r="A28917" s="70">
        <v>43505</v>
      </c>
      <c r="B28917" s="66" t="s">
        <v>475</v>
      </c>
      <c r="C28917" s="66" t="s">
        <v>538</v>
      </c>
      <c r="D28917" s="5" t="s">
        <v>288</v>
      </c>
      <c r="E28917" s="66" t="s">
        <v>481</v>
      </c>
      <c r="F28917" s="5" t="s">
        <v>440</v>
      </c>
      <c r="G28917" s="66" t="s">
        <v>491</v>
      </c>
      <c r="H28917" s="5" t="s">
        <v>12</v>
      </c>
      <c r="I28917" s="74">
        <v>801.73270398917475</v>
      </c>
      <c r="J28917" s="15">
        <f t="shared" si="1005"/>
        <v>0.97092335546239505</v>
      </c>
      <c r="K28917" s="15">
        <v>1805.4835786238425</v>
      </c>
      <c r="L28917" s="15">
        <v>1027.0625714827338</v>
      </c>
      <c r="M28917" s="15">
        <v>4.0164808840186241</v>
      </c>
      <c r="N28917" s="15">
        <v>498.94862523200925</v>
      </c>
      <c r="O28917" s="15">
        <v>778.4210071411087</v>
      </c>
      <c r="P28917" s="15">
        <v>606.3537826583879</v>
      </c>
      <c r="Q28917" s="15">
        <v>172.0672244827208</v>
      </c>
      <c r="R28917" s="67">
        <v>0.2210464811512072</v>
      </c>
      <c r="S28917" s="76">
        <f t="shared" si="1004"/>
        <v>0.59617397681019324</v>
      </c>
      <c r="T28917" s="77"/>
      <c r="U28917" s="77"/>
    </row>
    <row r="28918" spans="1:22" x14ac:dyDescent="0.2">
      <c r="A28918" s="70">
        <v>43505</v>
      </c>
      <c r="B28918" s="66" t="s">
        <v>475</v>
      </c>
      <c r="C28918" s="66" t="s">
        <v>538</v>
      </c>
      <c r="D28918" s="5" t="s">
        <v>288</v>
      </c>
      <c r="E28918" s="66" t="s">
        <v>481</v>
      </c>
      <c r="F28918" s="5" t="s">
        <v>440</v>
      </c>
      <c r="G28918" s="66" t="s">
        <v>491</v>
      </c>
      <c r="H28918" s="5" t="s">
        <v>11</v>
      </c>
      <c r="I28918" s="74">
        <v>2024.8370882015811</v>
      </c>
      <c r="J28918" s="15">
        <f t="shared" si="1005"/>
        <v>0.39689899142582596</v>
      </c>
      <c r="K28918" s="15">
        <v>2113.0352063803439</v>
      </c>
      <c r="L28918" s="15">
        <v>1309.3794082715301</v>
      </c>
      <c r="M28918" s="15">
        <v>38.755924099594232</v>
      </c>
      <c r="N28918" s="15">
        <v>1662.1709166487756</v>
      </c>
      <c r="O28918" s="15">
        <v>803.65579810881377</v>
      </c>
      <c r="P28918" s="15">
        <v>846.3299813204701</v>
      </c>
      <c r="Q28918" s="15">
        <v>-42.674183211656327</v>
      </c>
      <c r="R28918" s="67">
        <v>-5.3100075072037629E-2</v>
      </c>
      <c r="S28918" s="76">
        <f t="shared" si="1004"/>
        <v>0.19591361410998237</v>
      </c>
      <c r="T28918" s="77"/>
      <c r="U28918" s="77"/>
    </row>
    <row r="28919" spans="1:22" x14ac:dyDescent="0.2">
      <c r="A28919" s="70">
        <v>43505</v>
      </c>
      <c r="B28919" s="66" t="s">
        <v>475</v>
      </c>
      <c r="C28919" s="66" t="s">
        <v>538</v>
      </c>
      <c r="D28919" s="5" t="s">
        <v>288</v>
      </c>
      <c r="E28919" s="66" t="s">
        <v>481</v>
      </c>
      <c r="F28919" s="5" t="s">
        <v>440</v>
      </c>
      <c r="G28919" s="66" t="s">
        <v>491</v>
      </c>
      <c r="H28919" s="5" t="s">
        <v>9</v>
      </c>
      <c r="I28919" s="74">
        <v>0</v>
      </c>
      <c r="J28919" s="15">
        <v>0</v>
      </c>
      <c r="K28919" s="15">
        <v>0</v>
      </c>
      <c r="L28919" s="15">
        <v>-889.03992718458016</v>
      </c>
      <c r="M28919" s="15">
        <v>-313.55518156899109</v>
      </c>
      <c r="N28919" s="15">
        <v>-413.46659391862693</v>
      </c>
      <c r="O28919" s="15">
        <v>889.03992718458016</v>
      </c>
      <c r="P28919" s="15">
        <v>0</v>
      </c>
      <c r="Q28919" s="15">
        <v>889.03992718458016</v>
      </c>
      <c r="R28919" s="67">
        <v>1</v>
      </c>
      <c r="S28919" s="76">
        <f t="shared" si="1004"/>
        <v>0</v>
      </c>
      <c r="T28919" s="77"/>
      <c r="U28919" s="77"/>
      <c r="V28919" s="15"/>
    </row>
    <row r="28920" spans="1:22" x14ac:dyDescent="0.2">
      <c r="A28920" s="70">
        <v>43505</v>
      </c>
      <c r="B28920" s="66" t="s">
        <v>475</v>
      </c>
      <c r="C28920" s="66" t="s">
        <v>538</v>
      </c>
      <c r="D28920" s="5" t="s">
        <v>288</v>
      </c>
      <c r="E28920" s="66" t="s">
        <v>481</v>
      </c>
      <c r="F28920" s="5" t="s">
        <v>440</v>
      </c>
      <c r="G28920" s="66" t="s">
        <v>493</v>
      </c>
      <c r="H28920" s="5" t="s">
        <v>123</v>
      </c>
      <c r="I28920" s="74">
        <v>2894.8991751623726</v>
      </c>
      <c r="J28920" s="15">
        <f t="shared" si="1005"/>
        <v>0.77223728522454438</v>
      </c>
      <c r="K28920" s="15">
        <v>3621.2046211809061</v>
      </c>
      <c r="L28920" s="15">
        <v>1385.6555411547427</v>
      </c>
      <c r="M28920" s="15">
        <v>321.99571008377086</v>
      </c>
      <c r="N28920" s="15">
        <v>1423.637660403017</v>
      </c>
      <c r="O28920" s="15">
        <v>2235.5490800261632</v>
      </c>
      <c r="P28920" s="15">
        <v>1066.8076269495925</v>
      </c>
      <c r="Q28920" s="15">
        <v>1168.7414530765707</v>
      </c>
      <c r="R28920" s="67">
        <v>0.52279838699085623</v>
      </c>
      <c r="S28920" s="76">
        <f t="shared" si="1004"/>
        <v>0.23691035833871121</v>
      </c>
      <c r="T28920" s="77"/>
      <c r="U28920" s="77"/>
    </row>
    <row r="28921" spans="1:22" x14ac:dyDescent="0.2">
      <c r="A28921" s="70">
        <v>43505</v>
      </c>
      <c r="B28921" s="66" t="s">
        <v>475</v>
      </c>
      <c r="C28921" s="66" t="s">
        <v>538</v>
      </c>
      <c r="D28921" s="5" t="s">
        <v>288</v>
      </c>
      <c r="E28921" s="66" t="s">
        <v>481</v>
      </c>
      <c r="F28921" s="5" t="s">
        <v>441</v>
      </c>
      <c r="G28921" s="66" t="s">
        <v>495</v>
      </c>
      <c r="H28921" s="5" t="s">
        <v>85</v>
      </c>
      <c r="I28921" s="74">
        <v>484.09459122462613</v>
      </c>
      <c r="J28921" s="15">
        <f t="shared" si="1005"/>
        <v>1.8971797619583781</v>
      </c>
      <c r="K28921" s="15">
        <v>1188.5983131326755</v>
      </c>
      <c r="L28921" s="15">
        <v>270.18385178780096</v>
      </c>
      <c r="M28921" s="15">
        <v>21.36142002013051</v>
      </c>
      <c r="N28921" s="15">
        <v>555.83893438849748</v>
      </c>
      <c r="O28921" s="15">
        <v>918.41446134487455</v>
      </c>
      <c r="P28921" s="15">
        <v>97.284956290235442</v>
      </c>
      <c r="Q28921" s="15">
        <v>821.12950505463914</v>
      </c>
      <c r="R28921" s="67">
        <v>0.89407292634767876</v>
      </c>
      <c r="S28921" s="76">
        <f t="shared" si="1004"/>
        <v>0.29096856940662091</v>
      </c>
      <c r="T28921" s="77"/>
      <c r="U28921" s="77"/>
    </row>
    <row r="28922" spans="1:22" x14ac:dyDescent="0.2">
      <c r="A28922" s="70">
        <v>43505</v>
      </c>
      <c r="B28922" s="66" t="s">
        <v>475</v>
      </c>
      <c r="C28922" s="66" t="s">
        <v>538</v>
      </c>
      <c r="D28922" s="5" t="s">
        <v>288</v>
      </c>
      <c r="E28922" s="66" t="s">
        <v>481</v>
      </c>
      <c r="F28922" s="5" t="s">
        <v>441</v>
      </c>
      <c r="G28922" s="66" t="s">
        <v>495</v>
      </c>
      <c r="H28922" s="5" t="s">
        <v>197</v>
      </c>
      <c r="I28922" s="74">
        <v>87.901813353134798</v>
      </c>
      <c r="J28922" s="15">
        <f t="shared" si="1005"/>
        <v>2.7192752224978789</v>
      </c>
      <c r="K28922" s="15">
        <v>87.991717846014794</v>
      </c>
      <c r="L28922" s="15">
        <v>-151.03750521779784</v>
      </c>
      <c r="M28922" s="15">
        <v>-35.941236335508613</v>
      </c>
      <c r="N28922" s="15">
        <v>-67.859779817291368</v>
      </c>
      <c r="O28922" s="15">
        <v>239.02922306381265</v>
      </c>
      <c r="P28922" s="15">
        <v>9.7825423416111672</v>
      </c>
      <c r="Q28922" s="15">
        <v>229.24668072220149</v>
      </c>
      <c r="R28922" s="67">
        <v>0.95907386462533262</v>
      </c>
      <c r="S28922" s="76">
        <f t="shared" si="1004"/>
        <v>2.0152246223978896</v>
      </c>
      <c r="T28922" s="77"/>
      <c r="U28922" s="77"/>
    </row>
    <row r="28923" spans="1:22" x14ac:dyDescent="0.2">
      <c r="A28923" s="70">
        <v>43505</v>
      </c>
      <c r="B28923" s="66" t="s">
        <v>475</v>
      </c>
      <c r="C28923" s="66" t="s">
        <v>538</v>
      </c>
      <c r="D28923" s="5" t="s">
        <v>288</v>
      </c>
      <c r="E28923" s="66" t="s">
        <v>481</v>
      </c>
      <c r="F28923" s="5" t="s">
        <v>441</v>
      </c>
      <c r="G28923" s="66" t="s">
        <v>489</v>
      </c>
      <c r="H28923" s="5" t="s">
        <v>114</v>
      </c>
      <c r="I28923" s="74">
        <v>647.60903675212694</v>
      </c>
      <c r="J28923" s="15">
        <f t="shared" si="1005"/>
        <v>1.1666564417063159E-2</v>
      </c>
      <c r="K28923" s="15">
        <v>328.23727951507624</v>
      </c>
      <c r="L28923" s="15">
        <v>320.68190697073533</v>
      </c>
      <c r="M28923" s="15">
        <v>12.346027085769641</v>
      </c>
      <c r="N28923" s="15">
        <v>497.66402411755053</v>
      </c>
      <c r="O28923" s="15">
        <v>7.5553725443409121</v>
      </c>
      <c r="P28923" s="15">
        <v>99.928867154059247</v>
      </c>
      <c r="Q28923" s="15">
        <v>-92.373494609718335</v>
      </c>
      <c r="R28923" s="67">
        <v>-12.226199842244375</v>
      </c>
      <c r="S28923" s="76">
        <f t="shared" si="1004"/>
        <v>0.13060760087189571</v>
      </c>
      <c r="T28923" s="77"/>
      <c r="U28923" s="77"/>
    </row>
    <row r="28924" spans="1:22" x14ac:dyDescent="0.2">
      <c r="A28924" s="70">
        <v>43505</v>
      </c>
      <c r="B28924" s="66" t="s">
        <v>475</v>
      </c>
      <c r="C28924" s="66" t="s">
        <v>538</v>
      </c>
      <c r="D28924" s="5" t="s">
        <v>288</v>
      </c>
      <c r="E28924" s="66" t="s">
        <v>481</v>
      </c>
      <c r="F28924" s="5" t="s">
        <v>441</v>
      </c>
      <c r="G28924" s="66" t="s">
        <v>493</v>
      </c>
      <c r="H28924" s="5" t="s">
        <v>127</v>
      </c>
      <c r="I28924" s="74">
        <v>446.35726621359754</v>
      </c>
      <c r="J28924" s="15">
        <f t="shared" si="1005"/>
        <v>1.3973758660309616</v>
      </c>
      <c r="K28924" s="15">
        <v>861.02309133730296</v>
      </c>
      <c r="L28924" s="15">
        <v>237.29421990286454</v>
      </c>
      <c r="M28924" s="15">
        <v>74.010082560347627</v>
      </c>
      <c r="N28924" s="15">
        <v>222.07190605175967</v>
      </c>
      <c r="O28924" s="15">
        <v>623.72887143443836</v>
      </c>
      <c r="P28924" s="15">
        <v>96.665371881380921</v>
      </c>
      <c r="Q28924" s="15">
        <v>527.06349955305745</v>
      </c>
      <c r="R28924" s="67">
        <v>0.84502020620101814</v>
      </c>
      <c r="S28924" s="76">
        <f t="shared" si="1004"/>
        <v>0.37731689364581089</v>
      </c>
      <c r="T28924" s="77"/>
      <c r="U28924" s="77"/>
    </row>
    <row r="28925" spans="1:22" x14ac:dyDescent="0.2">
      <c r="A28925" s="70">
        <v>43505</v>
      </c>
      <c r="B28925" s="66" t="s">
        <v>475</v>
      </c>
      <c r="C28925" s="66" t="s">
        <v>538</v>
      </c>
      <c r="D28925" s="5" t="s">
        <v>288</v>
      </c>
      <c r="E28925" s="66" t="s">
        <v>481</v>
      </c>
      <c r="F28925" s="5" t="s">
        <v>441</v>
      </c>
      <c r="G28925" s="66" t="s">
        <v>495</v>
      </c>
      <c r="H28925" s="5" t="s">
        <v>87</v>
      </c>
      <c r="I28925" s="74">
        <v>733.57382135751573</v>
      </c>
      <c r="J28925" s="15">
        <f t="shared" si="1005"/>
        <v>0.99037909169615568</v>
      </c>
      <c r="K28925" s="15">
        <v>1051.2096781874634</v>
      </c>
      <c r="L28925" s="15">
        <v>324.69350329932905</v>
      </c>
      <c r="M28925" s="15">
        <v>87.542926070728512</v>
      </c>
      <c r="N28925" s="15">
        <v>405.65495044962552</v>
      </c>
      <c r="O28925" s="15">
        <v>726.5161748881344</v>
      </c>
      <c r="P28925" s="15">
        <v>147.5012596587118</v>
      </c>
      <c r="Q28925" s="15">
        <v>579.01491522942263</v>
      </c>
      <c r="R28925" s="67">
        <v>0.79697456882990481</v>
      </c>
      <c r="S28925" s="76">
        <f t="shared" si="1004"/>
        <v>0.17927855335715351</v>
      </c>
      <c r="T28925" s="77"/>
      <c r="U28925" s="77"/>
    </row>
    <row r="28926" spans="1:22" x14ac:dyDescent="0.2">
      <c r="A28926" s="70">
        <v>43505</v>
      </c>
      <c r="B28926" s="66" t="s">
        <v>475</v>
      </c>
      <c r="C28926" s="66" t="s">
        <v>538</v>
      </c>
      <c r="D28926" s="5" t="s">
        <v>288</v>
      </c>
      <c r="E28926" s="66" t="s">
        <v>481</v>
      </c>
      <c r="F28926" s="5" t="s">
        <v>441</v>
      </c>
      <c r="G28926" s="66" t="s">
        <v>498</v>
      </c>
      <c r="H28926" s="5" t="s">
        <v>337</v>
      </c>
      <c r="I28926" s="74">
        <v>0</v>
      </c>
      <c r="J28926" s="15">
        <v>0</v>
      </c>
      <c r="K28926" s="15">
        <v>0</v>
      </c>
      <c r="L28926" s="15">
        <v>0</v>
      </c>
      <c r="M28926" s="15">
        <v>0</v>
      </c>
      <c r="N28926" s="15">
        <v>0</v>
      </c>
      <c r="O28926" s="15">
        <v>0</v>
      </c>
      <c r="P28926" s="15">
        <v>-8.3273024308993578E-3</v>
      </c>
      <c r="Q28926" s="15">
        <v>8.3273024308993578E-3</v>
      </c>
      <c r="R28926" s="67">
        <v>0</v>
      </c>
      <c r="S28926" s="76">
        <f t="shared" si="1004"/>
        <v>0</v>
      </c>
      <c r="T28926" s="77"/>
      <c r="U28926" s="77"/>
      <c r="V28926" s="15"/>
    </row>
    <row r="28927" spans="1:22" x14ac:dyDescent="0.2">
      <c r="A28927" s="70">
        <v>43505</v>
      </c>
      <c r="B28927" s="66" t="s">
        <v>475</v>
      </c>
      <c r="C28927" s="66" t="s">
        <v>538</v>
      </c>
      <c r="D28927" s="5" t="s">
        <v>288</v>
      </c>
      <c r="E28927" s="66" t="s">
        <v>481</v>
      </c>
      <c r="F28927" s="5" t="s">
        <v>441</v>
      </c>
      <c r="G28927" s="66" t="s">
        <v>495</v>
      </c>
      <c r="H28927" s="5" t="s">
        <v>83</v>
      </c>
      <c r="I28927" s="74">
        <v>493.99159238842736</v>
      </c>
      <c r="J28927" s="15">
        <f t="shared" si="1005"/>
        <v>0.62558177193400366</v>
      </c>
      <c r="K28927" s="15">
        <v>653.27182370254491</v>
      </c>
      <c r="L28927" s="15">
        <v>344.23968801569242</v>
      </c>
      <c r="M28927" s="15">
        <v>16.401280505862037</v>
      </c>
      <c r="N28927" s="15">
        <v>332.23757807798535</v>
      </c>
      <c r="O28927" s="15">
        <v>309.03213568685248</v>
      </c>
      <c r="P28927" s="15">
        <v>138.22099878699859</v>
      </c>
      <c r="Q28927" s="15">
        <v>170.81113689985389</v>
      </c>
      <c r="R28927" s="67">
        <v>0.5527293675145154</v>
      </c>
      <c r="S28927" s="76">
        <f t="shared" si="1004"/>
        <v>0.28446787799138507</v>
      </c>
      <c r="T28927" s="77"/>
      <c r="U28927" s="77"/>
    </row>
    <row r="28928" spans="1:22" x14ac:dyDescent="0.2">
      <c r="A28928" s="70">
        <v>43505</v>
      </c>
      <c r="B28928" s="66" t="s">
        <v>475</v>
      </c>
      <c r="C28928" s="66" t="s">
        <v>538</v>
      </c>
      <c r="D28928" s="5" t="s">
        <v>288</v>
      </c>
      <c r="E28928" s="66" t="s">
        <v>481</v>
      </c>
      <c r="F28928" s="5" t="s">
        <v>441</v>
      </c>
      <c r="G28928" s="66" t="s">
        <v>495</v>
      </c>
      <c r="H28928" s="5" t="s">
        <v>81</v>
      </c>
      <c r="I28928" s="74">
        <v>1131.850325277328</v>
      </c>
      <c r="J28928" s="15">
        <f t="shared" si="1005"/>
        <v>5.7109549030889752E-2</v>
      </c>
      <c r="K28928" s="15">
        <v>915.38118294248704</v>
      </c>
      <c r="L28928" s="15">
        <v>850.74172129543297</v>
      </c>
      <c r="M28928" s="15">
        <v>119.57891438422148</v>
      </c>
      <c r="N28928" s="15">
        <v>823.3391342301436</v>
      </c>
      <c r="O28928" s="15">
        <v>64.639461647054077</v>
      </c>
      <c r="P28928" s="15">
        <v>222.74230142727771</v>
      </c>
      <c r="Q28928" s="15">
        <v>-158.10283978022363</v>
      </c>
      <c r="R28928" s="67">
        <v>-2.4459182634208885</v>
      </c>
      <c r="S28928" s="76">
        <f t="shared" si="1004"/>
        <v>5.9701421968518825E-2</v>
      </c>
      <c r="T28928" s="77"/>
      <c r="U28928" s="77"/>
    </row>
    <row r="28929" spans="1:22" x14ac:dyDescent="0.2">
      <c r="A28929" s="70">
        <v>43505</v>
      </c>
      <c r="B28929" s="66" t="s">
        <v>475</v>
      </c>
      <c r="C28929" s="66" t="s">
        <v>538</v>
      </c>
      <c r="D28929" s="5" t="s">
        <v>288</v>
      </c>
      <c r="E28929" s="66" t="s">
        <v>481</v>
      </c>
      <c r="F28929" s="5" t="s">
        <v>441</v>
      </c>
      <c r="G28929" s="66" t="s">
        <v>498</v>
      </c>
      <c r="H28929" s="5" t="s">
        <v>345</v>
      </c>
      <c r="I28929" s="74">
        <v>0</v>
      </c>
      <c r="J28929" s="15">
        <v>0</v>
      </c>
      <c r="K28929" s="15">
        <v>0</v>
      </c>
      <c r="L28929" s="15">
        <v>0</v>
      </c>
      <c r="M28929" s="15">
        <v>0</v>
      </c>
      <c r="N28929" s="15">
        <v>0</v>
      </c>
      <c r="O28929" s="15">
        <v>0</v>
      </c>
      <c r="P28929" s="15">
        <v>-2.1057367954072256E-2</v>
      </c>
      <c r="Q28929" s="15">
        <v>2.1057367954072256E-2</v>
      </c>
      <c r="R28929" s="67">
        <v>0</v>
      </c>
      <c r="S28929" s="76">
        <f t="shared" si="1004"/>
        <v>0</v>
      </c>
      <c r="T28929" s="77"/>
      <c r="U28929" s="77"/>
      <c r="V28929" s="15"/>
    </row>
    <row r="28930" spans="1:22" x14ac:dyDescent="0.2">
      <c r="A28930" s="70">
        <v>43505</v>
      </c>
      <c r="B28930" s="66" t="s">
        <v>475</v>
      </c>
      <c r="C28930" s="66" t="s">
        <v>538</v>
      </c>
      <c r="D28930" s="5" t="s">
        <v>288</v>
      </c>
      <c r="E28930" s="66" t="s">
        <v>481</v>
      </c>
      <c r="F28930" s="5" t="s">
        <v>441</v>
      </c>
      <c r="G28930" s="66" t="s">
        <v>495</v>
      </c>
      <c r="H28930" s="5" t="s">
        <v>192</v>
      </c>
      <c r="I28930" s="74">
        <v>0</v>
      </c>
      <c r="J28930" s="15">
        <v>0</v>
      </c>
      <c r="K28930" s="15">
        <v>0</v>
      </c>
      <c r="L28930" s="15">
        <v>-157.41880997179342</v>
      </c>
      <c r="M28930" s="15">
        <v>-23.795210382044377</v>
      </c>
      <c r="N28930" s="15">
        <v>-59.126225984407675</v>
      </c>
      <c r="O28930" s="15">
        <v>157.41880997179342</v>
      </c>
      <c r="P28930" s="15">
        <v>0</v>
      </c>
      <c r="Q28930" s="15">
        <v>157.41880997179342</v>
      </c>
      <c r="R28930" s="67">
        <v>1</v>
      </c>
      <c r="S28930" s="76">
        <f t="shared" si="1004"/>
        <v>0</v>
      </c>
      <c r="T28930" s="77"/>
      <c r="U28930" s="77"/>
      <c r="V28930" s="15"/>
    </row>
    <row r="28931" spans="1:22" x14ac:dyDescent="0.2">
      <c r="A28931" s="70">
        <v>43505</v>
      </c>
      <c r="B28931" s="66" t="s">
        <v>475</v>
      </c>
      <c r="C28931" s="66" t="s">
        <v>538</v>
      </c>
      <c r="D28931" s="5" t="s">
        <v>288</v>
      </c>
      <c r="E28931" s="66" t="s">
        <v>482</v>
      </c>
      <c r="F28931" s="5" t="s">
        <v>441</v>
      </c>
      <c r="G28931" s="66" t="s">
        <v>500</v>
      </c>
      <c r="H28931" s="5" t="s">
        <v>122</v>
      </c>
      <c r="I28931" s="74">
        <v>1430.5122162216039</v>
      </c>
      <c r="J28931" s="15">
        <f t="shared" si="1005"/>
        <v>0.37573170078266166</v>
      </c>
      <c r="K28931" s="15">
        <v>1577.752089306761</v>
      </c>
      <c r="L28931" s="15">
        <v>1040.2633013154432</v>
      </c>
      <c r="M28931" s="15">
        <v>158.81422311930777</v>
      </c>
      <c r="N28931" s="15">
        <v>918.85981625987108</v>
      </c>
      <c r="O28931" s="15">
        <v>537.48878799131785</v>
      </c>
      <c r="P28931" s="15">
        <v>183.22208005321647</v>
      </c>
      <c r="Q28931" s="15">
        <v>354.26670793810138</v>
      </c>
      <c r="R28931" s="67">
        <v>0.6591146008125176</v>
      </c>
      <c r="S28931" s="76">
        <f t="shared" si="1004"/>
        <v>0.20215721885573107</v>
      </c>
      <c r="T28931" s="77"/>
      <c r="U28931" s="77"/>
    </row>
    <row r="28932" spans="1:22" x14ac:dyDescent="0.2">
      <c r="A28932" s="70">
        <v>43505</v>
      </c>
      <c r="B28932" s="66" t="s">
        <v>475</v>
      </c>
      <c r="C28932" s="66" t="s">
        <v>538</v>
      </c>
      <c r="D28932" s="5" t="s">
        <v>288</v>
      </c>
      <c r="E28932" s="66" t="s">
        <v>482</v>
      </c>
      <c r="F28932" s="5" t="s">
        <v>443</v>
      </c>
      <c r="G28932" s="66" t="s">
        <v>501</v>
      </c>
      <c r="H28932" s="5" t="s">
        <v>107</v>
      </c>
      <c r="I28932" s="74">
        <v>734.59109923441258</v>
      </c>
      <c r="J28932" s="15">
        <f t="shared" si="1005"/>
        <v>0.58165220834405529</v>
      </c>
      <c r="K28932" s="15">
        <v>816.66640139738638</v>
      </c>
      <c r="L28932" s="15">
        <v>389.38986629780322</v>
      </c>
      <c r="M28932" s="15">
        <v>13.429174904750891</v>
      </c>
      <c r="N28932" s="15">
        <v>620.78650289923326</v>
      </c>
      <c r="O28932" s="15">
        <v>427.27653509958316</v>
      </c>
      <c r="P28932" s="15">
        <v>183.95106684980038</v>
      </c>
      <c r="Q28932" s="15">
        <v>243.32546824978277</v>
      </c>
      <c r="R28932" s="67">
        <v>0.56948006328751977</v>
      </c>
      <c r="S28932" s="76">
        <f t="shared" si="1004"/>
        <v>9.7184360892021204E-2</v>
      </c>
      <c r="T28932" s="77"/>
      <c r="U28932" s="77"/>
    </row>
    <row r="28933" spans="1:22" x14ac:dyDescent="0.2">
      <c r="A28933" s="70">
        <v>43505</v>
      </c>
      <c r="B28933" s="66" t="s">
        <v>475</v>
      </c>
      <c r="C28933" s="66" t="s">
        <v>538</v>
      </c>
      <c r="D28933" s="5" t="s">
        <v>288</v>
      </c>
      <c r="E28933" s="66" t="s">
        <v>482</v>
      </c>
      <c r="F28933" s="5" t="s">
        <v>443</v>
      </c>
      <c r="G28933" s="66" t="s">
        <v>502</v>
      </c>
      <c r="H28933" s="5" t="s">
        <v>322</v>
      </c>
      <c r="I28933" s="74">
        <v>0</v>
      </c>
      <c r="J28933" s="15">
        <v>0</v>
      </c>
      <c r="K28933" s="15">
        <v>0</v>
      </c>
      <c r="L28933" s="15">
        <v>0</v>
      </c>
      <c r="M28933" s="15">
        <v>0</v>
      </c>
      <c r="N28933" s="15">
        <v>0</v>
      </c>
      <c r="O28933" s="15">
        <v>0</v>
      </c>
      <c r="P28933" s="15">
        <v>-8.1848464203096473E-3</v>
      </c>
      <c r="Q28933" s="15">
        <v>8.1848464203096473E-3</v>
      </c>
      <c r="R28933" s="67">
        <v>0</v>
      </c>
      <c r="S28933" s="76">
        <f t="shared" si="1004"/>
        <v>0</v>
      </c>
      <c r="T28933" s="77"/>
      <c r="U28933" s="77"/>
      <c r="V28933" s="15"/>
    </row>
    <row r="28934" spans="1:22" x14ac:dyDescent="0.2">
      <c r="A28934" s="70">
        <v>43505</v>
      </c>
      <c r="B28934" s="66" t="s">
        <v>475</v>
      </c>
      <c r="C28934" s="66" t="s">
        <v>538</v>
      </c>
      <c r="D28934" s="5" t="s">
        <v>288</v>
      </c>
      <c r="E28934" s="66" t="s">
        <v>482</v>
      </c>
      <c r="F28934" s="5" t="s">
        <v>443</v>
      </c>
      <c r="G28934" s="66" t="s">
        <v>501</v>
      </c>
      <c r="H28934" s="5" t="s">
        <v>103</v>
      </c>
      <c r="I28934" s="74">
        <v>648.30568955961337</v>
      </c>
      <c r="J28934" s="15">
        <f t="shared" si="1005"/>
        <v>2.2971698520823709E-2</v>
      </c>
      <c r="K28934" s="15">
        <v>938.50401147369712</v>
      </c>
      <c r="L28934" s="15">
        <v>923.61132862379895</v>
      </c>
      <c r="M28934" s="15">
        <v>35.798012957991979</v>
      </c>
      <c r="N28934" s="15">
        <v>1010.6093394060885</v>
      </c>
      <c r="O28934" s="15">
        <v>14.892682849898165</v>
      </c>
      <c r="P28934" s="15">
        <v>285.16560097492572</v>
      </c>
      <c r="Q28934" s="15">
        <v>-270.27291812502756</v>
      </c>
      <c r="R28934" s="67">
        <v>-18.14803422923061</v>
      </c>
      <c r="S28934" s="76">
        <f t="shared" si="1004"/>
        <v>0.53008891537041647</v>
      </c>
      <c r="T28934" s="77"/>
      <c r="U28934" s="77"/>
    </row>
    <row r="28935" spans="1:22" x14ac:dyDescent="0.2">
      <c r="A28935" s="70">
        <v>43505</v>
      </c>
      <c r="B28935" s="66" t="s">
        <v>475</v>
      </c>
      <c r="C28935" s="66" t="s">
        <v>538</v>
      </c>
      <c r="D28935" s="5" t="s">
        <v>288</v>
      </c>
      <c r="E28935" s="66" t="s">
        <v>481</v>
      </c>
      <c r="F28935" s="5" t="s">
        <v>443</v>
      </c>
      <c r="G28935" s="66" t="s">
        <v>493</v>
      </c>
      <c r="H28935" s="5" t="s">
        <v>126</v>
      </c>
      <c r="I28935" s="74">
        <v>721.23358299824724</v>
      </c>
      <c r="J28935" s="15">
        <f t="shared" si="1005"/>
        <v>1.192470800665415</v>
      </c>
      <c r="K28935" s="15">
        <v>1198.8304269064527</v>
      </c>
      <c r="L28935" s="15">
        <v>338.78043872174675</v>
      </c>
      <c r="M28935" s="15">
        <v>96.648937804218136</v>
      </c>
      <c r="N28935" s="15">
        <v>703.27645453560274</v>
      </c>
      <c r="O28935" s="15">
        <v>860.04998818470585</v>
      </c>
      <c r="P28935" s="15">
        <v>276.27595076153591</v>
      </c>
      <c r="Q28935" s="15">
        <v>583.77403742316994</v>
      </c>
      <c r="R28935" s="67">
        <v>0.67876756635429147</v>
      </c>
      <c r="S28935" s="76">
        <f t="shared" si="1004"/>
        <v>0.38853583003245651</v>
      </c>
      <c r="T28935" s="77"/>
      <c r="U28935" s="77"/>
    </row>
    <row r="28936" spans="1:22" x14ac:dyDescent="0.2">
      <c r="A28936" s="70">
        <v>43505</v>
      </c>
      <c r="B28936" s="66" t="s">
        <v>475</v>
      </c>
      <c r="C28936" s="66" t="s">
        <v>538</v>
      </c>
      <c r="D28936" s="5" t="s">
        <v>288</v>
      </c>
      <c r="E28936" s="66" t="s">
        <v>482</v>
      </c>
      <c r="F28936" s="5" t="s">
        <v>443</v>
      </c>
      <c r="G28936" s="66" t="s">
        <v>501</v>
      </c>
      <c r="H28936" s="5" t="s">
        <v>104</v>
      </c>
      <c r="I28936" s="74">
        <v>492.51362572809018</v>
      </c>
      <c r="J28936" s="15">
        <f t="shared" si="1005"/>
        <v>1.6959357297708282</v>
      </c>
      <c r="K28936" s="15">
        <v>1139.2842539084133</v>
      </c>
      <c r="L28936" s="15">
        <v>304.0127986371682</v>
      </c>
      <c r="M28936" s="15">
        <v>59.979260565818898</v>
      </c>
      <c r="N28936" s="15">
        <v>514.42890669879716</v>
      </c>
      <c r="O28936" s="15">
        <v>835.27145527124515</v>
      </c>
      <c r="P28936" s="15">
        <v>205.72232978279973</v>
      </c>
      <c r="Q28936" s="15">
        <v>629.54912548844538</v>
      </c>
      <c r="R28936" s="67">
        <v>0.75370602157595135</v>
      </c>
      <c r="S28936" s="76">
        <f t="shared" si="1004"/>
        <v>0.37752683440511881</v>
      </c>
      <c r="T28936" s="77"/>
      <c r="U28936" s="77"/>
    </row>
    <row r="28937" spans="1:22" x14ac:dyDescent="0.2">
      <c r="A28937" s="70">
        <v>43505</v>
      </c>
      <c r="B28937" s="66" t="s">
        <v>475</v>
      </c>
      <c r="C28937" s="66" t="s">
        <v>538</v>
      </c>
      <c r="D28937" s="5" t="s">
        <v>288</v>
      </c>
      <c r="E28937" s="66" t="s">
        <v>482</v>
      </c>
      <c r="F28937" s="5" t="s">
        <v>443</v>
      </c>
      <c r="G28937" s="66" t="s">
        <v>501</v>
      </c>
      <c r="H28937" s="5" t="s">
        <v>105</v>
      </c>
      <c r="I28937" s="74">
        <v>359.52644784522874</v>
      </c>
      <c r="J28937" s="15">
        <f t="shared" si="1005"/>
        <v>1.1898261413647939</v>
      </c>
      <c r="K28937" s="15">
        <v>984.3224025288547</v>
      </c>
      <c r="L28937" s="15">
        <v>556.54843637057536</v>
      </c>
      <c r="M28937" s="15">
        <v>34.944497396230418</v>
      </c>
      <c r="N28937" s="15">
        <v>546.91794650806378</v>
      </c>
      <c r="O28937" s="15">
        <v>427.77396615827934</v>
      </c>
      <c r="P28937" s="15">
        <v>123.91815059086647</v>
      </c>
      <c r="Q28937" s="15">
        <v>303.85581556741283</v>
      </c>
      <c r="R28937" s="67">
        <v>0.71031862526899092</v>
      </c>
      <c r="S28937" s="76">
        <f t="shared" si="1004"/>
        <v>0.1788131327761614</v>
      </c>
      <c r="T28937" s="77"/>
      <c r="U28937" s="77"/>
    </row>
    <row r="28938" spans="1:22" x14ac:dyDescent="0.2">
      <c r="A28938" s="70">
        <v>43505</v>
      </c>
      <c r="B28938" s="66" t="s">
        <v>475</v>
      </c>
      <c r="C28938" s="66" t="s">
        <v>538</v>
      </c>
      <c r="D28938" s="5" t="s">
        <v>288</v>
      </c>
      <c r="E28938" s="66" t="s">
        <v>482</v>
      </c>
      <c r="F28938" s="5" t="s">
        <v>443</v>
      </c>
      <c r="G28938" s="66" t="s">
        <v>501</v>
      </c>
      <c r="H28938" s="5" t="s">
        <v>108</v>
      </c>
      <c r="I28938" s="74">
        <v>1870.2401550281477</v>
      </c>
      <c r="J28938" s="15">
        <f t="shared" si="1005"/>
        <v>0.54576180391362228</v>
      </c>
      <c r="K28938" s="15">
        <v>2718.4752513547965</v>
      </c>
      <c r="L28938" s="15">
        <v>1697.7696105949419</v>
      </c>
      <c r="M28938" s="15">
        <v>223.5666671930517</v>
      </c>
      <c r="N28938" s="15">
        <v>1488.4084328242786</v>
      </c>
      <c r="O28938" s="15">
        <v>1020.7056407598545</v>
      </c>
      <c r="P28938" s="15">
        <v>439.49092737892329</v>
      </c>
      <c r="Q28938" s="15">
        <v>581.21471338093124</v>
      </c>
      <c r="R28938" s="67">
        <v>0.5694244159836831</v>
      </c>
      <c r="S28938" s="76">
        <f t="shared" si="1004"/>
        <v>0.38922528652603772</v>
      </c>
      <c r="T28938" s="77"/>
      <c r="U28938" s="77"/>
    </row>
    <row r="28939" spans="1:22" x14ac:dyDescent="0.2">
      <c r="A28939" s="70">
        <v>43505</v>
      </c>
      <c r="B28939" s="66" t="s">
        <v>475</v>
      </c>
      <c r="C28939" s="66" t="s">
        <v>538</v>
      </c>
      <c r="D28939" s="5" t="s">
        <v>288</v>
      </c>
      <c r="E28939" s="66" t="s">
        <v>482</v>
      </c>
      <c r="F28939" s="5" t="s">
        <v>443</v>
      </c>
      <c r="G28939" s="66" t="s">
        <v>501</v>
      </c>
      <c r="H28939" s="5" t="s">
        <v>206</v>
      </c>
      <c r="I28939" s="74">
        <v>0</v>
      </c>
      <c r="J28939" s="15">
        <v>0</v>
      </c>
      <c r="K28939" s="15">
        <v>0</v>
      </c>
      <c r="L28939" s="15">
        <v>-115.36353706371352</v>
      </c>
      <c r="M28939" s="15">
        <v>-92.56202871754131</v>
      </c>
      <c r="N28939" s="15">
        <v>-109.83997337527556</v>
      </c>
      <c r="O28939" s="15">
        <v>115.36353706371352</v>
      </c>
      <c r="P28939" s="15">
        <v>0</v>
      </c>
      <c r="Q28939" s="15">
        <v>115.36353706371352</v>
      </c>
      <c r="R28939" s="67">
        <v>1</v>
      </c>
      <c r="S28939" s="76">
        <f t="shared" si="1004"/>
        <v>0</v>
      </c>
      <c r="T28939" s="77"/>
      <c r="U28939" s="77"/>
      <c r="V28939" s="15"/>
    </row>
    <row r="28940" spans="1:22" x14ac:dyDescent="0.2">
      <c r="A28940" s="70">
        <v>43505</v>
      </c>
      <c r="B28940" s="66" t="s">
        <v>475</v>
      </c>
      <c r="C28940" s="66" t="s">
        <v>538</v>
      </c>
      <c r="D28940" s="5" t="s">
        <v>288</v>
      </c>
      <c r="E28940" s="66" t="s">
        <v>481</v>
      </c>
      <c r="F28940" s="5" t="s">
        <v>443</v>
      </c>
      <c r="G28940" s="66" t="s">
        <v>492</v>
      </c>
      <c r="H28940" s="5" t="s">
        <v>128</v>
      </c>
      <c r="I28940" s="74">
        <v>426.86639778123606</v>
      </c>
      <c r="J28940" s="15">
        <f t="shared" si="1005"/>
        <v>-9.0058168068882713E-2</v>
      </c>
      <c r="K28940" s="15">
        <v>946.30315639633648</v>
      </c>
      <c r="L28940" s="15">
        <v>984.74596219067757</v>
      </c>
      <c r="M28940" s="15">
        <v>157.96471118155847</v>
      </c>
      <c r="N28940" s="15">
        <v>880.8769214072978</v>
      </c>
      <c r="O28940" s="15">
        <v>-38.442805794341098</v>
      </c>
      <c r="P28940" s="15">
        <v>392.60160680727859</v>
      </c>
      <c r="Q28940" s="15">
        <v>-431.04441260161968</v>
      </c>
      <c r="R28940" s="67">
        <v>11.212615824859245</v>
      </c>
      <c r="S28940" s="76">
        <f t="shared" si="1004"/>
        <v>0.43346923543877763</v>
      </c>
      <c r="T28940" s="77"/>
      <c r="U28940" s="77"/>
    </row>
    <row r="28941" spans="1:22" x14ac:dyDescent="0.2">
      <c r="A28941" s="70">
        <v>43505</v>
      </c>
      <c r="B28941" s="66" t="s">
        <v>475</v>
      </c>
      <c r="C28941" s="66" t="s">
        <v>538</v>
      </c>
      <c r="D28941" s="5" t="s">
        <v>288</v>
      </c>
      <c r="E28941" s="66" t="s">
        <v>481</v>
      </c>
      <c r="F28941" s="5" t="s">
        <v>443</v>
      </c>
      <c r="G28941" s="66" t="s">
        <v>495</v>
      </c>
      <c r="H28941" s="5" t="s">
        <v>198</v>
      </c>
      <c r="I28941" s="74">
        <v>178.22567726711333</v>
      </c>
      <c r="J28941" s="15">
        <f t="shared" si="1005"/>
        <v>1.7096968205129937</v>
      </c>
      <c r="K28941" s="15">
        <v>223.06861001631964</v>
      </c>
      <c r="L28941" s="15">
        <v>-81.643263741038965</v>
      </c>
      <c r="M28941" s="15">
        <v>-56.314744031371276</v>
      </c>
      <c r="N28941" s="15">
        <v>-22.597846760383206</v>
      </c>
      <c r="O28941" s="15">
        <v>304.7118737573586</v>
      </c>
      <c r="P28941" s="15">
        <v>103.10125355625688</v>
      </c>
      <c r="Q28941" s="15">
        <v>201.61062020110171</v>
      </c>
      <c r="R28941" s="67">
        <v>0.66164346572737698</v>
      </c>
      <c r="S28941" s="76">
        <f t="shared" si="1004"/>
        <v>0.87557916171718198</v>
      </c>
      <c r="T28941" s="77"/>
      <c r="U28941" s="77"/>
    </row>
    <row r="28942" spans="1:22" x14ac:dyDescent="0.2">
      <c r="A28942" s="70">
        <v>43505</v>
      </c>
      <c r="B28942" s="66" t="s">
        <v>475</v>
      </c>
      <c r="C28942" s="66" t="s">
        <v>538</v>
      </c>
      <c r="D28942" s="5" t="s">
        <v>288</v>
      </c>
      <c r="E28942" s="66" t="s">
        <v>482</v>
      </c>
      <c r="F28942" s="5" t="s">
        <v>442</v>
      </c>
      <c r="G28942" s="66" t="s">
        <v>503</v>
      </c>
      <c r="H28942" s="5" t="s">
        <v>69</v>
      </c>
      <c r="I28942" s="74">
        <v>402.31572557345322</v>
      </c>
      <c r="J28942" s="15">
        <f t="shared" si="1005"/>
        <v>8.3667957528225007E-2</v>
      </c>
      <c r="K28942" s="15">
        <v>672.51318298373599</v>
      </c>
      <c r="L28942" s="15">
        <v>638.85224794351927</v>
      </c>
      <c r="M28942" s="15">
        <v>7.5512158714959252</v>
      </c>
      <c r="N28942" s="15">
        <v>296.50687438210286</v>
      </c>
      <c r="O28942" s="15">
        <v>33.660935040216714</v>
      </c>
      <c r="P28942" s="15">
        <v>276.05486706656018</v>
      </c>
      <c r="Q28942" s="15">
        <v>-242.39393202634346</v>
      </c>
      <c r="R28942" s="67">
        <v>-7.2010457147652334</v>
      </c>
      <c r="S28942" s="76">
        <f t="shared" si="1004"/>
        <v>1.0862608188616021</v>
      </c>
      <c r="T28942" s="77"/>
      <c r="U28942" s="77"/>
    </row>
    <row r="28943" spans="1:22" x14ac:dyDescent="0.2">
      <c r="A28943" s="70">
        <v>43505</v>
      </c>
      <c r="B28943" s="66" t="s">
        <v>475</v>
      </c>
      <c r="C28943" s="66" t="s">
        <v>538</v>
      </c>
      <c r="D28943" s="5" t="s">
        <v>288</v>
      </c>
      <c r="E28943" s="66" t="s">
        <v>481</v>
      </c>
      <c r="F28943" s="5" t="s">
        <v>442</v>
      </c>
      <c r="G28943" s="66" t="s">
        <v>498</v>
      </c>
      <c r="H28943" s="5" t="s">
        <v>6</v>
      </c>
      <c r="I28943" s="74">
        <v>629.54996503871405</v>
      </c>
      <c r="J28943" s="15">
        <f t="shared" si="1005"/>
        <v>1.0079373065634027</v>
      </c>
      <c r="K28943" s="15">
        <v>1636.5915762881891</v>
      </c>
      <c r="L28943" s="15">
        <v>1002.0446801799833</v>
      </c>
      <c r="M28943" s="15">
        <v>62.54271935835196</v>
      </c>
      <c r="N28943" s="15">
        <v>993.20750921867489</v>
      </c>
      <c r="O28943" s="15">
        <v>634.54689610820583</v>
      </c>
      <c r="P28943" s="15">
        <v>223.88855784556472</v>
      </c>
      <c r="Q28943" s="15">
        <v>410.65833826264111</v>
      </c>
      <c r="R28943" s="67">
        <v>0.64716783074865725</v>
      </c>
      <c r="S28943" s="76">
        <f t="shared" si="1004"/>
        <v>1.7791040166273921</v>
      </c>
      <c r="T28943" s="77"/>
      <c r="U28943" s="77"/>
    </row>
    <row r="28944" spans="1:22" x14ac:dyDescent="0.2">
      <c r="A28944" s="70">
        <v>43505</v>
      </c>
      <c r="B28944" s="66" t="s">
        <v>475</v>
      </c>
      <c r="C28944" s="66" t="s">
        <v>538</v>
      </c>
      <c r="D28944" s="5" t="s">
        <v>288</v>
      </c>
      <c r="E28944" s="66" t="s">
        <v>481</v>
      </c>
      <c r="F28944" s="5" t="s">
        <v>440</v>
      </c>
      <c r="G28944" s="66" t="s">
        <v>491</v>
      </c>
      <c r="H28944" s="5" t="s">
        <v>313</v>
      </c>
      <c r="I28944" s="74">
        <v>0</v>
      </c>
      <c r="J28944" s="15">
        <v>0</v>
      </c>
      <c r="K28944" s="15">
        <v>0</v>
      </c>
      <c r="L28944" s="15">
        <v>-8.4267537552227676</v>
      </c>
      <c r="M28944" s="15">
        <v>0</v>
      </c>
      <c r="N28944" s="15">
        <v>-9.545520284129017</v>
      </c>
      <c r="O28944" s="15">
        <v>8.4267537552227676</v>
      </c>
      <c r="P28944" s="15">
        <v>0</v>
      </c>
      <c r="Q28944" s="15">
        <v>8.4267537552227676</v>
      </c>
      <c r="R28944" s="67">
        <v>1</v>
      </c>
      <c r="S28944" s="76">
        <f t="shared" si="1004"/>
        <v>0</v>
      </c>
      <c r="T28944" s="77"/>
      <c r="U28944" s="77"/>
      <c r="V28944" s="15"/>
    </row>
    <row r="28945" spans="1:22" x14ac:dyDescent="0.2">
      <c r="A28945" s="70">
        <v>43505</v>
      </c>
      <c r="B28945" s="66" t="s">
        <v>475</v>
      </c>
      <c r="C28945" s="66" t="s">
        <v>538</v>
      </c>
      <c r="D28945" s="5" t="s">
        <v>288</v>
      </c>
      <c r="E28945" s="66" t="s">
        <v>482</v>
      </c>
      <c r="F28945" s="5" t="s">
        <v>440</v>
      </c>
      <c r="G28945" s="66" t="s">
        <v>505</v>
      </c>
      <c r="H28945" s="5" t="s">
        <v>74</v>
      </c>
      <c r="I28945" s="74">
        <v>0</v>
      </c>
      <c r="J28945" s="15">
        <v>0</v>
      </c>
      <c r="K28945" s="15">
        <v>0</v>
      </c>
      <c r="L28945" s="15">
        <v>-3.5506748362519276E-2</v>
      </c>
      <c r="M28945" s="15">
        <v>0</v>
      </c>
      <c r="N28945" s="15">
        <v>-2.3053600780509834E-2</v>
      </c>
      <c r="O28945" s="15">
        <v>3.5506748362519276E-2</v>
      </c>
      <c r="P28945" s="15">
        <v>0</v>
      </c>
      <c r="Q28945" s="15">
        <v>3.5506748362519276E-2</v>
      </c>
      <c r="R28945" s="67">
        <v>1</v>
      </c>
      <c r="S28945" s="76">
        <f t="shared" si="1004"/>
        <v>0</v>
      </c>
      <c r="T28945" s="77"/>
      <c r="U28945" s="77"/>
      <c r="V28945" s="15"/>
    </row>
    <row r="28946" spans="1:22" x14ac:dyDescent="0.2">
      <c r="A28946" s="70">
        <v>43505</v>
      </c>
      <c r="B28946" s="66" t="s">
        <v>475</v>
      </c>
      <c r="C28946" s="66" t="s">
        <v>538</v>
      </c>
      <c r="D28946" s="5" t="s">
        <v>288</v>
      </c>
      <c r="E28946" s="66" t="s">
        <v>482</v>
      </c>
      <c r="F28946" s="5" t="s">
        <v>440</v>
      </c>
      <c r="G28946" s="66" t="s">
        <v>505</v>
      </c>
      <c r="H28946" s="5" t="s">
        <v>70</v>
      </c>
      <c r="I28946" s="74">
        <v>14.441052136154097</v>
      </c>
      <c r="J28946" s="15">
        <f t="shared" si="1005"/>
        <v>0.51827492384038465</v>
      </c>
      <c r="K28946" s="15">
        <v>17.751223208161463</v>
      </c>
      <c r="L28946" s="15">
        <v>10.266788012121173</v>
      </c>
      <c r="M28946" s="15">
        <v>0.75362779723971296</v>
      </c>
      <c r="N28946" s="15">
        <v>4.9423603867471986</v>
      </c>
      <c r="O28946" s="15">
        <v>7.4844351960402893</v>
      </c>
      <c r="P28946" s="15">
        <v>4.7953642215691232</v>
      </c>
      <c r="Q28946" s="15">
        <v>2.6890709744711661</v>
      </c>
      <c r="R28946" s="67">
        <v>0.35928843046083747</v>
      </c>
      <c r="S28946" s="76">
        <f t="shared" si="1004"/>
        <v>0.32539364596412146</v>
      </c>
      <c r="T28946" s="77"/>
      <c r="U28946" s="77"/>
    </row>
    <row r="28947" spans="1:22" x14ac:dyDescent="0.2">
      <c r="A28947" s="70">
        <v>43505</v>
      </c>
      <c r="B28947" s="66" t="s">
        <v>475</v>
      </c>
      <c r="C28947" s="66" t="s">
        <v>538</v>
      </c>
      <c r="D28947" s="5" t="s">
        <v>288</v>
      </c>
      <c r="E28947" s="66" t="s">
        <v>482</v>
      </c>
      <c r="F28947" s="5" t="s">
        <v>440</v>
      </c>
      <c r="G28947" s="66" t="s">
        <v>505</v>
      </c>
      <c r="H28947" s="5" t="s">
        <v>71</v>
      </c>
      <c r="I28947" s="74">
        <v>15.627034548332958</v>
      </c>
      <c r="J28947" s="15">
        <f t="shared" si="1005"/>
        <v>0.56673855551346508</v>
      </c>
      <c r="K28947" s="15">
        <v>18.857179765414795</v>
      </c>
      <c r="L28947" s="15">
        <v>10.000736778533561</v>
      </c>
      <c r="M28947" s="15">
        <v>1.2992963206515566</v>
      </c>
      <c r="N28947" s="15">
        <v>5.0818156668328855</v>
      </c>
      <c r="O28947" s="15">
        <v>8.856442986881234</v>
      </c>
      <c r="P28947" s="15">
        <v>6.9300335044201544</v>
      </c>
      <c r="Q28947" s="15">
        <v>1.9264094824610796</v>
      </c>
      <c r="R28947" s="67">
        <v>0.2175150323120251</v>
      </c>
      <c r="S28947" s="76">
        <f t="shared" si="1004"/>
        <v>0.10224315179557553</v>
      </c>
      <c r="T28947" s="77"/>
      <c r="U28947" s="77"/>
    </row>
    <row r="28948" spans="1:22" x14ac:dyDescent="0.2">
      <c r="A28948" s="70">
        <v>43505</v>
      </c>
      <c r="B28948" s="66" t="s">
        <v>475</v>
      </c>
      <c r="C28948" s="66" t="s">
        <v>538</v>
      </c>
      <c r="D28948" s="5" t="s">
        <v>288</v>
      </c>
      <c r="E28948" s="66" t="s">
        <v>482</v>
      </c>
      <c r="F28948" s="5" t="s">
        <v>440</v>
      </c>
      <c r="G28948" s="66" t="s">
        <v>505</v>
      </c>
      <c r="H28948" s="5" t="s">
        <v>185</v>
      </c>
      <c r="I28948" s="74">
        <v>29.971807140887233</v>
      </c>
      <c r="J28948" s="15">
        <f t="shared" si="1005"/>
        <v>0.43173326590360078</v>
      </c>
      <c r="K28948" s="15">
        <v>37.325041722662363</v>
      </c>
      <c r="L28948" s="15">
        <v>24.385215540694254</v>
      </c>
      <c r="M28948" s="15">
        <v>3.6354458171082649</v>
      </c>
      <c r="N28948" s="15">
        <v>22.734958305630144</v>
      </c>
      <c r="O28948" s="15">
        <v>12.939826181968108</v>
      </c>
      <c r="P28948" s="15">
        <v>5.9747919673949994</v>
      </c>
      <c r="Q28948" s="15">
        <v>6.9650342145731088</v>
      </c>
      <c r="R28948" s="67">
        <v>0.5382633519667378</v>
      </c>
      <c r="S28948" s="76">
        <f t="shared" si="1004"/>
        <v>0.15707928956858949</v>
      </c>
      <c r="T28948" s="77"/>
      <c r="U28948" s="77"/>
    </row>
    <row r="28949" spans="1:22" x14ac:dyDescent="0.2">
      <c r="A28949" s="70">
        <v>43505</v>
      </c>
      <c r="B28949" s="66" t="s">
        <v>475</v>
      </c>
      <c r="C28949" s="66" t="s">
        <v>538</v>
      </c>
      <c r="D28949" s="5" t="s">
        <v>288</v>
      </c>
      <c r="E28949" s="66" t="s">
        <v>481</v>
      </c>
      <c r="F28949" s="5" t="s">
        <v>440</v>
      </c>
      <c r="G28949" s="66" t="s">
        <v>498</v>
      </c>
      <c r="H28949" s="5" t="s">
        <v>162</v>
      </c>
      <c r="I28949" s="74">
        <v>0</v>
      </c>
      <c r="J28949" s="15">
        <v>0</v>
      </c>
      <c r="K28949" s="15">
        <v>0</v>
      </c>
      <c r="L28949" s="15">
        <v>0</v>
      </c>
      <c r="M28949" s="15">
        <v>0</v>
      </c>
      <c r="N28949" s="15">
        <v>0</v>
      </c>
      <c r="O28949" s="15">
        <v>0</v>
      </c>
      <c r="P28949" s="15">
        <v>-0.13660744966444799</v>
      </c>
      <c r="Q28949" s="15">
        <v>0.13660744966444799</v>
      </c>
      <c r="R28949" s="67">
        <v>0</v>
      </c>
      <c r="S28949" s="76">
        <f t="shared" ref="S28949:S29012" si="1006">VAR(J28949,J25624, J22299, J18974, J15649, J12324, J8999, J5674,J2563)</f>
        <v>0</v>
      </c>
      <c r="T28949" s="77"/>
      <c r="U28949" s="77"/>
      <c r="V28949" s="15"/>
    </row>
    <row r="28950" spans="1:22" x14ac:dyDescent="0.2">
      <c r="A28950" s="70">
        <v>43505</v>
      </c>
      <c r="B28950" s="66" t="s">
        <v>475</v>
      </c>
      <c r="C28950" s="66" t="s">
        <v>538</v>
      </c>
      <c r="D28950" s="5" t="s">
        <v>288</v>
      </c>
      <c r="E28950" s="66" t="s">
        <v>482</v>
      </c>
      <c r="F28950" s="5" t="s">
        <v>440</v>
      </c>
      <c r="G28950" s="66" t="s">
        <v>505</v>
      </c>
      <c r="H28950" s="5" t="s">
        <v>144</v>
      </c>
      <c r="I28950" s="74">
        <v>731.81792729074698</v>
      </c>
      <c r="J28950" s="15">
        <f t="shared" si="1005"/>
        <v>9.3474575855980693E-2</v>
      </c>
      <c r="K28950" s="15">
        <v>622.23952881991545</v>
      </c>
      <c r="L28950" s="15">
        <v>553.83315846260996</v>
      </c>
      <c r="M28950" s="15">
        <v>66.276641923394351</v>
      </c>
      <c r="N28950" s="15">
        <v>514.4294447152804</v>
      </c>
      <c r="O28950" s="15">
        <v>68.406370357305491</v>
      </c>
      <c r="P28950" s="15">
        <v>167.78925591972674</v>
      </c>
      <c r="Q28950" s="15">
        <v>-99.382885562421251</v>
      </c>
      <c r="R28950" s="67">
        <v>-1.4528308554205815</v>
      </c>
      <c r="S28950" s="76">
        <f t="shared" si="1006"/>
        <v>6.3028818155832269</v>
      </c>
      <c r="T28950" s="77"/>
      <c r="U28950" s="77"/>
    </row>
    <row r="28951" spans="1:22" x14ac:dyDescent="0.2">
      <c r="A28951" s="70">
        <v>43505</v>
      </c>
      <c r="B28951" s="66" t="s">
        <v>475</v>
      </c>
      <c r="C28951" s="66" t="s">
        <v>538</v>
      </c>
      <c r="D28951" s="5" t="s">
        <v>288</v>
      </c>
      <c r="E28951" s="66" t="s">
        <v>482</v>
      </c>
      <c r="F28951" s="5" t="s">
        <v>440</v>
      </c>
      <c r="G28951" s="66" t="s">
        <v>511</v>
      </c>
      <c r="H28951" s="5" t="s">
        <v>190</v>
      </c>
      <c r="I28951" s="74">
        <v>0</v>
      </c>
      <c r="J28951" s="15">
        <v>0</v>
      </c>
      <c r="K28951" s="15">
        <v>0</v>
      </c>
      <c r="L28951" s="15">
        <v>-1.6345075386866017</v>
      </c>
      <c r="M28951" s="15">
        <v>0</v>
      </c>
      <c r="N28951" s="15">
        <v>-1.0997693442791507</v>
      </c>
      <c r="O28951" s="15">
        <v>1.6345075386866017</v>
      </c>
      <c r="P28951" s="15">
        <v>0</v>
      </c>
      <c r="Q28951" s="15">
        <v>1.6345075386866017</v>
      </c>
      <c r="R28951" s="67">
        <v>1</v>
      </c>
      <c r="S28951" s="76">
        <f t="shared" si="1006"/>
        <v>5.6511854938271604</v>
      </c>
      <c r="T28951" s="77"/>
      <c r="U28951" s="77"/>
      <c r="V28951" s="15"/>
    </row>
    <row r="28952" spans="1:22" x14ac:dyDescent="0.2">
      <c r="A28952" s="70">
        <v>43505</v>
      </c>
      <c r="B28952" s="66" t="s">
        <v>475</v>
      </c>
      <c r="C28952" s="66" t="s">
        <v>538</v>
      </c>
      <c r="D28952" s="5" t="s">
        <v>288</v>
      </c>
      <c r="E28952" s="66" t="s">
        <v>482</v>
      </c>
      <c r="F28952" s="5" t="s">
        <v>440</v>
      </c>
      <c r="G28952" s="66" t="s">
        <v>500</v>
      </c>
      <c r="H28952" s="5" t="s">
        <v>120</v>
      </c>
      <c r="I28952" s="74">
        <v>281.39316477039927</v>
      </c>
      <c r="J28952" s="15">
        <f t="shared" si="1005"/>
        <v>2.5271176859540647</v>
      </c>
      <c r="K28952" s="15">
        <v>1142.9461443579166</v>
      </c>
      <c r="L28952" s="15">
        <v>431.8325009600544</v>
      </c>
      <c r="M28952" s="15">
        <v>95.848483841449763</v>
      </c>
      <c r="N28952" s="15">
        <v>253.15232972067776</v>
      </c>
      <c r="O28952" s="15">
        <v>711.11364339786223</v>
      </c>
      <c r="P28952" s="15">
        <v>221.43847376801514</v>
      </c>
      <c r="Q28952" s="15">
        <v>489.67516962984712</v>
      </c>
      <c r="R28952" s="67">
        <v>0.68860325515633214</v>
      </c>
      <c r="S28952" s="76">
        <f t="shared" si="1006"/>
        <v>10.357241566557546</v>
      </c>
      <c r="T28952" s="77"/>
      <c r="U28952" s="77"/>
    </row>
    <row r="28953" spans="1:22" x14ac:dyDescent="0.2">
      <c r="A28953" s="70">
        <v>43505</v>
      </c>
      <c r="B28953" s="66" t="s">
        <v>475</v>
      </c>
      <c r="C28953" s="66" t="s">
        <v>538</v>
      </c>
      <c r="D28953" s="5" t="s">
        <v>288</v>
      </c>
      <c r="E28953" s="66" t="s">
        <v>481</v>
      </c>
      <c r="F28953" s="5" t="s">
        <v>440</v>
      </c>
      <c r="G28953" s="66" t="s">
        <v>498</v>
      </c>
      <c r="H28953" s="5" t="s">
        <v>3</v>
      </c>
      <c r="I28953" s="74">
        <v>0</v>
      </c>
      <c r="J28953" s="15">
        <v>0</v>
      </c>
      <c r="K28953" s="15">
        <v>0</v>
      </c>
      <c r="L28953" s="15">
        <v>-7.30081979331539</v>
      </c>
      <c r="M28953" s="15">
        <v>0</v>
      </c>
      <c r="N28953" s="15">
        <v>-7.1488994742910448</v>
      </c>
      <c r="O28953" s="15">
        <v>7.30081979331539</v>
      </c>
      <c r="P28953" s="15">
        <v>-0.11248446232691993</v>
      </c>
      <c r="Q28953" s="15">
        <v>7.4133042556423101</v>
      </c>
      <c r="R28953" s="67">
        <v>1.0154071002313891</v>
      </c>
      <c r="S28953" s="76">
        <f t="shared" si="1006"/>
        <v>2.8904722415123461</v>
      </c>
      <c r="T28953" s="77"/>
      <c r="U28953" s="77"/>
      <c r="V28953" s="15"/>
    </row>
    <row r="28954" spans="1:22" x14ac:dyDescent="0.2">
      <c r="A28954" s="70">
        <v>43505</v>
      </c>
      <c r="B28954" s="66" t="s">
        <v>475</v>
      </c>
      <c r="C28954" s="66" t="s">
        <v>538</v>
      </c>
      <c r="D28954" s="5" t="s">
        <v>288</v>
      </c>
      <c r="E28954" s="66" t="s">
        <v>482</v>
      </c>
      <c r="F28954" s="5" t="s">
        <v>440</v>
      </c>
      <c r="G28954" s="66" t="s">
        <v>506</v>
      </c>
      <c r="H28954" s="5" t="s">
        <v>78</v>
      </c>
      <c r="I28954" s="74">
        <v>372.84929384131044</v>
      </c>
      <c r="J28954" s="15">
        <f t="shared" si="1005"/>
        <v>1.0277750217989339</v>
      </c>
      <c r="K28954" s="15">
        <v>921.94181345029779</v>
      </c>
      <c r="L28954" s="15">
        <v>538.73662234482788</v>
      </c>
      <c r="M28954" s="15">
        <v>75.686545828608359</v>
      </c>
      <c r="N28954" s="15">
        <v>217.21770104736012</v>
      </c>
      <c r="O28954" s="15">
        <v>383.20519110546991</v>
      </c>
      <c r="P28954" s="15">
        <v>225.95304958446062</v>
      </c>
      <c r="Q28954" s="15">
        <v>157.25214152100929</v>
      </c>
      <c r="R28954" s="67">
        <v>0.4103601547446904</v>
      </c>
      <c r="S28954" s="76">
        <f t="shared" si="1006"/>
        <v>4.9778197752929509</v>
      </c>
      <c r="T28954" s="77"/>
      <c r="U28954" s="77"/>
    </row>
    <row r="28955" spans="1:22" x14ac:dyDescent="0.2">
      <c r="A28955" s="70">
        <v>43505</v>
      </c>
      <c r="B28955" s="66" t="s">
        <v>475</v>
      </c>
      <c r="C28955" s="66" t="s">
        <v>538</v>
      </c>
      <c r="D28955" s="5" t="s">
        <v>288</v>
      </c>
      <c r="E28955" s="66" t="s">
        <v>481</v>
      </c>
      <c r="F28955" s="5" t="s">
        <v>440</v>
      </c>
      <c r="G28955" s="66" t="s">
        <v>495</v>
      </c>
      <c r="H28955" s="5" t="s">
        <v>196</v>
      </c>
      <c r="I28955" s="74">
        <v>328.25649095468339</v>
      </c>
      <c r="J28955" s="15">
        <f t="shared" si="1005"/>
        <v>2.6903468913533835</v>
      </c>
      <c r="K28955" s="15">
        <v>1399.3947122174898</v>
      </c>
      <c r="L28955" s="15">
        <v>516.27088221098734</v>
      </c>
      <c r="M28955" s="15">
        <v>127.53442271882837</v>
      </c>
      <c r="N28955" s="15">
        <v>679.81263562155448</v>
      </c>
      <c r="O28955" s="15">
        <v>883.12383000650243</v>
      </c>
      <c r="P28955" s="15">
        <v>216.09407323792323</v>
      </c>
      <c r="Q28955" s="15">
        <v>667.0297567685792</v>
      </c>
      <c r="R28955" s="67">
        <v>0.75530716543303766</v>
      </c>
      <c r="S28955" s="76">
        <f t="shared" si="1006"/>
        <v>5.9725984544566169</v>
      </c>
      <c r="T28955" s="77"/>
      <c r="U28955" s="77"/>
    </row>
    <row r="28956" spans="1:22" x14ac:dyDescent="0.2">
      <c r="A28956" s="70">
        <v>43505</v>
      </c>
      <c r="B28956" s="66" t="s">
        <v>475</v>
      </c>
      <c r="C28956" s="66" t="s">
        <v>538</v>
      </c>
      <c r="D28956" s="5" t="s">
        <v>288</v>
      </c>
      <c r="E28956" s="66" t="s">
        <v>481</v>
      </c>
      <c r="F28956" s="5" t="s">
        <v>441</v>
      </c>
      <c r="G28956" s="66" t="s">
        <v>498</v>
      </c>
      <c r="H28956" s="5" t="s">
        <v>329</v>
      </c>
      <c r="I28956" s="74">
        <v>0</v>
      </c>
      <c r="J28956" s="15">
        <v>0</v>
      </c>
      <c r="K28956" s="15">
        <v>0</v>
      </c>
      <c r="L28956" s="15">
        <v>0</v>
      </c>
      <c r="M28956" s="15">
        <v>0</v>
      </c>
      <c r="N28956" s="15">
        <v>0</v>
      </c>
      <c r="O28956" s="15">
        <v>0</v>
      </c>
      <c r="P28956" s="15">
        <v>-6.5200129939232188E-2</v>
      </c>
      <c r="Q28956" s="15">
        <v>6.5200129939232188E-2</v>
      </c>
      <c r="R28956" s="67">
        <v>0</v>
      </c>
      <c r="S28956" s="76">
        <f t="shared" si="1006"/>
        <v>4.6217535023630392</v>
      </c>
      <c r="T28956" s="77"/>
      <c r="U28956" s="77"/>
      <c r="V28956" s="15"/>
    </row>
    <row r="28957" spans="1:22" x14ac:dyDescent="0.2">
      <c r="A28957" s="70">
        <v>43505</v>
      </c>
      <c r="B28957" s="66" t="s">
        <v>475</v>
      </c>
      <c r="C28957" s="66" t="s">
        <v>538</v>
      </c>
      <c r="D28957" s="5" t="s">
        <v>288</v>
      </c>
      <c r="E28957" s="66" t="s">
        <v>481</v>
      </c>
      <c r="F28957" s="5" t="s">
        <v>441</v>
      </c>
      <c r="G28957" s="66" t="s">
        <v>495</v>
      </c>
      <c r="H28957" s="5" t="s">
        <v>193</v>
      </c>
      <c r="I28957" s="74">
        <v>161.93388098775623</v>
      </c>
      <c r="J28957" s="15">
        <f t="shared" si="1005"/>
        <v>2.8200245200054415</v>
      </c>
      <c r="K28957" s="15">
        <v>583.66477630796874</v>
      </c>
      <c r="L28957" s="15">
        <v>127.00726130285317</v>
      </c>
      <c r="M28957" s="15">
        <v>-14.876599427224832</v>
      </c>
      <c r="N28957" s="15">
        <v>135.10290667590112</v>
      </c>
      <c r="O28957" s="15">
        <v>456.65751500511556</v>
      </c>
      <c r="P28957" s="15">
        <v>57.183986855612972</v>
      </c>
      <c r="Q28957" s="15">
        <v>399.47352814950261</v>
      </c>
      <c r="R28957" s="67">
        <v>0.87477708134295706</v>
      </c>
      <c r="S28957" s="76">
        <f t="shared" si="1006"/>
        <v>6.9805684934846548</v>
      </c>
      <c r="T28957" s="77"/>
      <c r="U28957" s="77"/>
    </row>
    <row r="28958" spans="1:22" x14ac:dyDescent="0.2">
      <c r="A28958" s="70">
        <v>43505</v>
      </c>
      <c r="B28958" s="66" t="s">
        <v>475</v>
      </c>
      <c r="C28958" s="66" t="s">
        <v>538</v>
      </c>
      <c r="D28958" s="5" t="s">
        <v>288</v>
      </c>
      <c r="E28958" s="66" t="s">
        <v>483</v>
      </c>
      <c r="F28958" s="5" t="s">
        <v>441</v>
      </c>
      <c r="G28958" s="66" t="s">
        <v>521</v>
      </c>
      <c r="H28958" s="5" t="s">
        <v>203</v>
      </c>
      <c r="I28958" s="74">
        <v>0</v>
      </c>
      <c r="J28958" s="15">
        <v>0</v>
      </c>
      <c r="K28958" s="15">
        <v>0</v>
      </c>
      <c r="L28958" s="15">
        <v>-35.919565953995075</v>
      </c>
      <c r="M28958" s="15">
        <v>-9.6084138651812161</v>
      </c>
      <c r="N28958" s="15">
        <v>-20.613333065860424</v>
      </c>
      <c r="O28958" s="15">
        <v>35.919565953995075</v>
      </c>
      <c r="P28958" s="15">
        <v>0</v>
      </c>
      <c r="Q28958" s="15">
        <v>35.919565953995075</v>
      </c>
      <c r="R28958" s="67">
        <v>1</v>
      </c>
      <c r="S28958" s="76">
        <f t="shared" si="1006"/>
        <v>2.532862425935452</v>
      </c>
      <c r="T28958" s="77"/>
      <c r="U28958" s="77"/>
      <c r="V28958" s="15"/>
    </row>
    <row r="28959" spans="1:22" x14ac:dyDescent="0.2">
      <c r="A28959" s="70">
        <v>43505</v>
      </c>
      <c r="B28959" s="66" t="s">
        <v>475</v>
      </c>
      <c r="C28959" s="66" t="s">
        <v>538</v>
      </c>
      <c r="D28959" s="5" t="s">
        <v>288</v>
      </c>
      <c r="E28959" s="66" t="s">
        <v>482</v>
      </c>
      <c r="F28959" s="5" t="s">
        <v>441</v>
      </c>
      <c r="G28959" s="66" t="s">
        <v>508</v>
      </c>
      <c r="H28959" s="5" t="s">
        <v>130</v>
      </c>
      <c r="I28959" s="74">
        <v>352.81854085417234</v>
      </c>
      <c r="J28959" s="15">
        <f t="shared" si="1005"/>
        <v>0.59040331046036965</v>
      </c>
      <c r="K28959" s="15">
        <v>470.01263444521595</v>
      </c>
      <c r="L28959" s="15">
        <v>261.70739993311543</v>
      </c>
      <c r="M28959" s="15">
        <v>85.196942655013572</v>
      </c>
      <c r="N28959" s="15">
        <v>230.5375812926527</v>
      </c>
      <c r="O28959" s="15">
        <v>208.30523451210053</v>
      </c>
      <c r="P28959" s="15">
        <v>74.302817714515911</v>
      </c>
      <c r="Q28959" s="15">
        <v>134.0024167975846</v>
      </c>
      <c r="R28959" s="67">
        <v>0.64329836507205174</v>
      </c>
      <c r="S28959" s="76">
        <f t="shared" si="1006"/>
        <v>2.3902948462060838</v>
      </c>
      <c r="T28959" s="77"/>
      <c r="U28959" s="77"/>
    </row>
    <row r="28960" spans="1:22" x14ac:dyDescent="0.2">
      <c r="A28960" s="70">
        <v>43505</v>
      </c>
      <c r="B28960" s="66" t="s">
        <v>475</v>
      </c>
      <c r="C28960" s="66" t="s">
        <v>538</v>
      </c>
      <c r="D28960" s="5" t="s">
        <v>288</v>
      </c>
      <c r="E28960" s="66" t="s">
        <v>481</v>
      </c>
      <c r="F28960" s="5" t="s">
        <v>441</v>
      </c>
      <c r="G28960" s="66" t="s">
        <v>495</v>
      </c>
      <c r="H28960" s="5" t="s">
        <v>88</v>
      </c>
      <c r="I28960" s="74">
        <v>360.2228464380434</v>
      </c>
      <c r="J28960" s="15">
        <f t="shared" si="1005"/>
        <v>1.1768691128992772</v>
      </c>
      <c r="K28960" s="15">
        <v>614.63479539413322</v>
      </c>
      <c r="L28960" s="15">
        <v>190.69965366054052</v>
      </c>
      <c r="M28960" s="15">
        <v>17.063739092721775</v>
      </c>
      <c r="N28960" s="15">
        <v>115.75476428777044</v>
      </c>
      <c r="O28960" s="15">
        <v>423.93514173359267</v>
      </c>
      <c r="P28960" s="15">
        <v>81.302428330028846</v>
      </c>
      <c r="Q28960" s="15">
        <v>342.6327134035638</v>
      </c>
      <c r="R28960" s="67">
        <v>0.80821965360654024</v>
      </c>
      <c r="S28960" s="76">
        <f t="shared" si="1006"/>
        <v>4.4303867827347299</v>
      </c>
      <c r="T28960" s="77"/>
      <c r="U28960" s="77"/>
    </row>
    <row r="28961" spans="1:22" x14ac:dyDescent="0.2">
      <c r="A28961" s="70">
        <v>43505</v>
      </c>
      <c r="B28961" s="66" t="s">
        <v>475</v>
      </c>
      <c r="C28961" s="66" t="s">
        <v>538</v>
      </c>
      <c r="D28961" s="5" t="s">
        <v>288</v>
      </c>
      <c r="E28961" s="66" t="s">
        <v>482</v>
      </c>
      <c r="F28961" s="5" t="s">
        <v>443</v>
      </c>
      <c r="G28961" s="66" t="s">
        <v>501</v>
      </c>
      <c r="H28961" s="5" t="s">
        <v>145</v>
      </c>
      <c r="I28961" s="74">
        <v>405.43103663893294</v>
      </c>
      <c r="J28961" s="15">
        <f t="shared" si="1005"/>
        <v>0.59962732733481294</v>
      </c>
      <c r="K28961" s="15">
        <v>493.03446870169449</v>
      </c>
      <c r="L28961" s="15">
        <v>249.92693978330851</v>
      </c>
      <c r="M28961" s="15">
        <v>17.995528983313122</v>
      </c>
      <c r="N28961" s="15">
        <v>287.60240467196678</v>
      </c>
      <c r="O28961" s="15">
        <v>243.10752891838598</v>
      </c>
      <c r="P28961" s="15">
        <v>119.19266571027251</v>
      </c>
      <c r="Q28961" s="15">
        <v>123.91486320811347</v>
      </c>
      <c r="R28961" s="67">
        <v>0.50971215807023862</v>
      </c>
      <c r="S28961" s="76">
        <f t="shared" si="1006"/>
        <v>4.9433942035883423</v>
      </c>
      <c r="T28961" s="77"/>
      <c r="U28961" s="77"/>
    </row>
    <row r="28962" spans="1:22" x14ac:dyDescent="0.2">
      <c r="A28962" s="70">
        <v>43505</v>
      </c>
      <c r="B28962" s="66" t="s">
        <v>475</v>
      </c>
      <c r="C28962" s="66" t="s">
        <v>538</v>
      </c>
      <c r="D28962" s="5" t="s">
        <v>288</v>
      </c>
      <c r="E28962" s="66" t="s">
        <v>483</v>
      </c>
      <c r="F28962" s="5" t="s">
        <v>443</v>
      </c>
      <c r="G28962" s="66" t="s">
        <v>521</v>
      </c>
      <c r="H28962" s="5" t="s">
        <v>202</v>
      </c>
      <c r="I28962" s="74">
        <v>0</v>
      </c>
      <c r="J28962" s="15">
        <v>0</v>
      </c>
      <c r="K28962" s="15">
        <v>0</v>
      </c>
      <c r="L28962" s="15">
        <v>-45.266410317884798</v>
      </c>
      <c r="M28962" s="15">
        <v>-15.710033924856036</v>
      </c>
      <c r="N28962" s="15">
        <v>-38.884768871538341</v>
      </c>
      <c r="O28962" s="15">
        <v>45.266410317884798</v>
      </c>
      <c r="P28962" s="15">
        <v>0</v>
      </c>
      <c r="Q28962" s="15">
        <v>45.266410317884798</v>
      </c>
      <c r="R28962" s="67">
        <v>1</v>
      </c>
      <c r="S28962" s="76">
        <f t="shared" si="1006"/>
        <v>11.961687432885332</v>
      </c>
      <c r="T28962" s="77"/>
      <c r="U28962" s="77"/>
      <c r="V28962" s="15"/>
    </row>
    <row r="28963" spans="1:22" x14ac:dyDescent="0.2">
      <c r="A28963" s="70">
        <v>43505</v>
      </c>
      <c r="B28963" s="66" t="s">
        <v>475</v>
      </c>
      <c r="C28963" s="66" t="s">
        <v>538</v>
      </c>
      <c r="D28963" s="5" t="s">
        <v>288</v>
      </c>
      <c r="E28963" s="66" t="s">
        <v>482</v>
      </c>
      <c r="F28963" s="5" t="s">
        <v>443</v>
      </c>
      <c r="G28963" s="66" t="s">
        <v>508</v>
      </c>
      <c r="H28963" s="5" t="s">
        <v>131</v>
      </c>
      <c r="I28963" s="74">
        <v>642.39073055726112</v>
      </c>
      <c r="J28963" s="15">
        <f t="shared" si="1005"/>
        <v>1.0583337283952532</v>
      </c>
      <c r="K28963" s="15">
        <v>1241.5375681117716</v>
      </c>
      <c r="L28963" s="15">
        <v>561.67379115455492</v>
      </c>
      <c r="M28963" s="15">
        <v>57.319760333635756</v>
      </c>
      <c r="N28963" s="15">
        <v>392.25128438253074</v>
      </c>
      <c r="O28963" s="15">
        <v>679.86377695721671</v>
      </c>
      <c r="P28963" s="15">
        <v>233.65828524395783</v>
      </c>
      <c r="Q28963" s="15">
        <v>446.20549171325888</v>
      </c>
      <c r="R28963" s="67">
        <v>0.65631602511651133</v>
      </c>
      <c r="S28963" s="76">
        <f t="shared" si="1006"/>
        <v>4.4949445857270458</v>
      </c>
      <c r="T28963" s="77"/>
      <c r="U28963" s="77"/>
    </row>
    <row r="28964" spans="1:22" x14ac:dyDescent="0.2">
      <c r="A28964" s="70">
        <v>43505</v>
      </c>
      <c r="B28964" s="66" t="s">
        <v>475</v>
      </c>
      <c r="C28964" s="66" t="s">
        <v>538</v>
      </c>
      <c r="D28964" s="5" t="s">
        <v>288</v>
      </c>
      <c r="E28964" s="66" t="s">
        <v>481</v>
      </c>
      <c r="F28964" s="5" t="s">
        <v>443</v>
      </c>
      <c r="G28964" s="66" t="s">
        <v>495</v>
      </c>
      <c r="H28964" s="5" t="s">
        <v>199</v>
      </c>
      <c r="I28964" s="74">
        <v>425.81291103439594</v>
      </c>
      <c r="J28964" s="15">
        <f t="shared" si="1005"/>
        <v>2.0703873124918952</v>
      </c>
      <c r="K28964" s="15">
        <v>1129.8273572319915</v>
      </c>
      <c r="L28964" s="15">
        <v>248.229708731138</v>
      </c>
      <c r="M28964" s="15">
        <v>65.33858052683604</v>
      </c>
      <c r="N28964" s="15">
        <v>607.65862628060711</v>
      </c>
      <c r="O28964" s="15">
        <v>881.59764850085355</v>
      </c>
      <c r="P28964" s="15">
        <v>329.90141369345605</v>
      </c>
      <c r="Q28964" s="15">
        <v>551.69623480739756</v>
      </c>
      <c r="R28964" s="67">
        <v>0.62579140920526566</v>
      </c>
      <c r="S28964" s="76">
        <f t="shared" si="1006"/>
        <v>5.2684952298602434</v>
      </c>
      <c r="T28964" s="77"/>
      <c r="U28964" s="77"/>
    </row>
    <row r="28965" spans="1:22" x14ac:dyDescent="0.2">
      <c r="A28965" s="70">
        <v>43505</v>
      </c>
      <c r="B28965" s="66" t="s">
        <v>475</v>
      </c>
      <c r="C28965" s="66" t="s">
        <v>538</v>
      </c>
      <c r="D28965" s="5" t="s">
        <v>288</v>
      </c>
      <c r="E28965" s="66" t="s">
        <v>482</v>
      </c>
      <c r="F28965" s="5" t="s">
        <v>444</v>
      </c>
      <c r="G28965" s="66" t="s">
        <v>510</v>
      </c>
      <c r="H28965" s="5" t="s">
        <v>1</v>
      </c>
      <c r="I28965" s="74">
        <v>6.5923614937996744</v>
      </c>
      <c r="J28965" s="15">
        <f t="shared" si="1005"/>
        <v>1.4698550851944769</v>
      </c>
      <c r="K28965" s="15">
        <v>17.299569139789796</v>
      </c>
      <c r="L28965" s="15">
        <v>7.6097530746880855</v>
      </c>
      <c r="M28965" s="15">
        <v>0.34926926369127259</v>
      </c>
      <c r="N28965" s="15">
        <v>5.2422991074599912</v>
      </c>
      <c r="O28965" s="15">
        <v>9.6898160651017093</v>
      </c>
      <c r="P28965" s="15">
        <v>4.2203876745531694</v>
      </c>
      <c r="Q28965" s="15">
        <v>5.4694283905485399</v>
      </c>
      <c r="R28965" s="67">
        <v>0.56445120875378862</v>
      </c>
      <c r="S28965" s="76">
        <f t="shared" si="1006"/>
        <v>4.006918239233296</v>
      </c>
      <c r="T28965" s="77"/>
      <c r="U28965" s="77"/>
    </row>
    <row r="28966" spans="1:22" x14ac:dyDescent="0.2">
      <c r="A28966" s="70">
        <v>43505</v>
      </c>
      <c r="B28966" s="66" t="s">
        <v>475</v>
      </c>
      <c r="C28966" s="66" t="s">
        <v>538</v>
      </c>
      <c r="D28966" s="5" t="s">
        <v>288</v>
      </c>
      <c r="E28966" s="66" t="s">
        <v>482</v>
      </c>
      <c r="F28966" s="5" t="s">
        <v>444</v>
      </c>
      <c r="G28966" s="66" t="s">
        <v>510</v>
      </c>
      <c r="H28966" s="5" t="s">
        <v>2</v>
      </c>
      <c r="I28966" s="74">
        <v>7.0006414087699778</v>
      </c>
      <c r="J28966" s="15">
        <f t="shared" si="1005"/>
        <v>0.31788601591158683</v>
      </c>
      <c r="K28966" s="15">
        <v>12.426614113090979</v>
      </c>
      <c r="L28966" s="15">
        <v>10.201208106831412</v>
      </c>
      <c r="M28966" s="15">
        <v>0.83994815464895922</v>
      </c>
      <c r="N28966" s="15">
        <v>6.8102474452471089</v>
      </c>
      <c r="O28966" s="15">
        <v>2.2254060062595666</v>
      </c>
      <c r="P28966" s="15">
        <v>3.9659933122348292</v>
      </c>
      <c r="Q28966" s="15">
        <v>-1.7405873059752626</v>
      </c>
      <c r="R28966" s="67">
        <v>-0.78214370819499091</v>
      </c>
      <c r="S28966" s="76">
        <f t="shared" si="1006"/>
        <v>2.954291022388722</v>
      </c>
      <c r="T28966" s="77"/>
      <c r="U28966" s="77"/>
    </row>
    <row r="28967" spans="1:22" x14ac:dyDescent="0.2">
      <c r="A28967" s="70">
        <v>43505</v>
      </c>
      <c r="B28967" s="66" t="s">
        <v>474</v>
      </c>
      <c r="C28967" s="66" t="s">
        <v>538</v>
      </c>
      <c r="D28967" s="5" t="s">
        <v>289</v>
      </c>
      <c r="E28967" s="66" t="s">
        <v>481</v>
      </c>
      <c r="F28967" s="5" t="s">
        <v>440</v>
      </c>
      <c r="G28967" s="66" t="s">
        <v>484</v>
      </c>
      <c r="H28967" s="5" t="s">
        <v>137</v>
      </c>
      <c r="I28967" s="74">
        <v>0</v>
      </c>
      <c r="J28967" s="15">
        <v>0</v>
      </c>
      <c r="K28967" s="15">
        <v>0</v>
      </c>
      <c r="L28967" s="15">
        <v>0</v>
      </c>
      <c r="M28967" s="15">
        <v>0</v>
      </c>
      <c r="N28967" s="15">
        <v>0</v>
      </c>
      <c r="O28967" s="15">
        <v>0</v>
      </c>
      <c r="P28967" s="15">
        <v>0</v>
      </c>
      <c r="Q28967" s="15">
        <v>0</v>
      </c>
      <c r="R28967" s="67">
        <v>0</v>
      </c>
      <c r="S28967" s="76">
        <f t="shared" si="1006"/>
        <v>1.1296934242112484</v>
      </c>
      <c r="T28967" s="77"/>
      <c r="U28967" s="77"/>
      <c r="V28967" s="15"/>
    </row>
    <row r="28968" spans="1:22" x14ac:dyDescent="0.2">
      <c r="A28968" s="70">
        <v>43505</v>
      </c>
      <c r="B28968" s="66" t="s">
        <v>474</v>
      </c>
      <c r="C28968" s="66" t="s">
        <v>538</v>
      </c>
      <c r="D28968" s="5" t="s">
        <v>289</v>
      </c>
      <c r="E28968" s="66" t="s">
        <v>481</v>
      </c>
      <c r="F28968" s="5" t="s">
        <v>440</v>
      </c>
      <c r="G28968" s="66" t="s">
        <v>484</v>
      </c>
      <c r="H28968" s="5" t="s">
        <v>24</v>
      </c>
      <c r="I28968" s="74">
        <v>56.332244184554632</v>
      </c>
      <c r="J28968" s="15">
        <f t="shared" ref="J28968:J29030" si="1007">O28968/I28968</f>
        <v>3.1883732675903693</v>
      </c>
      <c r="K28968" s="15">
        <v>255.16872511886896</v>
      </c>
      <c r="L28968" s="15">
        <v>75.560503657461936</v>
      </c>
      <c r="M28968" s="15">
        <v>2.9130501177465447</v>
      </c>
      <c r="N28968" s="15">
        <v>102.99486686283403</v>
      </c>
      <c r="O28968" s="15">
        <v>179.60822146140703</v>
      </c>
      <c r="P28968" s="15">
        <v>31.22944066380289</v>
      </c>
      <c r="Q28968" s="15">
        <v>148.37878079760412</v>
      </c>
      <c r="R28968" s="67">
        <v>0.82612465949665193</v>
      </c>
      <c r="S28968" s="76">
        <f t="shared" si="1006"/>
        <v>2.8699866278114206</v>
      </c>
      <c r="T28968" s="77"/>
      <c r="U28968" s="77"/>
    </row>
    <row r="28969" spans="1:22" x14ac:dyDescent="0.2">
      <c r="A28969" s="70">
        <v>43505</v>
      </c>
      <c r="B28969" s="66" t="s">
        <v>474</v>
      </c>
      <c r="C28969" s="66" t="s">
        <v>538</v>
      </c>
      <c r="D28969" s="5" t="s">
        <v>289</v>
      </c>
      <c r="E28969" s="66" t="s">
        <v>481</v>
      </c>
      <c r="F28969" s="5" t="s">
        <v>440</v>
      </c>
      <c r="G28969" s="66" t="s">
        <v>484</v>
      </c>
      <c r="H28969" s="5" t="s">
        <v>23</v>
      </c>
      <c r="I28969" s="74">
        <v>144.91310905994945</v>
      </c>
      <c r="J28969" s="15">
        <f t="shared" si="1007"/>
        <v>0.32113113942488142</v>
      </c>
      <c r="K28969" s="15">
        <v>163.03896147785574</v>
      </c>
      <c r="L28969" s="15">
        <v>116.50284964783206</v>
      </c>
      <c r="M28969" s="15">
        <v>2.5202008147614201</v>
      </c>
      <c r="N28969" s="15">
        <v>77.331066757699517</v>
      </c>
      <c r="O28969" s="15">
        <v>46.536111830023671</v>
      </c>
      <c r="P28969" s="15">
        <v>88.88367130612373</v>
      </c>
      <c r="Q28969" s="15">
        <v>-42.347559476100059</v>
      </c>
      <c r="R28969" s="67">
        <v>-0.90999350420115488</v>
      </c>
      <c r="S28969" s="76">
        <f t="shared" si="1006"/>
        <v>3.4124144603389843</v>
      </c>
      <c r="T28969" s="77"/>
      <c r="U28969" s="77"/>
    </row>
    <row r="28970" spans="1:22" x14ac:dyDescent="0.2">
      <c r="A28970" s="70">
        <v>43505</v>
      </c>
      <c r="B28970" s="66" t="s">
        <v>474</v>
      </c>
      <c r="C28970" s="66" t="s">
        <v>538</v>
      </c>
      <c r="D28970" s="5" t="s">
        <v>289</v>
      </c>
      <c r="E28970" s="66" t="s">
        <v>481</v>
      </c>
      <c r="F28970" s="5" t="s">
        <v>440</v>
      </c>
      <c r="G28970" s="66" t="s">
        <v>486</v>
      </c>
      <c r="H28970" s="5" t="s">
        <v>50</v>
      </c>
      <c r="I28970" s="74">
        <v>345.74866174666442</v>
      </c>
      <c r="J28970" s="15">
        <f t="shared" si="1007"/>
        <v>0.56139921337174803</v>
      </c>
      <c r="K28970" s="15">
        <v>417.26755727100692</v>
      </c>
      <c r="L28970" s="15">
        <v>223.16453054209492</v>
      </c>
      <c r="M28970" s="15">
        <v>7.685779526494378</v>
      </c>
      <c r="N28970" s="15">
        <v>169.44077075027442</v>
      </c>
      <c r="O28970" s="15">
        <v>194.103026728912</v>
      </c>
      <c r="P28970" s="15">
        <v>123.02530976308917</v>
      </c>
      <c r="Q28970" s="15">
        <v>71.07771696582283</v>
      </c>
      <c r="R28970" s="67">
        <v>0.36618551582449732</v>
      </c>
      <c r="S28970" s="76">
        <f t="shared" si="1006"/>
        <v>4.4511702438557954</v>
      </c>
      <c r="T28970" s="77"/>
      <c r="U28970" s="77"/>
    </row>
    <row r="28971" spans="1:22" x14ac:dyDescent="0.2">
      <c r="A28971" s="70">
        <v>43505</v>
      </c>
      <c r="B28971" s="66" t="s">
        <v>474</v>
      </c>
      <c r="C28971" s="66" t="s">
        <v>538</v>
      </c>
      <c r="D28971" s="5" t="s">
        <v>289</v>
      </c>
      <c r="E28971" s="66" t="s">
        <v>481</v>
      </c>
      <c r="F28971" s="5" t="s">
        <v>440</v>
      </c>
      <c r="G28971" s="66" t="s">
        <v>484</v>
      </c>
      <c r="H28971" s="5" t="s">
        <v>22</v>
      </c>
      <c r="I28971" s="74">
        <v>0</v>
      </c>
      <c r="J28971" s="15">
        <v>0</v>
      </c>
      <c r="K28971" s="15">
        <v>0</v>
      </c>
      <c r="L28971" s="15">
        <v>0</v>
      </c>
      <c r="M28971" s="15">
        <v>0</v>
      </c>
      <c r="N28971" s="15">
        <v>0</v>
      </c>
      <c r="O28971" s="15">
        <v>0</v>
      </c>
      <c r="P28971" s="15">
        <v>5.9666092591572116E-3</v>
      </c>
      <c r="Q28971" s="15">
        <v>-5.9666092591572116E-3</v>
      </c>
      <c r="R28971" s="67">
        <v>0</v>
      </c>
      <c r="S28971" s="76">
        <f t="shared" si="1006"/>
        <v>2.200112966049383</v>
      </c>
      <c r="T28971" s="77"/>
      <c r="U28971" s="77"/>
      <c r="V28971" s="15"/>
    </row>
    <row r="28972" spans="1:22" x14ac:dyDescent="0.2">
      <c r="A28972" s="70">
        <v>43505</v>
      </c>
      <c r="B28972" s="66" t="s">
        <v>474</v>
      </c>
      <c r="C28972" s="66" t="s">
        <v>538</v>
      </c>
      <c r="D28972" s="5" t="s">
        <v>289</v>
      </c>
      <c r="E28972" s="66" t="s">
        <v>481</v>
      </c>
      <c r="F28972" s="5" t="s">
        <v>441</v>
      </c>
      <c r="G28972" s="66" t="s">
        <v>484</v>
      </c>
      <c r="H28972" s="5" t="s">
        <v>28</v>
      </c>
      <c r="I28972" s="74">
        <v>116.81391468601049</v>
      </c>
      <c r="J28972" s="15">
        <f t="shared" si="1007"/>
        <v>0.76693557575878257</v>
      </c>
      <c r="K28972" s="15">
        <v>120.60452389384245</v>
      </c>
      <c r="L28972" s="15">
        <v>31.01577697748969</v>
      </c>
      <c r="M28972" s="15">
        <v>1.3383642056068279</v>
      </c>
      <c r="N28972" s="15">
        <v>30.889078315744342</v>
      </c>
      <c r="O28972" s="15">
        <v>89.588746916352761</v>
      </c>
      <c r="P28972" s="15">
        <v>11.859773331683419</v>
      </c>
      <c r="Q28972" s="15">
        <v>77.728973584669347</v>
      </c>
      <c r="R28972" s="67">
        <v>0.8676198324019796</v>
      </c>
      <c r="S28972" s="76">
        <f t="shared" si="1006"/>
        <v>2.8671964325758013</v>
      </c>
      <c r="T28972" s="77"/>
      <c r="U28972" s="77"/>
    </row>
    <row r="28973" spans="1:22" x14ac:dyDescent="0.2">
      <c r="A28973" s="70">
        <v>43505</v>
      </c>
      <c r="B28973" s="66" t="s">
        <v>474</v>
      </c>
      <c r="C28973" s="66" t="s">
        <v>538</v>
      </c>
      <c r="D28973" s="5" t="s">
        <v>289</v>
      </c>
      <c r="E28973" s="66" t="s">
        <v>481</v>
      </c>
      <c r="F28973" s="5" t="s">
        <v>441</v>
      </c>
      <c r="G28973" s="66" t="s">
        <v>486</v>
      </c>
      <c r="H28973" s="5" t="s">
        <v>51</v>
      </c>
      <c r="I28973" s="74">
        <v>136.3642303743668</v>
      </c>
      <c r="J28973" s="15">
        <f t="shared" si="1007"/>
        <v>1.1449396697519081</v>
      </c>
      <c r="K28973" s="15">
        <v>222.64454006008185</v>
      </c>
      <c r="L28973" s="15">
        <v>66.515723169281202</v>
      </c>
      <c r="M28973" s="15">
        <v>3.1246347234039606</v>
      </c>
      <c r="N28973" s="15">
        <v>124.72606984661168</v>
      </c>
      <c r="O28973" s="15">
        <v>156.12881689080064</v>
      </c>
      <c r="P28973" s="15">
        <v>44.155004663099746</v>
      </c>
      <c r="Q28973" s="15">
        <v>111.97381222770089</v>
      </c>
      <c r="R28973" s="67">
        <v>0.71718862960460039</v>
      </c>
      <c r="S28973" s="76">
        <f t="shared" si="1006"/>
        <v>2.0644856453688973</v>
      </c>
      <c r="T28973" s="77"/>
      <c r="U28973" s="77"/>
    </row>
    <row r="28974" spans="1:22" x14ac:dyDescent="0.2">
      <c r="A28974" s="70">
        <v>43505</v>
      </c>
      <c r="B28974" s="66" t="s">
        <v>474</v>
      </c>
      <c r="C28974" s="66" t="s">
        <v>538</v>
      </c>
      <c r="D28974" s="5" t="s">
        <v>289</v>
      </c>
      <c r="E28974" s="66" t="s">
        <v>481</v>
      </c>
      <c r="F28974" s="5" t="s">
        <v>441</v>
      </c>
      <c r="G28974" s="66" t="s">
        <v>484</v>
      </c>
      <c r="H28974" s="5" t="s">
        <v>20</v>
      </c>
      <c r="I28974" s="74">
        <v>0</v>
      </c>
      <c r="J28974" s="15">
        <v>0</v>
      </c>
      <c r="K28974" s="15">
        <v>0</v>
      </c>
      <c r="L28974" s="15">
        <v>0</v>
      </c>
      <c r="M28974" s="15">
        <v>0</v>
      </c>
      <c r="N28974" s="15">
        <v>0</v>
      </c>
      <c r="O28974" s="15">
        <v>0</v>
      </c>
      <c r="P28974" s="15">
        <v>0</v>
      </c>
      <c r="Q28974" s="15">
        <v>0</v>
      </c>
      <c r="R28974" s="67">
        <v>0</v>
      </c>
      <c r="S28974" s="76">
        <f t="shared" si="1006"/>
        <v>1.3401277970679011</v>
      </c>
      <c r="T28974" s="77"/>
      <c r="U28974" s="77"/>
      <c r="V28974" s="15"/>
    </row>
    <row r="28975" spans="1:22" x14ac:dyDescent="0.2">
      <c r="A28975" s="70">
        <v>43505</v>
      </c>
      <c r="B28975" s="66" t="s">
        <v>474</v>
      </c>
      <c r="C28975" s="66" t="s">
        <v>538</v>
      </c>
      <c r="D28975" s="5" t="s">
        <v>289</v>
      </c>
      <c r="E28975" s="66" t="s">
        <v>481</v>
      </c>
      <c r="F28975" s="5" t="s">
        <v>441</v>
      </c>
      <c r="G28975" s="66" t="s">
        <v>484</v>
      </c>
      <c r="H28975" s="5" t="s">
        <v>27</v>
      </c>
      <c r="I28975" s="74">
        <v>194.24571994069692</v>
      </c>
      <c r="J28975" s="15">
        <f t="shared" si="1007"/>
        <v>1.6423266143093835</v>
      </c>
      <c r="K28975" s="15">
        <v>400.68652801547705</v>
      </c>
      <c r="L28975" s="15">
        <v>81.671612441183612</v>
      </c>
      <c r="M28975" s="15">
        <v>5.4293715473737629</v>
      </c>
      <c r="N28975" s="15">
        <v>169.21700582286107</v>
      </c>
      <c r="O28975" s="15">
        <v>319.01491557429347</v>
      </c>
      <c r="P28975" s="15">
        <v>51.124175203028294</v>
      </c>
      <c r="Q28975" s="15">
        <v>267.89074037126517</v>
      </c>
      <c r="R28975" s="67">
        <v>0.83974362104356748</v>
      </c>
      <c r="S28975" s="76">
        <f t="shared" si="1006"/>
        <v>2.0517878611954354</v>
      </c>
      <c r="T28975" s="77"/>
      <c r="U28975" s="77"/>
    </row>
    <row r="28976" spans="1:22" x14ac:dyDescent="0.2">
      <c r="A28976" s="70">
        <v>43505</v>
      </c>
      <c r="B28976" s="66" t="s">
        <v>474</v>
      </c>
      <c r="C28976" s="66" t="s">
        <v>538</v>
      </c>
      <c r="D28976" s="5" t="s">
        <v>289</v>
      </c>
      <c r="E28976" s="66" t="s">
        <v>481</v>
      </c>
      <c r="F28976" s="5" t="s">
        <v>443</v>
      </c>
      <c r="G28976" s="66" t="s">
        <v>486</v>
      </c>
      <c r="H28976" s="5" t="s">
        <v>52</v>
      </c>
      <c r="I28976" s="74">
        <v>147.63821117891041</v>
      </c>
      <c r="J28976" s="15">
        <f t="shared" si="1007"/>
        <v>1.3087636227239441</v>
      </c>
      <c r="K28976" s="15">
        <v>333.47090408748937</v>
      </c>
      <c r="L28976" s="15">
        <v>140.2473839724959</v>
      </c>
      <c r="M28976" s="15">
        <v>6.6160386348446591</v>
      </c>
      <c r="N28976" s="15">
        <v>91.553895711228492</v>
      </c>
      <c r="O28976" s="15">
        <v>193.22352011499348</v>
      </c>
      <c r="P28976" s="15">
        <v>38.907143925895333</v>
      </c>
      <c r="Q28976" s="15">
        <v>154.31637618909815</v>
      </c>
      <c r="R28976" s="67">
        <v>0.79864178075867553</v>
      </c>
      <c r="S28976" s="76">
        <f t="shared" si="1006"/>
        <v>4.5083329322781545</v>
      </c>
      <c r="T28976" s="77"/>
      <c r="U28976" s="77"/>
    </row>
    <row r="28977" spans="1:22" x14ac:dyDescent="0.2">
      <c r="A28977" s="70">
        <v>43505</v>
      </c>
      <c r="B28977" s="66" t="s">
        <v>474</v>
      </c>
      <c r="C28977" s="66" t="s">
        <v>538</v>
      </c>
      <c r="D28977" s="5" t="s">
        <v>289</v>
      </c>
      <c r="E28977" s="66" t="s">
        <v>481</v>
      </c>
      <c r="F28977" s="5" t="s">
        <v>440</v>
      </c>
      <c r="G28977" s="66" t="s">
        <v>487</v>
      </c>
      <c r="H28977" s="5" t="s">
        <v>49</v>
      </c>
      <c r="I28977" s="74">
        <v>22.481053863818936</v>
      </c>
      <c r="J28977" s="15">
        <f t="shared" si="1007"/>
        <v>0.96196359567771039</v>
      </c>
      <c r="K28977" s="15">
        <v>50.694396209163266</v>
      </c>
      <c r="L28977" s="15">
        <v>29.068440799699719</v>
      </c>
      <c r="M28977" s="15">
        <v>1.5456916897950652</v>
      </c>
      <c r="N28977" s="15">
        <v>52.550814875330694</v>
      </c>
      <c r="O28977" s="15">
        <v>21.625955409463547</v>
      </c>
      <c r="P28977" s="15">
        <v>13.987947166138685</v>
      </c>
      <c r="Q28977" s="15">
        <v>7.6380082433248617</v>
      </c>
      <c r="R28977" s="67">
        <v>0.35318708925028391</v>
      </c>
      <c r="S28977" s="76">
        <f t="shared" si="1006"/>
        <v>5.2200521202970958</v>
      </c>
      <c r="T28977" s="77"/>
      <c r="U28977" s="77"/>
    </row>
    <row r="28978" spans="1:22" x14ac:dyDescent="0.2">
      <c r="A28978" s="70">
        <v>43505</v>
      </c>
      <c r="B28978" s="66" t="s">
        <v>474</v>
      </c>
      <c r="C28978" s="66" t="s">
        <v>538</v>
      </c>
      <c r="D28978" s="5" t="s">
        <v>289</v>
      </c>
      <c r="E28978" s="66" t="s">
        <v>481</v>
      </c>
      <c r="F28978" s="5" t="s">
        <v>443</v>
      </c>
      <c r="G28978" s="66" t="s">
        <v>486</v>
      </c>
      <c r="H28978" s="5" t="s">
        <v>184</v>
      </c>
      <c r="I28978" s="74">
        <v>39.749937287751983</v>
      </c>
      <c r="J28978" s="15">
        <f t="shared" si="1007"/>
        <v>1.5167580133874909</v>
      </c>
      <c r="K28978" s="15">
        <v>89.579332051763075</v>
      </c>
      <c r="L28978" s="15">
        <v>29.28829613891503</v>
      </c>
      <c r="M28978" s="15">
        <v>1.3741925633420209</v>
      </c>
      <c r="N28978" s="15">
        <v>37.394859744918747</v>
      </c>
      <c r="O28978" s="15">
        <v>60.291035912848045</v>
      </c>
      <c r="P28978" s="15">
        <v>13.638237470826148</v>
      </c>
      <c r="Q28978" s="15">
        <v>46.652798442021897</v>
      </c>
      <c r="R28978" s="67">
        <v>0.77379328013967941</v>
      </c>
      <c r="S28978" s="76">
        <f t="shared" si="1006"/>
        <v>5.1607086420694372</v>
      </c>
      <c r="T28978" s="77"/>
      <c r="U28978" s="77"/>
    </row>
    <row r="28979" spans="1:22" x14ac:dyDescent="0.2">
      <c r="A28979" s="70">
        <v>43505</v>
      </c>
      <c r="B28979" s="66" t="s">
        <v>474</v>
      </c>
      <c r="C28979" s="66" t="s">
        <v>538</v>
      </c>
      <c r="D28979" s="5" t="s">
        <v>289</v>
      </c>
      <c r="E28979" s="66" t="s">
        <v>481</v>
      </c>
      <c r="F28979" s="5" t="s">
        <v>443</v>
      </c>
      <c r="G28979" s="66" t="s">
        <v>486</v>
      </c>
      <c r="H28979" s="5" t="s">
        <v>55</v>
      </c>
      <c r="I28979" s="74">
        <v>49.509061117266612</v>
      </c>
      <c r="J28979" s="15">
        <f t="shared" si="1007"/>
        <v>1.3500306345628186</v>
      </c>
      <c r="K28979" s="15">
        <v>89.05026470466143</v>
      </c>
      <c r="L28979" s="15">
        <v>22.211515507908619</v>
      </c>
      <c r="M28979" s="15">
        <v>1.1839261776221754</v>
      </c>
      <c r="N28979" s="15">
        <v>46.234426992271224</v>
      </c>
      <c r="O28979" s="15">
        <v>66.838749196752815</v>
      </c>
      <c r="P28979" s="15">
        <v>18.222013713377702</v>
      </c>
      <c r="Q28979" s="15">
        <v>48.616735483375109</v>
      </c>
      <c r="R28979" s="67">
        <v>0.72737350814663393</v>
      </c>
      <c r="S28979" s="76">
        <f t="shared" si="1006"/>
        <v>6.9519842109138565</v>
      </c>
      <c r="T28979" s="77"/>
      <c r="U28979" s="77"/>
    </row>
    <row r="28980" spans="1:22" x14ac:dyDescent="0.2">
      <c r="A28980" s="70">
        <v>43505</v>
      </c>
      <c r="B28980" s="66" t="s">
        <v>474</v>
      </c>
      <c r="C28980" s="66" t="s">
        <v>538</v>
      </c>
      <c r="D28980" s="5" t="s">
        <v>289</v>
      </c>
      <c r="E28980" s="66" t="s">
        <v>481</v>
      </c>
      <c r="F28980" s="5" t="s">
        <v>440</v>
      </c>
      <c r="G28980" s="66" t="s">
        <v>491</v>
      </c>
      <c r="H28980" s="5" t="s">
        <v>15</v>
      </c>
      <c r="I28980" s="74">
        <v>0</v>
      </c>
      <c r="J28980" s="15">
        <v>0</v>
      </c>
      <c r="K28980" s="15">
        <v>0</v>
      </c>
      <c r="L28980" s="15">
        <v>0</v>
      </c>
      <c r="M28980" s="15">
        <v>0</v>
      </c>
      <c r="N28980" s="15">
        <v>0</v>
      </c>
      <c r="O28980" s="15">
        <v>0</v>
      </c>
      <c r="P28980" s="15">
        <v>2.8394591748101911E-2</v>
      </c>
      <c r="Q28980" s="15">
        <v>-2.8394591748101911E-2</v>
      </c>
      <c r="R28980" s="67">
        <v>0</v>
      </c>
      <c r="S28980" s="76">
        <f t="shared" si="1006"/>
        <v>2.6214008573388212</v>
      </c>
      <c r="T28980" s="77"/>
      <c r="U28980" s="77"/>
      <c r="V28980" s="15"/>
    </row>
    <row r="28981" spans="1:22" x14ac:dyDescent="0.2">
      <c r="A28981" s="70">
        <v>43505</v>
      </c>
      <c r="B28981" s="66" t="s">
        <v>474</v>
      </c>
      <c r="C28981" s="66" t="s">
        <v>538</v>
      </c>
      <c r="D28981" s="5" t="s">
        <v>289</v>
      </c>
      <c r="E28981" s="66" t="s">
        <v>481</v>
      </c>
      <c r="F28981" s="5" t="s">
        <v>440</v>
      </c>
      <c r="G28981" s="66" t="s">
        <v>491</v>
      </c>
      <c r="H28981" s="5" t="s">
        <v>14</v>
      </c>
      <c r="I28981" s="74">
        <v>0</v>
      </c>
      <c r="J28981" s="15">
        <v>0</v>
      </c>
      <c r="K28981" s="15">
        <v>0</v>
      </c>
      <c r="L28981" s="15">
        <v>0</v>
      </c>
      <c r="M28981" s="15">
        <v>0</v>
      </c>
      <c r="N28981" s="15">
        <v>0</v>
      </c>
      <c r="O28981" s="15">
        <v>0</v>
      </c>
      <c r="P28981" s="15">
        <v>-4.2839643194532866E-2</v>
      </c>
      <c r="Q28981" s="15">
        <v>4.2839643194532866E-2</v>
      </c>
      <c r="R28981" s="67">
        <v>0</v>
      </c>
      <c r="S28981" s="76">
        <f t="shared" si="1006"/>
        <v>2.6215721907281426</v>
      </c>
      <c r="T28981" s="77"/>
      <c r="U28981" s="77"/>
      <c r="V28981" s="15"/>
    </row>
    <row r="28982" spans="1:22" x14ac:dyDescent="0.2">
      <c r="A28982" s="70">
        <v>43505</v>
      </c>
      <c r="B28982" s="66" t="s">
        <v>474</v>
      </c>
      <c r="C28982" s="66" t="s">
        <v>538</v>
      </c>
      <c r="D28982" s="5" t="s">
        <v>289</v>
      </c>
      <c r="E28982" s="66" t="s">
        <v>481</v>
      </c>
      <c r="F28982" s="5" t="s">
        <v>440</v>
      </c>
      <c r="G28982" s="66" t="s">
        <v>491</v>
      </c>
      <c r="H28982" s="5" t="s">
        <v>173</v>
      </c>
      <c r="I28982" s="74">
        <v>0</v>
      </c>
      <c r="J28982" s="15">
        <v>0</v>
      </c>
      <c r="K28982" s="15">
        <v>0</v>
      </c>
      <c r="L28982" s="15">
        <v>0</v>
      </c>
      <c r="M28982" s="15">
        <v>0</v>
      </c>
      <c r="N28982" s="15">
        <v>0</v>
      </c>
      <c r="O28982" s="15">
        <v>0</v>
      </c>
      <c r="P28982" s="15">
        <v>0.36289994701969447</v>
      </c>
      <c r="Q28982" s="15">
        <v>-0.36289994701969447</v>
      </c>
      <c r="R28982" s="67">
        <v>0</v>
      </c>
      <c r="S28982" s="76">
        <f t="shared" si="1006"/>
        <v>3.4302126736111114</v>
      </c>
      <c r="T28982" s="77"/>
      <c r="U28982" s="77"/>
      <c r="V28982" s="15"/>
    </row>
    <row r="28983" spans="1:22" x14ac:dyDescent="0.2">
      <c r="A28983" s="70">
        <v>43505</v>
      </c>
      <c r="B28983" s="66" t="s">
        <v>474</v>
      </c>
      <c r="C28983" s="66" t="s">
        <v>538</v>
      </c>
      <c r="D28983" s="5" t="s">
        <v>289</v>
      </c>
      <c r="E28983" s="66" t="s">
        <v>481</v>
      </c>
      <c r="F28983" s="5" t="s">
        <v>440</v>
      </c>
      <c r="G28983" s="66" t="s">
        <v>491</v>
      </c>
      <c r="H28983" s="5" t="s">
        <v>8</v>
      </c>
      <c r="I28983" s="74">
        <v>0</v>
      </c>
      <c r="J28983" s="15">
        <v>0</v>
      </c>
      <c r="K28983" s="15">
        <v>0</v>
      </c>
      <c r="L28983" s="15">
        <v>0</v>
      </c>
      <c r="M28983" s="15">
        <v>0</v>
      </c>
      <c r="N28983" s="15">
        <v>0</v>
      </c>
      <c r="O28983" s="15">
        <v>0</v>
      </c>
      <c r="P28983" s="15">
        <v>-7.7203647276505513E-2</v>
      </c>
      <c r="Q28983" s="15">
        <v>7.7203647276505513E-2</v>
      </c>
      <c r="R28983" s="67">
        <v>0</v>
      </c>
      <c r="S28983" s="76">
        <f t="shared" si="1006"/>
        <v>11.961350342935528</v>
      </c>
      <c r="T28983" s="77"/>
      <c r="U28983" s="77"/>
      <c r="V28983" s="15"/>
    </row>
    <row r="28984" spans="1:22" x14ac:dyDescent="0.2">
      <c r="A28984" s="70">
        <v>43505</v>
      </c>
      <c r="B28984" s="66" t="s">
        <v>474</v>
      </c>
      <c r="C28984" s="66" t="s">
        <v>538</v>
      </c>
      <c r="D28984" s="5" t="s">
        <v>289</v>
      </c>
      <c r="E28984" s="66" t="s">
        <v>481</v>
      </c>
      <c r="F28984" s="5" t="s">
        <v>440</v>
      </c>
      <c r="G28984" s="66" t="s">
        <v>491</v>
      </c>
      <c r="H28984" s="5" t="s">
        <v>10</v>
      </c>
      <c r="I28984" s="74">
        <v>0</v>
      </c>
      <c r="J28984" s="15">
        <v>0</v>
      </c>
      <c r="K28984" s="15">
        <v>0</v>
      </c>
      <c r="L28984" s="15">
        <v>0</v>
      </c>
      <c r="M28984" s="15">
        <v>0</v>
      </c>
      <c r="N28984" s="15">
        <v>0</v>
      </c>
      <c r="O28984" s="15">
        <v>0</v>
      </c>
      <c r="P28984" s="15">
        <v>0.38010802917310943</v>
      </c>
      <c r="Q28984" s="15">
        <v>-0.38010802917310943</v>
      </c>
      <c r="R28984" s="67">
        <v>0</v>
      </c>
      <c r="S28984" s="76">
        <f t="shared" si="1006"/>
        <v>2.9236529582639159</v>
      </c>
      <c r="T28984" s="77"/>
      <c r="U28984" s="77"/>
      <c r="V28984" s="15"/>
    </row>
    <row r="28985" spans="1:22" x14ac:dyDescent="0.2">
      <c r="A28985" s="70">
        <v>43505</v>
      </c>
      <c r="B28985" s="66" t="s">
        <v>474</v>
      </c>
      <c r="C28985" s="66" t="s">
        <v>538</v>
      </c>
      <c r="D28985" s="5" t="s">
        <v>289</v>
      </c>
      <c r="E28985" s="66" t="s">
        <v>481</v>
      </c>
      <c r="F28985" s="5" t="s">
        <v>440</v>
      </c>
      <c r="G28985" s="66" t="s">
        <v>494</v>
      </c>
      <c r="H28985" s="5" t="s">
        <v>65</v>
      </c>
      <c r="I28985" s="74">
        <v>0</v>
      </c>
      <c r="J28985" s="15">
        <v>0</v>
      </c>
      <c r="K28985" s="15">
        <v>0</v>
      </c>
      <c r="L28985" s="15">
        <v>0</v>
      </c>
      <c r="M28985" s="15">
        <v>0</v>
      </c>
      <c r="N28985" s="15">
        <v>0</v>
      </c>
      <c r="O28985" s="15">
        <v>0</v>
      </c>
      <c r="P28985" s="15">
        <v>0.21193762554251899</v>
      </c>
      <c r="Q28985" s="15">
        <v>-0.21193762554251899</v>
      </c>
      <c r="R28985" s="67">
        <v>0</v>
      </c>
      <c r="S28985" s="76">
        <f t="shared" si="1006"/>
        <v>0.109717911792067</v>
      </c>
      <c r="T28985" s="77"/>
      <c r="U28985" s="77"/>
      <c r="V28985" s="15"/>
    </row>
    <row r="28986" spans="1:22" x14ac:dyDescent="0.2">
      <c r="A28986" s="70">
        <v>43505</v>
      </c>
      <c r="B28986" s="66" t="s">
        <v>474</v>
      </c>
      <c r="C28986" s="66" t="s">
        <v>538</v>
      </c>
      <c r="D28986" s="5" t="s">
        <v>289</v>
      </c>
      <c r="E28986" s="66" t="s">
        <v>481</v>
      </c>
      <c r="F28986" s="5" t="s">
        <v>440</v>
      </c>
      <c r="G28986" s="66" t="s">
        <v>495</v>
      </c>
      <c r="H28986" s="5" t="s">
        <v>195</v>
      </c>
      <c r="I28986" s="74">
        <v>645.66318623091684</v>
      </c>
      <c r="J28986" s="15">
        <f t="shared" si="1007"/>
        <v>-5.8162985660061402E-2</v>
      </c>
      <c r="K28986" s="15">
        <v>552.66622809739351</v>
      </c>
      <c r="L28986" s="15">
        <v>590.21992673937189</v>
      </c>
      <c r="M28986" s="15">
        <v>10.331763613748739</v>
      </c>
      <c r="N28986" s="15">
        <v>341.55906791158895</v>
      </c>
      <c r="O28986" s="15">
        <v>-37.553698641978372</v>
      </c>
      <c r="P28986" s="15">
        <v>312.8314645570743</v>
      </c>
      <c r="Q28986" s="15">
        <v>-350.38516319905267</v>
      </c>
      <c r="R28986" s="67">
        <v>9.3302437807652918</v>
      </c>
      <c r="S28986" s="76">
        <f t="shared" si="1006"/>
        <v>0.45898246479391946</v>
      </c>
      <c r="T28986" s="77"/>
      <c r="U28986" s="77"/>
    </row>
    <row r="28987" spans="1:22" x14ac:dyDescent="0.2">
      <c r="A28987" s="70">
        <v>43505</v>
      </c>
      <c r="B28987" s="66" t="s">
        <v>474</v>
      </c>
      <c r="C28987" s="66" t="s">
        <v>538</v>
      </c>
      <c r="D28987" s="5" t="s">
        <v>289</v>
      </c>
      <c r="E28987" s="66" t="s">
        <v>481</v>
      </c>
      <c r="F28987" s="5" t="s">
        <v>440</v>
      </c>
      <c r="G28987" s="66" t="s">
        <v>493</v>
      </c>
      <c r="H28987" s="5" t="s">
        <v>125</v>
      </c>
      <c r="I28987" s="74">
        <v>221.09908096308544</v>
      </c>
      <c r="J28987" s="15">
        <f t="shared" si="1007"/>
        <v>1.1502206201133431</v>
      </c>
      <c r="K28987" s="15">
        <v>448.73108478564063</v>
      </c>
      <c r="L28987" s="15">
        <v>194.41836277379025</v>
      </c>
      <c r="M28987" s="15">
        <v>3.4358382631339421</v>
      </c>
      <c r="N28987" s="15">
        <v>144.45572202856218</v>
      </c>
      <c r="O28987" s="15">
        <v>254.31272201185038</v>
      </c>
      <c r="P28987" s="15">
        <v>130.6429225059963</v>
      </c>
      <c r="Q28987" s="15">
        <v>123.66979950585409</v>
      </c>
      <c r="R28987" s="67">
        <v>0.48629025920335733</v>
      </c>
      <c r="S28987" s="76">
        <f t="shared" si="1006"/>
        <v>0.11472805783958673</v>
      </c>
      <c r="T28987" s="77"/>
      <c r="U28987" s="77"/>
    </row>
    <row r="28988" spans="1:22" x14ac:dyDescent="0.2">
      <c r="A28988" s="70">
        <v>43505</v>
      </c>
      <c r="B28988" s="66" t="s">
        <v>474</v>
      </c>
      <c r="C28988" s="66" t="s">
        <v>538</v>
      </c>
      <c r="D28988" s="5" t="s">
        <v>289</v>
      </c>
      <c r="E28988" s="66" t="s">
        <v>481</v>
      </c>
      <c r="F28988" s="5" t="s">
        <v>440</v>
      </c>
      <c r="G28988" s="66" t="s">
        <v>491</v>
      </c>
      <c r="H28988" s="5" t="s">
        <v>17</v>
      </c>
      <c r="I28988" s="74">
        <v>511.99022129223835</v>
      </c>
      <c r="J28988" s="15">
        <f t="shared" si="1007"/>
        <v>0.1280194804843271</v>
      </c>
      <c r="K28988" s="15">
        <v>340.35140887337406</v>
      </c>
      <c r="L28988" s="15">
        <v>274.80668673048604</v>
      </c>
      <c r="M28988" s="15">
        <v>7.598058842925977</v>
      </c>
      <c r="N28988" s="15">
        <v>250.4375553634934</v>
      </c>
      <c r="O28988" s="15">
        <v>65.54472214288802</v>
      </c>
      <c r="P28988" s="15">
        <v>234.20770962948882</v>
      </c>
      <c r="Q28988" s="15">
        <v>-168.6629874866008</v>
      </c>
      <c r="R28988" s="67">
        <v>-2.5732504765054025</v>
      </c>
      <c r="S28988" s="76">
        <f t="shared" si="1006"/>
        <v>0.33367763349705515</v>
      </c>
      <c r="T28988" s="77"/>
      <c r="U28988" s="77"/>
    </row>
    <row r="28989" spans="1:22" x14ac:dyDescent="0.2">
      <c r="A28989" s="70">
        <v>43505</v>
      </c>
      <c r="B28989" s="66" t="s">
        <v>474</v>
      </c>
      <c r="C28989" s="66" t="s">
        <v>538</v>
      </c>
      <c r="D28989" s="5" t="s">
        <v>289</v>
      </c>
      <c r="E28989" s="66" t="s">
        <v>481</v>
      </c>
      <c r="F28989" s="5" t="s">
        <v>440</v>
      </c>
      <c r="G28989" s="66" t="s">
        <v>491</v>
      </c>
      <c r="H28989" s="5" t="s">
        <v>13</v>
      </c>
      <c r="I28989" s="74">
        <v>0</v>
      </c>
      <c r="J28989" s="15">
        <v>0</v>
      </c>
      <c r="K28989" s="15">
        <v>0</v>
      </c>
      <c r="L28989" s="15">
        <v>0</v>
      </c>
      <c r="M28989" s="15">
        <v>0</v>
      </c>
      <c r="N28989" s="15">
        <v>0</v>
      </c>
      <c r="O28989" s="15">
        <v>0</v>
      </c>
      <c r="P28989" s="15">
        <v>-8.0430804851886153E-2</v>
      </c>
      <c r="Q28989" s="15">
        <v>8.0430804851886153E-2</v>
      </c>
      <c r="R28989" s="67">
        <v>0</v>
      </c>
      <c r="S28989" s="76">
        <f t="shared" si="1006"/>
        <v>0.10971573760359266</v>
      </c>
      <c r="T28989" s="77"/>
      <c r="U28989" s="77"/>
      <c r="V28989" s="15"/>
    </row>
    <row r="28990" spans="1:22" x14ac:dyDescent="0.2">
      <c r="A28990" s="70">
        <v>43505</v>
      </c>
      <c r="B28990" s="66" t="s">
        <v>474</v>
      </c>
      <c r="C28990" s="66" t="s">
        <v>538</v>
      </c>
      <c r="D28990" s="5" t="s">
        <v>289</v>
      </c>
      <c r="E28990" s="66" t="s">
        <v>481</v>
      </c>
      <c r="F28990" s="5" t="s">
        <v>440</v>
      </c>
      <c r="G28990" s="66" t="s">
        <v>496</v>
      </c>
      <c r="H28990" s="5" t="s">
        <v>77</v>
      </c>
      <c r="I28990" s="74">
        <v>0</v>
      </c>
      <c r="J28990" s="15">
        <v>0</v>
      </c>
      <c r="K28990" s="15">
        <v>0</v>
      </c>
      <c r="L28990" s="15">
        <v>0</v>
      </c>
      <c r="M28990" s="15">
        <v>0</v>
      </c>
      <c r="N28990" s="15">
        <v>0</v>
      </c>
      <c r="O28990" s="15">
        <v>0</v>
      </c>
      <c r="P28990" s="15">
        <v>5.2491994519239284E-2</v>
      </c>
      <c r="Q28990" s="15">
        <v>-5.2491994519239284E-2</v>
      </c>
      <c r="R28990" s="67">
        <v>0</v>
      </c>
      <c r="S28990" s="76">
        <f t="shared" si="1006"/>
        <v>6.1084495563271619E-2</v>
      </c>
      <c r="T28990" s="77"/>
      <c r="U28990" s="77"/>
      <c r="V28990" s="15"/>
    </row>
    <row r="28991" spans="1:22" x14ac:dyDescent="0.2">
      <c r="A28991" s="70">
        <v>43505</v>
      </c>
      <c r="B28991" s="66" t="s">
        <v>474</v>
      </c>
      <c r="C28991" s="66" t="s">
        <v>538</v>
      </c>
      <c r="D28991" s="5" t="s">
        <v>289</v>
      </c>
      <c r="E28991" s="66" t="s">
        <v>481</v>
      </c>
      <c r="F28991" s="5" t="s">
        <v>440</v>
      </c>
      <c r="G28991" s="66" t="s">
        <v>491</v>
      </c>
      <c r="H28991" s="5" t="s">
        <v>12</v>
      </c>
      <c r="I28991" s="74">
        <v>0</v>
      </c>
      <c r="J28991" s="15">
        <v>0</v>
      </c>
      <c r="K28991" s="15">
        <v>0</v>
      </c>
      <c r="L28991" s="15">
        <v>0</v>
      </c>
      <c r="M28991" s="15">
        <v>0</v>
      </c>
      <c r="N28991" s="15">
        <v>0</v>
      </c>
      <c r="O28991" s="15">
        <v>0</v>
      </c>
      <c r="P28991" s="15">
        <v>0.15857879689484788</v>
      </c>
      <c r="Q28991" s="15">
        <v>-0.15857879689484788</v>
      </c>
      <c r="R28991" s="67">
        <v>0</v>
      </c>
      <c r="S28991" s="76">
        <f t="shared" si="1006"/>
        <v>0.13150024828532236</v>
      </c>
      <c r="T28991" s="77"/>
      <c r="U28991" s="77"/>
      <c r="V28991" s="15"/>
    </row>
    <row r="28992" spans="1:22" x14ac:dyDescent="0.2">
      <c r="A28992" s="70">
        <v>43505</v>
      </c>
      <c r="B28992" s="66" t="s">
        <v>474</v>
      </c>
      <c r="C28992" s="66" t="s">
        <v>538</v>
      </c>
      <c r="D28992" s="5" t="s">
        <v>289</v>
      </c>
      <c r="E28992" s="66" t="s">
        <v>481</v>
      </c>
      <c r="F28992" s="5" t="s">
        <v>440</v>
      </c>
      <c r="G28992" s="66" t="s">
        <v>491</v>
      </c>
      <c r="H28992" s="5" t="s">
        <v>11</v>
      </c>
      <c r="I28992" s="74">
        <v>0</v>
      </c>
      <c r="J28992" s="15">
        <v>0</v>
      </c>
      <c r="K28992" s="15">
        <v>0</v>
      </c>
      <c r="L28992" s="15">
        <v>0</v>
      </c>
      <c r="M28992" s="15">
        <v>0</v>
      </c>
      <c r="N28992" s="15">
        <v>0</v>
      </c>
      <c r="O28992" s="15">
        <v>0</v>
      </c>
      <c r="P28992" s="15">
        <v>3.0171555946018475E-2</v>
      </c>
      <c r="Q28992" s="15">
        <v>-3.0171555946018475E-2</v>
      </c>
      <c r="R28992" s="67">
        <v>0</v>
      </c>
      <c r="S28992" s="76">
        <f t="shared" si="1006"/>
        <v>0.23162515378700499</v>
      </c>
      <c r="T28992" s="77"/>
      <c r="U28992" s="77"/>
      <c r="V28992" s="15"/>
    </row>
    <row r="28993" spans="1:22" x14ac:dyDescent="0.2">
      <c r="A28993" s="70">
        <v>43505</v>
      </c>
      <c r="B28993" s="66" t="s">
        <v>474</v>
      </c>
      <c r="C28993" s="66" t="s">
        <v>538</v>
      </c>
      <c r="D28993" s="5" t="s">
        <v>289</v>
      </c>
      <c r="E28993" s="66" t="s">
        <v>481</v>
      </c>
      <c r="F28993" s="5" t="s">
        <v>440</v>
      </c>
      <c r="G28993" s="66" t="s">
        <v>491</v>
      </c>
      <c r="H28993" s="5" t="s">
        <v>9</v>
      </c>
      <c r="I28993" s="74">
        <v>0</v>
      </c>
      <c r="J28993" s="15">
        <v>0</v>
      </c>
      <c r="K28993" s="15">
        <v>0</v>
      </c>
      <c r="L28993" s="15">
        <v>0</v>
      </c>
      <c r="M28993" s="15">
        <v>0</v>
      </c>
      <c r="N28993" s="15">
        <v>0</v>
      </c>
      <c r="O28993" s="15">
        <v>0</v>
      </c>
      <c r="P28993" s="15">
        <v>-3.2382904705730756E-2</v>
      </c>
      <c r="Q28993" s="15">
        <v>3.2382904705730756E-2</v>
      </c>
      <c r="R28993" s="67">
        <v>0</v>
      </c>
      <c r="S28993" s="76">
        <f t="shared" si="1006"/>
        <v>0.390625</v>
      </c>
      <c r="T28993" s="77"/>
      <c r="U28993" s="77"/>
      <c r="V28993" s="15"/>
    </row>
    <row r="28994" spans="1:22" x14ac:dyDescent="0.2">
      <c r="A28994" s="70">
        <v>43505</v>
      </c>
      <c r="B28994" s="66" t="s">
        <v>474</v>
      </c>
      <c r="C28994" s="66" t="s">
        <v>538</v>
      </c>
      <c r="D28994" s="5" t="s">
        <v>289</v>
      </c>
      <c r="E28994" s="66" t="s">
        <v>481</v>
      </c>
      <c r="F28994" s="5" t="s">
        <v>440</v>
      </c>
      <c r="G28994" s="66" t="s">
        <v>491</v>
      </c>
      <c r="H28994" s="5" t="s">
        <v>172</v>
      </c>
      <c r="I28994" s="74">
        <v>141.09644727334134</v>
      </c>
      <c r="J28994" s="15">
        <f t="shared" si="1007"/>
        <v>0.43877908014112649</v>
      </c>
      <c r="K28994" s="15">
        <v>119.33826654004248</v>
      </c>
      <c r="L28994" s="15">
        <v>57.428097194264815</v>
      </c>
      <c r="M28994" s="15">
        <v>1.7052863450277291</v>
      </c>
      <c r="N28994" s="15">
        <v>61.192171590147723</v>
      </c>
      <c r="O28994" s="15">
        <v>61.910169345777668</v>
      </c>
      <c r="P28994" s="15">
        <v>33.83273391198199</v>
      </c>
      <c r="Q28994" s="15">
        <v>28.077435433795678</v>
      </c>
      <c r="R28994" s="67">
        <v>0.45351895707115497</v>
      </c>
      <c r="S28994" s="76">
        <f t="shared" si="1006"/>
        <v>0.28572077439480048</v>
      </c>
      <c r="T28994" s="77"/>
      <c r="U28994" s="77"/>
    </row>
    <row r="28995" spans="1:22" x14ac:dyDescent="0.2">
      <c r="A28995" s="70">
        <v>43505</v>
      </c>
      <c r="B28995" s="66" t="s">
        <v>474</v>
      </c>
      <c r="C28995" s="66" t="s">
        <v>538</v>
      </c>
      <c r="D28995" s="5" t="s">
        <v>289</v>
      </c>
      <c r="E28995" s="66" t="s">
        <v>482</v>
      </c>
      <c r="F28995" s="5" t="s">
        <v>441</v>
      </c>
      <c r="G28995" s="66" t="s">
        <v>499</v>
      </c>
      <c r="H28995" s="5" t="s">
        <v>89</v>
      </c>
      <c r="I28995" s="74">
        <v>148.17482628216086</v>
      </c>
      <c r="J28995" s="15">
        <f t="shared" si="1007"/>
        <v>0.85287157011006487</v>
      </c>
      <c r="K28995" s="15">
        <v>158.08046040008242</v>
      </c>
      <c r="L28995" s="15">
        <v>31.706363658029765</v>
      </c>
      <c r="M28995" s="15">
        <v>1.025012528735413</v>
      </c>
      <c r="N28995" s="15">
        <v>47.884212136769385</v>
      </c>
      <c r="O28995" s="15">
        <v>126.37409674205264</v>
      </c>
      <c r="P28995" s="15">
        <v>32.341509464948572</v>
      </c>
      <c r="Q28995" s="15">
        <v>94.032587277104071</v>
      </c>
      <c r="R28995" s="67">
        <v>0.74408118199284023</v>
      </c>
      <c r="S28995" s="76">
        <f t="shared" si="1006"/>
        <v>0.20086063457972636</v>
      </c>
      <c r="T28995" s="77"/>
      <c r="U28995" s="77"/>
    </row>
    <row r="28996" spans="1:22" x14ac:dyDescent="0.2">
      <c r="A28996" s="70">
        <v>43505</v>
      </c>
      <c r="B28996" s="66" t="s">
        <v>474</v>
      </c>
      <c r="C28996" s="66" t="s">
        <v>538</v>
      </c>
      <c r="D28996" s="5" t="s">
        <v>289</v>
      </c>
      <c r="E28996" s="66" t="s">
        <v>481</v>
      </c>
      <c r="F28996" s="5" t="s">
        <v>441</v>
      </c>
      <c r="G28996" s="66" t="s">
        <v>493</v>
      </c>
      <c r="H28996" s="5" t="s">
        <v>127</v>
      </c>
      <c r="I28996" s="74">
        <v>67.406171922577215</v>
      </c>
      <c r="J28996" s="15">
        <f t="shared" si="1007"/>
        <v>0.61604623161445027</v>
      </c>
      <c r="K28996" s="15">
        <v>66.804985939285018</v>
      </c>
      <c r="L28996" s="15">
        <v>25.279667738825559</v>
      </c>
      <c r="M28996" s="15">
        <v>0.87692643364806178</v>
      </c>
      <c r="N28996" s="15">
        <v>18.562472153976831</v>
      </c>
      <c r="O28996" s="15">
        <v>41.525318200459459</v>
      </c>
      <c r="P28996" s="15">
        <v>7.0555411703227753</v>
      </c>
      <c r="Q28996" s="15">
        <v>34.469777030136683</v>
      </c>
      <c r="R28996" s="67">
        <v>0.8300906175778634</v>
      </c>
      <c r="S28996" s="76">
        <f t="shared" si="1006"/>
        <v>0.28488115465388697</v>
      </c>
      <c r="T28996" s="77"/>
      <c r="U28996" s="77"/>
    </row>
    <row r="28997" spans="1:22" x14ac:dyDescent="0.2">
      <c r="A28997" s="70">
        <v>43505</v>
      </c>
      <c r="B28997" s="66" t="s">
        <v>474</v>
      </c>
      <c r="C28997" s="66" t="s">
        <v>538</v>
      </c>
      <c r="D28997" s="5" t="s">
        <v>289</v>
      </c>
      <c r="E28997" s="66" t="s">
        <v>481</v>
      </c>
      <c r="F28997" s="5" t="s">
        <v>441</v>
      </c>
      <c r="G28997" s="66" t="s">
        <v>495</v>
      </c>
      <c r="H28997" s="5" t="s">
        <v>84</v>
      </c>
      <c r="I28997" s="74">
        <v>220.25464719300751</v>
      </c>
      <c r="J28997" s="15">
        <f t="shared" si="1007"/>
        <v>0.81874078149385787</v>
      </c>
      <c r="K28997" s="15">
        <v>255.21493083449587</v>
      </c>
      <c r="L28997" s="15">
        <v>74.883468864038946</v>
      </c>
      <c r="M28997" s="15">
        <v>2.814134584158297</v>
      </c>
      <c r="N28997" s="15">
        <v>117.15545547003417</v>
      </c>
      <c r="O28997" s="15">
        <v>180.33146197045693</v>
      </c>
      <c r="P28997" s="15">
        <v>18.083083759663143</v>
      </c>
      <c r="Q28997" s="15">
        <v>162.24837821079379</v>
      </c>
      <c r="R28997" s="67">
        <v>0.89972307903417525</v>
      </c>
      <c r="S28997" s="76">
        <f t="shared" si="1006"/>
        <v>0.22341294566453418</v>
      </c>
      <c r="T28997" s="77"/>
      <c r="U28997" s="77"/>
    </row>
    <row r="28998" spans="1:22" x14ac:dyDescent="0.2">
      <c r="A28998" s="70">
        <v>43505</v>
      </c>
      <c r="B28998" s="66" t="s">
        <v>474</v>
      </c>
      <c r="C28998" s="66" t="s">
        <v>538</v>
      </c>
      <c r="D28998" s="5" t="s">
        <v>289</v>
      </c>
      <c r="E28998" s="66" t="s">
        <v>481</v>
      </c>
      <c r="F28998" s="5" t="s">
        <v>441</v>
      </c>
      <c r="G28998" s="66" t="s">
        <v>495</v>
      </c>
      <c r="H28998" s="5" t="s">
        <v>87</v>
      </c>
      <c r="I28998" s="74">
        <v>373.93448629862422</v>
      </c>
      <c r="J28998" s="15">
        <f t="shared" si="1007"/>
        <v>0.54482129662183509</v>
      </c>
      <c r="K28998" s="15">
        <v>374.0661345614696</v>
      </c>
      <c r="L28998" s="15">
        <v>170.33866288463332</v>
      </c>
      <c r="M28998" s="15">
        <v>4.8999283691945932</v>
      </c>
      <c r="N28998" s="15">
        <v>219.39464625540725</v>
      </c>
      <c r="O28998" s="15">
        <v>203.72747167683627</v>
      </c>
      <c r="P28998" s="15">
        <v>43.913646050902663</v>
      </c>
      <c r="Q28998" s="15">
        <v>159.81382562593362</v>
      </c>
      <c r="R28998" s="67">
        <v>0.78444906968383288</v>
      </c>
      <c r="S28998" s="76">
        <f t="shared" si="1006"/>
        <v>0.11939410640231274</v>
      </c>
      <c r="T28998" s="77"/>
      <c r="U28998" s="77"/>
    </row>
    <row r="28999" spans="1:22" x14ac:dyDescent="0.2">
      <c r="A28999" s="70">
        <v>43505</v>
      </c>
      <c r="B28999" s="66" t="s">
        <v>474</v>
      </c>
      <c r="C28999" s="66" t="s">
        <v>538</v>
      </c>
      <c r="D28999" s="5" t="s">
        <v>289</v>
      </c>
      <c r="E28999" s="66" t="s">
        <v>481</v>
      </c>
      <c r="F28999" s="5" t="s">
        <v>441</v>
      </c>
      <c r="G28999" s="66" t="s">
        <v>495</v>
      </c>
      <c r="H28999" s="5" t="s">
        <v>81</v>
      </c>
      <c r="I28999" s="74">
        <v>326.78052210039863</v>
      </c>
      <c r="J28999" s="15">
        <f t="shared" si="1007"/>
        <v>0.45826197315450734</v>
      </c>
      <c r="K28999" s="15">
        <v>314.9835678604457</v>
      </c>
      <c r="L28999" s="15">
        <v>165.23248101425693</v>
      </c>
      <c r="M28999" s="15">
        <v>2.7525426806031641</v>
      </c>
      <c r="N28999" s="15">
        <v>94.824704525374699</v>
      </c>
      <c r="O28999" s="15">
        <v>149.75108684618877</v>
      </c>
      <c r="P28999" s="15">
        <v>85.624149810258501</v>
      </c>
      <c r="Q28999" s="15">
        <v>64.126937035930268</v>
      </c>
      <c r="R28999" s="67">
        <v>0.42822351668002151</v>
      </c>
      <c r="S28999" s="76">
        <f t="shared" si="1006"/>
        <v>0.43894575525973922</v>
      </c>
      <c r="T28999" s="77"/>
      <c r="U28999" s="77"/>
    </row>
    <row r="29000" spans="1:22" x14ac:dyDescent="0.2">
      <c r="A29000" s="70">
        <v>43505</v>
      </c>
      <c r="B29000" s="66" t="s">
        <v>474</v>
      </c>
      <c r="C29000" s="66" t="s">
        <v>538</v>
      </c>
      <c r="D29000" s="5" t="s">
        <v>289</v>
      </c>
      <c r="E29000" s="66" t="s">
        <v>481</v>
      </c>
      <c r="F29000" s="5" t="s">
        <v>441</v>
      </c>
      <c r="G29000" s="66" t="s">
        <v>495</v>
      </c>
      <c r="H29000" s="5" t="s">
        <v>194</v>
      </c>
      <c r="I29000" s="74">
        <v>138.54577358395133</v>
      </c>
      <c r="J29000" s="15">
        <f t="shared" si="1007"/>
        <v>0.52030752978133898</v>
      </c>
      <c r="K29000" s="15">
        <v>156.04421814908025</v>
      </c>
      <c r="L29000" s="15">
        <v>83.957808933969844</v>
      </c>
      <c r="M29000" s="15">
        <v>4.5604287295399439</v>
      </c>
      <c r="N29000" s="15">
        <v>66.509085365412474</v>
      </c>
      <c r="O29000" s="15">
        <v>72.086409215110407</v>
      </c>
      <c r="P29000" s="15">
        <v>62.003068566160401</v>
      </c>
      <c r="Q29000" s="15">
        <v>10.083340648950006</v>
      </c>
      <c r="R29000" s="67">
        <v>0.13987852576843826</v>
      </c>
      <c r="S29000" s="76">
        <f t="shared" si="1006"/>
        <v>0.19412483246973616</v>
      </c>
      <c r="T29000" s="77"/>
      <c r="U29000" s="77"/>
    </row>
    <row r="29001" spans="1:22" x14ac:dyDescent="0.2">
      <c r="A29001" s="70">
        <v>43505</v>
      </c>
      <c r="B29001" s="66" t="s">
        <v>474</v>
      </c>
      <c r="C29001" s="66" t="s">
        <v>538</v>
      </c>
      <c r="D29001" s="5" t="s">
        <v>289</v>
      </c>
      <c r="E29001" s="66" t="s">
        <v>481</v>
      </c>
      <c r="F29001" s="5" t="s">
        <v>441</v>
      </c>
      <c r="G29001" s="66" t="s">
        <v>498</v>
      </c>
      <c r="H29001" s="5" t="s">
        <v>345</v>
      </c>
      <c r="I29001" s="74">
        <v>0</v>
      </c>
      <c r="J29001" s="15">
        <v>0</v>
      </c>
      <c r="K29001" s="15">
        <v>0</v>
      </c>
      <c r="L29001" s="15">
        <v>0</v>
      </c>
      <c r="M29001" s="15">
        <v>0</v>
      </c>
      <c r="N29001" s="15">
        <v>0</v>
      </c>
      <c r="O29001" s="15">
        <v>0</v>
      </c>
      <c r="P29001" s="15">
        <v>-8.3825655643050678E-3</v>
      </c>
      <c r="Q29001" s="15">
        <v>8.3825655643050678E-3</v>
      </c>
      <c r="R29001" s="67">
        <v>0</v>
      </c>
      <c r="S29001" s="76">
        <f t="shared" si="1006"/>
        <v>0.23162515378700499</v>
      </c>
      <c r="T29001" s="77"/>
      <c r="U29001" s="77"/>
      <c r="V29001" s="15"/>
    </row>
    <row r="29002" spans="1:22" x14ac:dyDescent="0.2">
      <c r="A29002" s="70">
        <v>43505</v>
      </c>
      <c r="B29002" s="66" t="s">
        <v>474</v>
      </c>
      <c r="C29002" s="66" t="s">
        <v>538</v>
      </c>
      <c r="D29002" s="5" t="s">
        <v>289</v>
      </c>
      <c r="E29002" s="66" t="s">
        <v>482</v>
      </c>
      <c r="F29002" s="5" t="s">
        <v>441</v>
      </c>
      <c r="G29002" s="66" t="s">
        <v>500</v>
      </c>
      <c r="H29002" s="5" t="s">
        <v>122</v>
      </c>
      <c r="I29002" s="74">
        <v>313.0864543425065</v>
      </c>
      <c r="J29002" s="15">
        <f t="shared" si="1007"/>
        <v>0.24082773349512043</v>
      </c>
      <c r="K29002" s="15">
        <v>144.84773832484825</v>
      </c>
      <c r="L29002" s="15">
        <v>69.447837137518903</v>
      </c>
      <c r="M29002" s="15">
        <v>3.9299773445781563</v>
      </c>
      <c r="N29002" s="15">
        <v>153.008099362688</v>
      </c>
      <c r="O29002" s="15">
        <v>75.399901187329348</v>
      </c>
      <c r="P29002" s="15">
        <v>65.223844180558146</v>
      </c>
      <c r="Q29002" s="15">
        <v>10.176057006771202</v>
      </c>
      <c r="R29002" s="67">
        <v>0.13496114512788313</v>
      </c>
      <c r="S29002" s="76">
        <f t="shared" si="1006"/>
        <v>0.18760958454113283</v>
      </c>
      <c r="T29002" s="77"/>
      <c r="U29002" s="77"/>
    </row>
    <row r="29003" spans="1:22" x14ac:dyDescent="0.2">
      <c r="A29003" s="70">
        <v>43505</v>
      </c>
      <c r="B29003" s="66" t="s">
        <v>474</v>
      </c>
      <c r="C29003" s="66" t="s">
        <v>538</v>
      </c>
      <c r="D29003" s="5" t="s">
        <v>289</v>
      </c>
      <c r="E29003" s="66" t="s">
        <v>482</v>
      </c>
      <c r="F29003" s="5" t="s">
        <v>443</v>
      </c>
      <c r="G29003" s="66" t="s">
        <v>501</v>
      </c>
      <c r="H29003" s="5" t="s">
        <v>204</v>
      </c>
      <c r="I29003" s="74">
        <v>334.01418188765757</v>
      </c>
      <c r="J29003" s="15">
        <f t="shared" si="1007"/>
        <v>0.37445817744109827</v>
      </c>
      <c r="K29003" s="15">
        <v>299.51168820641533</v>
      </c>
      <c r="L29003" s="15">
        <v>174.43734641728358</v>
      </c>
      <c r="M29003" s="15">
        <v>6.5751702081429944</v>
      </c>
      <c r="N29003" s="15">
        <v>104.48055924740306</v>
      </c>
      <c r="O29003" s="15">
        <v>125.07434178913175</v>
      </c>
      <c r="P29003" s="15">
        <v>87.893563159837768</v>
      </c>
      <c r="Q29003" s="15">
        <v>37.180778629293982</v>
      </c>
      <c r="R29003" s="67">
        <v>0.29726943270250156</v>
      </c>
      <c r="S29003" s="76">
        <f t="shared" si="1006"/>
        <v>0.23171692649573183</v>
      </c>
      <c r="T29003" s="77"/>
      <c r="U29003" s="77"/>
    </row>
    <row r="29004" spans="1:22" x14ac:dyDescent="0.2">
      <c r="A29004" s="70">
        <v>43505</v>
      </c>
      <c r="B29004" s="66" t="s">
        <v>474</v>
      </c>
      <c r="C29004" s="66" t="s">
        <v>538</v>
      </c>
      <c r="D29004" s="5" t="s">
        <v>289</v>
      </c>
      <c r="E29004" s="66" t="s">
        <v>482</v>
      </c>
      <c r="F29004" s="5" t="s">
        <v>443</v>
      </c>
      <c r="G29004" s="66" t="s">
        <v>501</v>
      </c>
      <c r="H29004" s="5" t="s">
        <v>103</v>
      </c>
      <c r="I29004" s="74">
        <v>341.94990526251689</v>
      </c>
      <c r="J29004" s="15">
        <f t="shared" si="1007"/>
        <v>0.83210986042234059</v>
      </c>
      <c r="K29004" s="15">
        <v>443.23480388195998</v>
      </c>
      <c r="L29004" s="15">
        <v>158.69491594253449</v>
      </c>
      <c r="M29004" s="15">
        <v>11.083540177461266</v>
      </c>
      <c r="N29004" s="15">
        <v>212.32869725172159</v>
      </c>
      <c r="O29004" s="15">
        <v>284.53988793942551</v>
      </c>
      <c r="P29004" s="15">
        <v>75.498306265679801</v>
      </c>
      <c r="Q29004" s="15">
        <v>209.04158167374572</v>
      </c>
      <c r="R29004" s="67">
        <v>0.73466529837900163</v>
      </c>
      <c r="S29004" s="76">
        <f t="shared" si="1006"/>
        <v>0.12522075788339349</v>
      </c>
      <c r="T29004" s="77"/>
      <c r="U29004" s="77"/>
    </row>
    <row r="29005" spans="1:22" x14ac:dyDescent="0.2">
      <c r="A29005" s="70">
        <v>43505</v>
      </c>
      <c r="B29005" s="66" t="s">
        <v>474</v>
      </c>
      <c r="C29005" s="66" t="s">
        <v>538</v>
      </c>
      <c r="D29005" s="5" t="s">
        <v>289</v>
      </c>
      <c r="E29005" s="66" t="s">
        <v>482</v>
      </c>
      <c r="F29005" s="5" t="s">
        <v>443</v>
      </c>
      <c r="G29005" s="66" t="s">
        <v>501</v>
      </c>
      <c r="H29005" s="5" t="s">
        <v>109</v>
      </c>
      <c r="I29005" s="74">
        <v>197.29135395902239</v>
      </c>
      <c r="J29005" s="15">
        <f t="shared" si="1007"/>
        <v>1.0268094482440533</v>
      </c>
      <c r="K29005" s="15">
        <v>282.8174811399968</v>
      </c>
      <c r="L29005" s="15">
        <v>80.2368548380108</v>
      </c>
      <c r="M29005" s="15">
        <v>2.2245612520820739</v>
      </c>
      <c r="N29005" s="15">
        <v>90.648901566634365</v>
      </c>
      <c r="O29005" s="15">
        <v>202.580626301986</v>
      </c>
      <c r="P29005" s="15">
        <v>67.145953618536865</v>
      </c>
      <c r="Q29005" s="15">
        <v>135.43467268344915</v>
      </c>
      <c r="R29005" s="67">
        <v>0.66854701338299405</v>
      </c>
      <c r="S29005" s="76">
        <f t="shared" si="1006"/>
        <v>0.98689372154493693</v>
      </c>
      <c r="T29005" s="77"/>
      <c r="U29005" s="77"/>
    </row>
    <row r="29006" spans="1:22" x14ac:dyDescent="0.2">
      <c r="A29006" s="70">
        <v>43505</v>
      </c>
      <c r="B29006" s="66" t="s">
        <v>474</v>
      </c>
      <c r="C29006" s="66" t="s">
        <v>538</v>
      </c>
      <c r="D29006" s="5" t="s">
        <v>289</v>
      </c>
      <c r="E29006" s="66" t="s">
        <v>481</v>
      </c>
      <c r="F29006" s="5" t="s">
        <v>443</v>
      </c>
      <c r="G29006" s="66" t="s">
        <v>493</v>
      </c>
      <c r="H29006" s="5" t="s">
        <v>126</v>
      </c>
      <c r="I29006" s="74">
        <v>157.96914004609621</v>
      </c>
      <c r="J29006" s="15">
        <f t="shared" si="1007"/>
        <v>0.87999809341459201</v>
      </c>
      <c r="K29006" s="15">
        <v>211.80383288219414</v>
      </c>
      <c r="L29006" s="15">
        <v>72.791290823286815</v>
      </c>
      <c r="M29006" s="15">
        <v>2.1940372269256034</v>
      </c>
      <c r="N29006" s="15">
        <v>87.950489096726542</v>
      </c>
      <c r="O29006" s="15">
        <v>139.01254205890734</v>
      </c>
      <c r="P29006" s="15">
        <v>54.521092533510561</v>
      </c>
      <c r="Q29006" s="15">
        <v>84.491449525396774</v>
      </c>
      <c r="R29006" s="67">
        <v>0.6077973129186649</v>
      </c>
      <c r="S29006" s="76">
        <f t="shared" si="1006"/>
        <v>0.3996375406226691</v>
      </c>
      <c r="T29006" s="77"/>
      <c r="U29006" s="77"/>
    </row>
    <row r="29007" spans="1:22" x14ac:dyDescent="0.2">
      <c r="A29007" s="70">
        <v>43505</v>
      </c>
      <c r="B29007" s="66" t="s">
        <v>474</v>
      </c>
      <c r="C29007" s="66" t="s">
        <v>538</v>
      </c>
      <c r="D29007" s="5" t="s">
        <v>289</v>
      </c>
      <c r="E29007" s="66" t="s">
        <v>482</v>
      </c>
      <c r="F29007" s="5" t="s">
        <v>443</v>
      </c>
      <c r="G29007" s="66" t="s">
        <v>501</v>
      </c>
      <c r="H29007" s="5" t="s">
        <v>104</v>
      </c>
      <c r="I29007" s="74">
        <v>202.21992811541219</v>
      </c>
      <c r="J29007" s="15">
        <f t="shared" si="1007"/>
        <v>1.0885170081235991</v>
      </c>
      <c r="K29007" s="15">
        <v>434.56038361314972</v>
      </c>
      <c r="L29007" s="15">
        <v>214.44055247799196</v>
      </c>
      <c r="M29007" s="15">
        <v>8.6875702562945705</v>
      </c>
      <c r="N29007" s="15">
        <v>276.07573617177195</v>
      </c>
      <c r="O29007" s="15">
        <v>220.11983113515777</v>
      </c>
      <c r="P29007" s="15">
        <v>143.19803154026343</v>
      </c>
      <c r="Q29007" s="15">
        <v>76.921799594894338</v>
      </c>
      <c r="R29007" s="67">
        <v>0.34945420046076126</v>
      </c>
      <c r="S29007" s="76">
        <f t="shared" si="1006"/>
        <v>0.4923219231050483</v>
      </c>
      <c r="T29007" s="77"/>
      <c r="U29007" s="77"/>
    </row>
    <row r="29008" spans="1:22" x14ac:dyDescent="0.2">
      <c r="A29008" s="70">
        <v>43505</v>
      </c>
      <c r="B29008" s="66" t="s">
        <v>474</v>
      </c>
      <c r="C29008" s="66" t="s">
        <v>538</v>
      </c>
      <c r="D29008" s="5" t="s">
        <v>289</v>
      </c>
      <c r="E29008" s="66" t="s">
        <v>482</v>
      </c>
      <c r="F29008" s="5" t="s">
        <v>443</v>
      </c>
      <c r="G29008" s="66" t="s">
        <v>501</v>
      </c>
      <c r="H29008" s="5" t="s">
        <v>105</v>
      </c>
      <c r="I29008" s="74">
        <v>330.08504812442055</v>
      </c>
      <c r="J29008" s="15">
        <f t="shared" si="1007"/>
        <v>1.4439186391558658</v>
      </c>
      <c r="K29008" s="15">
        <v>723.36579807458349</v>
      </c>
      <c r="L29008" s="15">
        <v>246.7498445810717</v>
      </c>
      <c r="M29008" s="15">
        <v>9.395347880161248</v>
      </c>
      <c r="N29008" s="15">
        <v>239.56642302876591</v>
      </c>
      <c r="O29008" s="15">
        <v>476.61595349351182</v>
      </c>
      <c r="P29008" s="15">
        <v>146.24034108091891</v>
      </c>
      <c r="Q29008" s="15">
        <v>330.37561241259289</v>
      </c>
      <c r="R29008" s="67">
        <v>0.69316943755448646</v>
      </c>
      <c r="S29008" s="76">
        <f t="shared" si="1006"/>
        <v>0.22125950126335237</v>
      </c>
      <c r="T29008" s="77"/>
      <c r="U29008" s="77"/>
    </row>
    <row r="29009" spans="1:22" x14ac:dyDescent="0.2">
      <c r="A29009" s="70">
        <v>43505</v>
      </c>
      <c r="B29009" s="66" t="s">
        <v>474</v>
      </c>
      <c r="C29009" s="66" t="s">
        <v>538</v>
      </c>
      <c r="D29009" s="5" t="s">
        <v>289</v>
      </c>
      <c r="E29009" s="66" t="s">
        <v>482</v>
      </c>
      <c r="F29009" s="5" t="s">
        <v>443</v>
      </c>
      <c r="G29009" s="66" t="s">
        <v>501</v>
      </c>
      <c r="H29009" s="5" t="s">
        <v>108</v>
      </c>
      <c r="I29009" s="74">
        <v>141.06270708946903</v>
      </c>
      <c r="J29009" s="15">
        <f t="shared" si="1007"/>
        <v>0.67123443051202614</v>
      </c>
      <c r="K29009" s="15">
        <v>223.86025191779353</v>
      </c>
      <c r="L29009" s="15">
        <v>129.17410605810903</v>
      </c>
      <c r="M29009" s="15">
        <v>1.8823781931826045</v>
      </c>
      <c r="N29009" s="15">
        <v>115.30562805158314</v>
      </c>
      <c r="O29009" s="15">
        <v>94.686145859684501</v>
      </c>
      <c r="P29009" s="15">
        <v>33.611792224852749</v>
      </c>
      <c r="Q29009" s="15">
        <v>61.074353634831752</v>
      </c>
      <c r="R29009" s="67">
        <v>0.64501889986458949</v>
      </c>
      <c r="S29009" s="76">
        <f t="shared" si="1006"/>
        <v>0.13259469087274645</v>
      </c>
      <c r="T29009" s="77"/>
      <c r="U29009" s="77"/>
    </row>
    <row r="29010" spans="1:22" x14ac:dyDescent="0.2">
      <c r="A29010" s="70">
        <v>43505</v>
      </c>
      <c r="B29010" s="66" t="s">
        <v>474</v>
      </c>
      <c r="C29010" s="66" t="s">
        <v>538</v>
      </c>
      <c r="D29010" s="5" t="s">
        <v>289</v>
      </c>
      <c r="E29010" s="66" t="s">
        <v>481</v>
      </c>
      <c r="F29010" s="5" t="s">
        <v>443</v>
      </c>
      <c r="G29010" s="66" t="s">
        <v>492</v>
      </c>
      <c r="H29010" s="5" t="s">
        <v>128</v>
      </c>
      <c r="I29010" s="74">
        <v>435.09494023449815</v>
      </c>
      <c r="J29010" s="15">
        <f t="shared" si="1007"/>
        <v>1.0813280160342977</v>
      </c>
      <c r="K29010" s="15">
        <v>640.22218371884946</v>
      </c>
      <c r="L29010" s="15">
        <v>169.74183520851824</v>
      </c>
      <c r="M29010" s="15">
        <v>8.9113298494898476</v>
      </c>
      <c r="N29010" s="15">
        <v>118.6903970057834</v>
      </c>
      <c r="O29010" s="15">
        <v>470.48034851033123</v>
      </c>
      <c r="P29010" s="15">
        <v>131.10349546229691</v>
      </c>
      <c r="Q29010" s="15">
        <v>339.37685304803432</v>
      </c>
      <c r="R29010" s="67">
        <v>0.72134118698601069</v>
      </c>
      <c r="S29010" s="76">
        <f t="shared" si="1006"/>
        <v>0.56837325328301114</v>
      </c>
      <c r="T29010" s="77"/>
      <c r="U29010" s="77"/>
    </row>
    <row r="29011" spans="1:22" x14ac:dyDescent="0.2">
      <c r="A29011" s="70">
        <v>43505</v>
      </c>
      <c r="B29011" s="66" t="s">
        <v>474</v>
      </c>
      <c r="C29011" s="66" t="s">
        <v>538</v>
      </c>
      <c r="D29011" s="5" t="s">
        <v>289</v>
      </c>
      <c r="E29011" s="66" t="s">
        <v>482</v>
      </c>
      <c r="F29011" s="5" t="s">
        <v>445</v>
      </c>
      <c r="G29011" s="66" t="s">
        <v>504</v>
      </c>
      <c r="H29011" s="5" t="s">
        <v>18</v>
      </c>
      <c r="I29011" s="74">
        <v>258.69932960348297</v>
      </c>
      <c r="J29011" s="15">
        <f t="shared" si="1007"/>
        <v>0.34965676274992874</v>
      </c>
      <c r="K29011" s="15">
        <v>254.03124769907507</v>
      </c>
      <c r="L29011" s="15">
        <v>163.57527758434441</v>
      </c>
      <c r="M29011" s="15">
        <v>4.8749104015188713</v>
      </c>
      <c r="N29011" s="15">
        <v>212.70642668122045</v>
      </c>
      <c r="O29011" s="15">
        <v>90.455970114730661</v>
      </c>
      <c r="P29011" s="15">
        <v>64.575702783298638</v>
      </c>
      <c r="Q29011" s="15">
        <v>25.880267331432023</v>
      </c>
      <c r="R29011" s="67">
        <v>0.28610900196644345</v>
      </c>
      <c r="S29011" s="76">
        <f t="shared" si="1006"/>
        <v>0.54092279352357298</v>
      </c>
      <c r="T29011" s="77"/>
      <c r="U29011" s="77"/>
    </row>
    <row r="29012" spans="1:22" x14ac:dyDescent="0.2">
      <c r="A29012" s="70">
        <v>43505</v>
      </c>
      <c r="B29012" s="66" t="s">
        <v>474</v>
      </c>
      <c r="C29012" s="66" t="s">
        <v>538</v>
      </c>
      <c r="D29012" s="5" t="s">
        <v>289</v>
      </c>
      <c r="E29012" s="66" t="s">
        <v>481</v>
      </c>
      <c r="F29012" s="5" t="s">
        <v>440</v>
      </c>
      <c r="G29012" s="66" t="s">
        <v>487</v>
      </c>
      <c r="H29012" s="5" t="s">
        <v>37</v>
      </c>
      <c r="I29012" s="74">
        <v>19.456532513505405</v>
      </c>
      <c r="J29012" s="15">
        <f t="shared" si="1007"/>
        <v>0.33267798447461616</v>
      </c>
      <c r="K29012" s="15">
        <v>37.871994603673393</v>
      </c>
      <c r="L29012" s="15">
        <v>31.399234582215577</v>
      </c>
      <c r="M29012" s="15">
        <v>0.68891869529205529</v>
      </c>
      <c r="N29012" s="15">
        <v>17.867982395724606</v>
      </c>
      <c r="O29012" s="15">
        <v>6.472760021457816</v>
      </c>
      <c r="P29012" s="15">
        <v>10.274985408929599</v>
      </c>
      <c r="Q29012" s="15">
        <v>-3.8022253874717826</v>
      </c>
      <c r="R29012" s="67">
        <v>-0.58741948950170297</v>
      </c>
      <c r="S29012" s="76">
        <f t="shared" si="1006"/>
        <v>0.25654407438388305</v>
      </c>
      <c r="T29012" s="77"/>
      <c r="U29012" s="77"/>
    </row>
    <row r="29013" spans="1:22" x14ac:dyDescent="0.2">
      <c r="A29013" s="70">
        <v>43505</v>
      </c>
      <c r="B29013" s="66" t="s">
        <v>474</v>
      </c>
      <c r="C29013" s="66" t="s">
        <v>538</v>
      </c>
      <c r="D29013" s="5" t="s">
        <v>289</v>
      </c>
      <c r="E29013" s="66" t="s">
        <v>482</v>
      </c>
      <c r="F29013" s="5" t="s">
        <v>440</v>
      </c>
      <c r="G29013" s="66" t="s">
        <v>505</v>
      </c>
      <c r="H29013" s="5" t="s">
        <v>74</v>
      </c>
      <c r="I29013" s="74">
        <v>83.92645190318909</v>
      </c>
      <c r="J29013" s="15">
        <f t="shared" si="1007"/>
        <v>0.99853685504053336</v>
      </c>
      <c r="K29013" s="15">
        <v>185.73646312659648</v>
      </c>
      <c r="L29013" s="15">
        <v>101.93280778847546</v>
      </c>
      <c r="M29013" s="15">
        <v>3.5447404357281611</v>
      </c>
      <c r="N29013" s="15">
        <v>118.03574801720137</v>
      </c>
      <c r="O29013" s="15">
        <v>83.803655338121018</v>
      </c>
      <c r="P29013" s="15">
        <v>69.613931811802104</v>
      </c>
      <c r="Q29013" s="15">
        <v>14.189723526318915</v>
      </c>
      <c r="R29013" s="67">
        <v>0.16932105728643823</v>
      </c>
      <c r="S29013" s="76">
        <f t="shared" ref="S29013:S29076" si="1008">VAR(J29013,J25688, J22363, J19038, J15713, J12388, J9063, J5738,J2627)</f>
        <v>0.19489922396239778</v>
      </c>
      <c r="T29013" s="77"/>
      <c r="U29013" s="77"/>
    </row>
    <row r="29014" spans="1:22" x14ac:dyDescent="0.2">
      <c r="A29014" s="70">
        <v>43505</v>
      </c>
      <c r="B29014" s="66" t="s">
        <v>474</v>
      </c>
      <c r="C29014" s="66" t="s">
        <v>538</v>
      </c>
      <c r="D29014" s="5" t="s">
        <v>289</v>
      </c>
      <c r="E29014" s="66" t="s">
        <v>481</v>
      </c>
      <c r="F29014" s="5" t="s">
        <v>440</v>
      </c>
      <c r="G29014" s="66" t="s">
        <v>496</v>
      </c>
      <c r="H29014" s="5" t="s">
        <v>188</v>
      </c>
      <c r="I29014" s="74">
        <v>138.96314507171036</v>
      </c>
      <c r="J29014" s="15">
        <f t="shared" si="1007"/>
        <v>0.38210656585622543</v>
      </c>
      <c r="K29014" s="15">
        <v>120.28147662442763</v>
      </c>
      <c r="L29014" s="15">
        <v>67.182746480495922</v>
      </c>
      <c r="M29014" s="15">
        <v>2.6881722541171387</v>
      </c>
      <c r="N29014" s="15">
        <v>31.137827297106547</v>
      </c>
      <c r="O29014" s="15">
        <v>53.098730143931704</v>
      </c>
      <c r="P29014" s="15">
        <v>61.80565037714122</v>
      </c>
      <c r="Q29014" s="15">
        <v>-8.7069202332095159</v>
      </c>
      <c r="R29014" s="67">
        <v>-0.16397605384550937</v>
      </c>
      <c r="S29014" s="76">
        <f t="shared" si="1008"/>
        <v>0.14891669428527277</v>
      </c>
      <c r="T29014" s="77"/>
      <c r="U29014" s="77"/>
    </row>
    <row r="29015" spans="1:22" x14ac:dyDescent="0.2">
      <c r="A29015" s="70">
        <v>43505</v>
      </c>
      <c r="B29015" s="66" t="s">
        <v>474</v>
      </c>
      <c r="C29015" s="66" t="s">
        <v>538</v>
      </c>
      <c r="D29015" s="5" t="s">
        <v>289</v>
      </c>
      <c r="E29015" s="66" t="s">
        <v>482</v>
      </c>
      <c r="F29015" s="5" t="s">
        <v>440</v>
      </c>
      <c r="G29015" s="66" t="s">
        <v>505</v>
      </c>
      <c r="H29015" s="5" t="s">
        <v>187</v>
      </c>
      <c r="I29015" s="74">
        <v>69.636678661198616</v>
      </c>
      <c r="J29015" s="15">
        <f t="shared" si="1007"/>
        <v>0.54705534663115407</v>
      </c>
      <c r="K29015" s="15">
        <v>123.80082100769495</v>
      </c>
      <c r="L29015" s="15">
        <v>85.705703624450649</v>
      </c>
      <c r="M29015" s="15">
        <v>1.5478348467117706</v>
      </c>
      <c r="N29015" s="15">
        <v>74.482676094099347</v>
      </c>
      <c r="O29015" s="15">
        <v>38.0951173832443</v>
      </c>
      <c r="P29015" s="15">
        <v>49.626703401449795</v>
      </c>
      <c r="Q29015" s="15">
        <v>-11.531586018205495</v>
      </c>
      <c r="R29015" s="67">
        <v>-0.30270509215644342</v>
      </c>
      <c r="S29015" s="76">
        <f t="shared" si="1008"/>
        <v>0.13223542837903562</v>
      </c>
      <c r="T29015" s="77"/>
      <c r="U29015" s="77"/>
    </row>
    <row r="29016" spans="1:22" x14ac:dyDescent="0.2">
      <c r="A29016" s="70">
        <v>43505</v>
      </c>
      <c r="B29016" s="66" t="s">
        <v>474</v>
      </c>
      <c r="C29016" s="66" t="s">
        <v>538</v>
      </c>
      <c r="D29016" s="5" t="s">
        <v>289</v>
      </c>
      <c r="E29016" s="66" t="s">
        <v>483</v>
      </c>
      <c r="F29016" s="5" t="s">
        <v>441</v>
      </c>
      <c r="G29016" s="66" t="s">
        <v>519</v>
      </c>
      <c r="H29016" s="5" t="s">
        <v>310</v>
      </c>
      <c r="I29016" s="74">
        <v>0</v>
      </c>
      <c r="J29016" s="15">
        <v>0</v>
      </c>
      <c r="K29016" s="15">
        <v>0</v>
      </c>
      <c r="L29016" s="15">
        <v>0</v>
      </c>
      <c r="M29016" s="15">
        <v>0</v>
      </c>
      <c r="N29016" s="15">
        <v>0</v>
      </c>
      <c r="O29016" s="15">
        <v>0</v>
      </c>
      <c r="P29016" s="15">
        <v>6.5993028869699199E-3</v>
      </c>
      <c r="Q29016" s="15">
        <v>-6.5993028869699199E-3</v>
      </c>
      <c r="R29016" s="67">
        <v>0</v>
      </c>
      <c r="S29016" s="76">
        <f t="shared" si="1008"/>
        <v>9.8494848179012343E-2</v>
      </c>
      <c r="T29016" s="77"/>
      <c r="U29016" s="77"/>
      <c r="V29016" s="15"/>
    </row>
    <row r="29017" spans="1:22" x14ac:dyDescent="0.2">
      <c r="A29017" s="70">
        <v>43505</v>
      </c>
      <c r="B29017" s="66" t="s">
        <v>474</v>
      </c>
      <c r="C29017" s="66" t="s">
        <v>538</v>
      </c>
      <c r="D29017" s="5" t="s">
        <v>289</v>
      </c>
      <c r="E29017" s="66" t="s">
        <v>482</v>
      </c>
      <c r="F29017" s="5" t="s">
        <v>441</v>
      </c>
      <c r="G29017" s="66" t="s">
        <v>499</v>
      </c>
      <c r="H29017" s="5" t="s">
        <v>96</v>
      </c>
      <c r="I29017" s="74">
        <v>78.726397769957586</v>
      </c>
      <c r="J29017" s="15">
        <f t="shared" si="1007"/>
        <v>-8.3949469762858872E-2</v>
      </c>
      <c r="K29017" s="15">
        <v>32.923220465733841</v>
      </c>
      <c r="L29017" s="15">
        <v>39.532259814861696</v>
      </c>
      <c r="M29017" s="15">
        <v>0.66494149826272986</v>
      </c>
      <c r="N29017" s="15">
        <v>34.501070105790909</v>
      </c>
      <c r="O29017" s="15">
        <v>-6.6090393491278547</v>
      </c>
      <c r="P29017" s="15">
        <v>12.554740420284634</v>
      </c>
      <c r="Q29017" s="15">
        <v>-19.163779769412489</v>
      </c>
      <c r="R29017" s="67">
        <v>2.8996316646142208</v>
      </c>
      <c r="S29017" s="76">
        <f t="shared" si="1008"/>
        <v>7.3541365290054811E-2</v>
      </c>
      <c r="T29017" s="77"/>
      <c r="U29017" s="77"/>
    </row>
    <row r="29018" spans="1:22" x14ac:dyDescent="0.2">
      <c r="A29018" s="70">
        <v>43505</v>
      </c>
      <c r="B29018" s="66" t="s">
        <v>474</v>
      </c>
      <c r="C29018" s="66" t="s">
        <v>538</v>
      </c>
      <c r="D29018" s="5" t="s">
        <v>289</v>
      </c>
      <c r="E29018" s="66" t="s">
        <v>482</v>
      </c>
      <c r="F29018" s="5" t="s">
        <v>441</v>
      </c>
      <c r="G29018" s="66" t="s">
        <v>499</v>
      </c>
      <c r="H29018" s="5" t="s">
        <v>94</v>
      </c>
      <c r="I29018" s="74">
        <v>342.54608729370608</v>
      </c>
      <c r="J29018" s="15">
        <f t="shared" si="1007"/>
        <v>0.554967937746082</v>
      </c>
      <c r="K29018" s="15">
        <v>349.74288191641267</v>
      </c>
      <c r="L29018" s="15">
        <v>159.64078626803521</v>
      </c>
      <c r="M29018" s="15">
        <v>4.1251508492658164</v>
      </c>
      <c r="N29018" s="15">
        <v>85.867084835560206</v>
      </c>
      <c r="O29018" s="15">
        <v>190.10209564837746</v>
      </c>
      <c r="P29018" s="15">
        <v>45.190452173519269</v>
      </c>
      <c r="Q29018" s="15">
        <v>144.91164347485818</v>
      </c>
      <c r="R29018" s="67">
        <v>0.76228325090584037</v>
      </c>
      <c r="S29018" s="76">
        <f t="shared" si="1008"/>
        <v>0.15980841878332952</v>
      </c>
      <c r="T29018" s="77"/>
      <c r="U29018" s="77"/>
    </row>
    <row r="29019" spans="1:22" x14ac:dyDescent="0.2">
      <c r="A29019" s="70">
        <v>43505</v>
      </c>
      <c r="B29019" s="66" t="s">
        <v>474</v>
      </c>
      <c r="C29019" s="66" t="s">
        <v>538</v>
      </c>
      <c r="D29019" s="5" t="s">
        <v>289</v>
      </c>
      <c r="E29019" s="66" t="s">
        <v>482</v>
      </c>
      <c r="F29019" s="5" t="s">
        <v>441</v>
      </c>
      <c r="G29019" s="66" t="s">
        <v>499</v>
      </c>
      <c r="H29019" s="5" t="s">
        <v>93</v>
      </c>
      <c r="I29019" s="74">
        <v>147.58367561813984</v>
      </c>
      <c r="J29019" s="15">
        <f t="shared" si="1007"/>
        <v>0.60499998643455433</v>
      </c>
      <c r="K29019" s="15">
        <v>166.97457329935835</v>
      </c>
      <c r="L29019" s="15">
        <v>77.686451552422085</v>
      </c>
      <c r="M29019" s="15">
        <v>1.4011413098012189</v>
      </c>
      <c r="N29019" s="15">
        <v>52.184784516108053</v>
      </c>
      <c r="O29019" s="15">
        <v>89.28812174693627</v>
      </c>
      <c r="P29019" s="15">
        <v>23.277359411458143</v>
      </c>
      <c r="Q29019" s="15">
        <v>66.01076233547812</v>
      </c>
      <c r="R29019" s="67">
        <v>0.73930060397695774</v>
      </c>
      <c r="S29019" s="76">
        <f t="shared" si="1008"/>
        <v>0.2163730152036365</v>
      </c>
      <c r="T29019" s="77"/>
      <c r="U29019" s="77"/>
    </row>
    <row r="29020" spans="1:22" x14ac:dyDescent="0.2">
      <c r="A29020" s="70">
        <v>43505</v>
      </c>
      <c r="B29020" s="66" t="s">
        <v>474</v>
      </c>
      <c r="C29020" s="66" t="s">
        <v>538</v>
      </c>
      <c r="D29020" s="5" t="s">
        <v>289</v>
      </c>
      <c r="E29020" s="66" t="s">
        <v>482</v>
      </c>
      <c r="F29020" s="5" t="s">
        <v>441</v>
      </c>
      <c r="G29020" s="66" t="s">
        <v>499</v>
      </c>
      <c r="H29020" s="5" t="s">
        <v>97</v>
      </c>
      <c r="I29020" s="74">
        <v>150.0318826814576</v>
      </c>
      <c r="J29020" s="15">
        <f t="shared" si="1007"/>
        <v>0.39693089836446083</v>
      </c>
      <c r="K29020" s="15">
        <v>110.09649035676991</v>
      </c>
      <c r="L29020" s="15">
        <v>50.544200380707544</v>
      </c>
      <c r="M29020" s="15">
        <v>1.0127863127837253</v>
      </c>
      <c r="N29020" s="15">
        <v>28.524292155882812</v>
      </c>
      <c r="O29020" s="15">
        <v>59.552289976062362</v>
      </c>
      <c r="P29020" s="15">
        <v>17.52868755657838</v>
      </c>
      <c r="Q29020" s="15">
        <v>42.023602419483979</v>
      </c>
      <c r="R29020" s="67">
        <v>0.70565888291408752</v>
      </c>
      <c r="S29020" s="76">
        <f t="shared" si="1008"/>
        <v>8.5865915636810397E-2</v>
      </c>
      <c r="T29020" s="77"/>
      <c r="U29020" s="77"/>
    </row>
    <row r="29021" spans="1:22" x14ac:dyDescent="0.2">
      <c r="A29021" s="70">
        <v>43505</v>
      </c>
      <c r="B29021" s="66" t="s">
        <v>474</v>
      </c>
      <c r="C29021" s="66" t="s">
        <v>538</v>
      </c>
      <c r="D29021" s="5" t="s">
        <v>289</v>
      </c>
      <c r="E29021" s="66" t="s">
        <v>482</v>
      </c>
      <c r="F29021" s="5" t="s">
        <v>441</v>
      </c>
      <c r="G29021" s="66" t="s">
        <v>499</v>
      </c>
      <c r="H29021" s="5" t="s">
        <v>92</v>
      </c>
      <c r="I29021" s="74">
        <v>113.68350070369445</v>
      </c>
      <c r="J29021" s="15">
        <f t="shared" si="1007"/>
        <v>0.6550783320957464</v>
      </c>
      <c r="K29021" s="15">
        <v>140.70385623159547</v>
      </c>
      <c r="L29021" s="15">
        <v>66.2322582038137</v>
      </c>
      <c r="M29021" s="15">
        <v>2.3291610224446404</v>
      </c>
      <c r="N29021" s="15">
        <v>61.896667057880371</v>
      </c>
      <c r="O29021" s="15">
        <v>74.471598027781766</v>
      </c>
      <c r="P29021" s="15">
        <v>35.027429802120359</v>
      </c>
      <c r="Q29021" s="15">
        <v>39.444168225661407</v>
      </c>
      <c r="R29021" s="67">
        <v>0.52965384482479738</v>
      </c>
      <c r="S29021" s="76">
        <f t="shared" si="1008"/>
        <v>8.3662478263701545E-2</v>
      </c>
      <c r="T29021" s="77"/>
      <c r="U29021" s="77"/>
    </row>
    <row r="29022" spans="1:22" x14ac:dyDescent="0.2">
      <c r="A29022" s="70">
        <v>43505</v>
      </c>
      <c r="B29022" s="66" t="s">
        <v>474</v>
      </c>
      <c r="C29022" s="66" t="s">
        <v>538</v>
      </c>
      <c r="D29022" s="5" t="s">
        <v>289</v>
      </c>
      <c r="E29022" s="66" t="s">
        <v>482</v>
      </c>
      <c r="F29022" s="5" t="s">
        <v>443</v>
      </c>
      <c r="G29022" s="66" t="s">
        <v>501</v>
      </c>
      <c r="H29022" s="5" t="s">
        <v>102</v>
      </c>
      <c r="I29022" s="74">
        <v>129.63627430401476</v>
      </c>
      <c r="J29022" s="15">
        <f t="shared" si="1007"/>
        <v>1.4025422832431229</v>
      </c>
      <c r="K29022" s="15">
        <v>258.83255233332756</v>
      </c>
      <c r="L29022" s="15">
        <v>77.012196179842903</v>
      </c>
      <c r="M29022" s="15">
        <v>3.4396182887267233</v>
      </c>
      <c r="N29022" s="15">
        <v>80.982843805498817</v>
      </c>
      <c r="O29022" s="15">
        <v>181.82035615348465</v>
      </c>
      <c r="P29022" s="15">
        <v>49.446341659509521</v>
      </c>
      <c r="Q29022" s="15">
        <v>132.37401449397512</v>
      </c>
      <c r="R29022" s="67">
        <v>0.72804837309982429</v>
      </c>
      <c r="S29022" s="76">
        <f t="shared" si="1008"/>
        <v>0.20642296168293228</v>
      </c>
      <c r="T29022" s="77"/>
      <c r="U29022" s="77"/>
    </row>
    <row r="29023" spans="1:22" x14ac:dyDescent="0.2">
      <c r="A29023" s="70">
        <v>43505</v>
      </c>
      <c r="B29023" s="66" t="s">
        <v>474</v>
      </c>
      <c r="C29023" s="66" t="s">
        <v>538</v>
      </c>
      <c r="D29023" s="5" t="s">
        <v>289</v>
      </c>
      <c r="E29023" s="66" t="s">
        <v>483</v>
      </c>
      <c r="F29023" s="5" t="s">
        <v>443</v>
      </c>
      <c r="G29023" s="66" t="s">
        <v>519</v>
      </c>
      <c r="H29023" s="5" t="s">
        <v>311</v>
      </c>
      <c r="I29023" s="74">
        <v>42.889568335413188</v>
      </c>
      <c r="J29023" s="15">
        <f t="shared" si="1007"/>
        <v>0.20372341316151057</v>
      </c>
      <c r="K29023" s="15">
        <v>54.356680462643425</v>
      </c>
      <c r="L29023" s="15">
        <v>45.619071212329203</v>
      </c>
      <c r="M29023" s="15">
        <v>1.2854663182415607</v>
      </c>
      <c r="N29023" s="15">
        <v>20.615872970453001</v>
      </c>
      <c r="O29023" s="15">
        <v>8.7376092503142218</v>
      </c>
      <c r="P29023" s="15">
        <v>22.560936419155954</v>
      </c>
      <c r="Q29023" s="15">
        <v>-13.823327168841733</v>
      </c>
      <c r="R29023" s="67">
        <v>-1.5820491364207685</v>
      </c>
      <c r="S29023" s="76">
        <f t="shared" si="1008"/>
        <v>0.18541100448136283</v>
      </c>
      <c r="T29023" s="77"/>
      <c r="U29023" s="77"/>
    </row>
    <row r="29024" spans="1:22" x14ac:dyDescent="0.2">
      <c r="A29024" s="70">
        <v>43505</v>
      </c>
      <c r="B29024" s="66" t="s">
        <v>474</v>
      </c>
      <c r="C29024" s="66" t="s">
        <v>538</v>
      </c>
      <c r="D29024" s="5" t="s">
        <v>289</v>
      </c>
      <c r="E29024" s="66" t="s">
        <v>482</v>
      </c>
      <c r="F29024" s="5" t="s">
        <v>440</v>
      </c>
      <c r="G29024" s="66" t="s">
        <v>505</v>
      </c>
      <c r="H29024" s="5" t="s">
        <v>70</v>
      </c>
      <c r="I29024" s="74">
        <v>158.20622261346711</v>
      </c>
      <c r="J29024" s="15">
        <f t="shared" si="1007"/>
        <v>0.36824114019910614</v>
      </c>
      <c r="K29024" s="15">
        <v>109.21750205570348</v>
      </c>
      <c r="L29024" s="15">
        <v>50.959462253926738</v>
      </c>
      <c r="M29024" s="15">
        <v>2.4882826256096222</v>
      </c>
      <c r="N29024" s="15">
        <v>108.53257690444933</v>
      </c>
      <c r="O29024" s="15">
        <v>58.258039801776739</v>
      </c>
      <c r="P29024" s="15">
        <v>80.710308956330465</v>
      </c>
      <c r="Q29024" s="15">
        <v>-22.452269154553726</v>
      </c>
      <c r="R29024" s="67">
        <v>-0.38539348785073579</v>
      </c>
      <c r="S29024" s="76">
        <f t="shared" si="1008"/>
        <v>0.24864196169148811</v>
      </c>
      <c r="T29024" s="77"/>
      <c r="U29024" s="77"/>
    </row>
    <row r="29025" spans="1:21" x14ac:dyDescent="0.2">
      <c r="A29025" s="70">
        <v>43505</v>
      </c>
      <c r="B29025" s="66" t="s">
        <v>474</v>
      </c>
      <c r="C29025" s="66" t="s">
        <v>538</v>
      </c>
      <c r="D29025" s="5" t="s">
        <v>289</v>
      </c>
      <c r="E29025" s="66" t="s">
        <v>482</v>
      </c>
      <c r="F29025" s="5" t="s">
        <v>440</v>
      </c>
      <c r="G29025" s="66" t="s">
        <v>505</v>
      </c>
      <c r="H29025" s="5" t="s">
        <v>71</v>
      </c>
      <c r="I29025" s="74">
        <v>85.170258245260428</v>
      </c>
      <c r="J29025" s="15">
        <f t="shared" si="1007"/>
        <v>0.71703521684557947</v>
      </c>
      <c r="K29025" s="15">
        <v>173.25400803707171</v>
      </c>
      <c r="L29025" s="15">
        <v>112.1839334473874</v>
      </c>
      <c r="M29025" s="15">
        <v>3.2040085647433747</v>
      </c>
      <c r="N29025" s="15">
        <v>84.397802002661365</v>
      </c>
      <c r="O29025" s="15">
        <v>61.07007458968431</v>
      </c>
      <c r="P29025" s="15">
        <v>36.61164272225934</v>
      </c>
      <c r="Q29025" s="15">
        <v>24.45843186742497</v>
      </c>
      <c r="R29025" s="67">
        <v>0.40049782207988954</v>
      </c>
      <c r="S29025" s="76">
        <f t="shared" si="1008"/>
        <v>0.14840155739126992</v>
      </c>
      <c r="T29025" s="77"/>
      <c r="U29025" s="77"/>
    </row>
    <row r="29026" spans="1:21" x14ac:dyDescent="0.2">
      <c r="A29026" s="70">
        <v>43505</v>
      </c>
      <c r="B29026" s="66" t="s">
        <v>474</v>
      </c>
      <c r="C29026" s="66" t="s">
        <v>538</v>
      </c>
      <c r="D29026" s="5" t="s">
        <v>289</v>
      </c>
      <c r="E29026" s="66" t="s">
        <v>482</v>
      </c>
      <c r="F29026" s="5" t="s">
        <v>440</v>
      </c>
      <c r="G29026" s="66" t="s">
        <v>505</v>
      </c>
      <c r="H29026" s="5" t="s">
        <v>185</v>
      </c>
      <c r="I29026" s="74">
        <v>243.49896221465696</v>
      </c>
      <c r="J29026" s="15">
        <f t="shared" si="1007"/>
        <v>0.4979554301114561</v>
      </c>
      <c r="K29026" s="15">
        <v>228.0646103563096</v>
      </c>
      <c r="L29026" s="15">
        <v>106.81297989501689</v>
      </c>
      <c r="M29026" s="15">
        <v>2.2723622589486392</v>
      </c>
      <c r="N29026" s="15">
        <v>147.62523056638156</v>
      </c>
      <c r="O29026" s="15">
        <v>121.25163046129271</v>
      </c>
      <c r="P29026" s="15">
        <v>58.522274818043826</v>
      </c>
      <c r="Q29026" s="15">
        <v>62.72935564324888</v>
      </c>
      <c r="R29026" s="67">
        <v>0.51734855362026688</v>
      </c>
      <c r="S29026" s="76">
        <f t="shared" si="1008"/>
        <v>0.61680989232249173</v>
      </c>
      <c r="T29026" s="77"/>
      <c r="U29026" s="77"/>
    </row>
    <row r="29027" spans="1:21" x14ac:dyDescent="0.2">
      <c r="A29027" s="70">
        <v>43505</v>
      </c>
      <c r="B29027" s="66" t="s">
        <v>474</v>
      </c>
      <c r="C29027" s="66" t="s">
        <v>538</v>
      </c>
      <c r="D29027" s="5" t="s">
        <v>289</v>
      </c>
      <c r="E29027" s="66" t="s">
        <v>482</v>
      </c>
      <c r="F29027" s="5" t="s">
        <v>441</v>
      </c>
      <c r="G29027" s="66" t="s">
        <v>499</v>
      </c>
      <c r="H29027" s="5" t="s">
        <v>90</v>
      </c>
      <c r="I29027" s="74">
        <v>115.66592097189579</v>
      </c>
      <c r="J29027" s="15">
        <f t="shared" si="1007"/>
        <v>0.68508265593776885</v>
      </c>
      <c r="K29027" s="15">
        <v>117.48569869899686</v>
      </c>
      <c r="L29027" s="15">
        <v>38.244982358082403</v>
      </c>
      <c r="M29027" s="15">
        <v>1.3059108537115998</v>
      </c>
      <c r="N29027" s="15">
        <v>34.082822558489852</v>
      </c>
      <c r="O29027" s="15">
        <v>79.240716340914446</v>
      </c>
      <c r="P29027" s="15">
        <v>38.248016394602367</v>
      </c>
      <c r="Q29027" s="15">
        <v>40.992699946312079</v>
      </c>
      <c r="R29027" s="67">
        <v>0.51731864424282437</v>
      </c>
      <c r="S29027" s="76">
        <f t="shared" si="1008"/>
        <v>0.16697032145761892</v>
      </c>
      <c r="T29027" s="77"/>
      <c r="U29027" s="77"/>
    </row>
    <row r="29028" spans="1:21" x14ac:dyDescent="0.2">
      <c r="A29028" s="70">
        <v>43505</v>
      </c>
      <c r="B29028" s="66" t="s">
        <v>474</v>
      </c>
      <c r="C29028" s="66" t="s">
        <v>538</v>
      </c>
      <c r="D29028" s="5" t="s">
        <v>289</v>
      </c>
      <c r="E29028" s="66" t="s">
        <v>482</v>
      </c>
      <c r="F29028" s="5" t="s">
        <v>441</v>
      </c>
      <c r="G29028" s="66" t="s">
        <v>499</v>
      </c>
      <c r="H29028" s="5" t="s">
        <v>200</v>
      </c>
      <c r="I29028" s="74">
        <v>154.16711681221923</v>
      </c>
      <c r="J29028" s="15">
        <f t="shared" si="1007"/>
        <v>2.3339859857741719E-2</v>
      </c>
      <c r="K29028" s="15">
        <v>99.341578408736765</v>
      </c>
      <c r="L29028" s="15">
        <v>95.743339507667471</v>
      </c>
      <c r="M29028" s="15">
        <v>1.6785991751773504</v>
      </c>
      <c r="N29028" s="15">
        <v>67.966008224777639</v>
      </c>
      <c r="O29028" s="15">
        <v>3.5982389010692941</v>
      </c>
      <c r="P29028" s="15">
        <v>27.582558250552246</v>
      </c>
      <c r="Q29028" s="15">
        <v>-23.984319349482952</v>
      </c>
      <c r="R29028" s="67">
        <v>-6.6655716890714221</v>
      </c>
      <c r="S29028" s="76">
        <f t="shared" si="1008"/>
        <v>0.12056962149741773</v>
      </c>
      <c r="T29028" s="77"/>
      <c r="U29028" s="77"/>
    </row>
    <row r="29029" spans="1:21" x14ac:dyDescent="0.2">
      <c r="A29029" s="70">
        <v>43505</v>
      </c>
      <c r="B29029" s="66" t="s">
        <v>474</v>
      </c>
      <c r="C29029" s="66" t="s">
        <v>538</v>
      </c>
      <c r="D29029" s="5" t="s">
        <v>289</v>
      </c>
      <c r="E29029" s="66" t="s">
        <v>482</v>
      </c>
      <c r="F29029" s="5" t="s">
        <v>441</v>
      </c>
      <c r="G29029" s="66" t="s">
        <v>499</v>
      </c>
      <c r="H29029" s="5" t="s">
        <v>91</v>
      </c>
      <c r="I29029" s="74">
        <v>161.72432285271395</v>
      </c>
      <c r="J29029" s="15">
        <f t="shared" si="1007"/>
        <v>0.38203274010876748</v>
      </c>
      <c r="K29029" s="15">
        <v>135.21399259697847</v>
      </c>
      <c r="L29029" s="15">
        <v>73.4300063953212</v>
      </c>
      <c r="M29029" s="15">
        <v>2.7288229662726806</v>
      </c>
      <c r="N29029" s="15">
        <v>46.81563368199425</v>
      </c>
      <c r="O29029" s="15">
        <v>61.783986201657271</v>
      </c>
      <c r="P29029" s="15">
        <v>37.903003022022858</v>
      </c>
      <c r="Q29029" s="15">
        <v>23.880983179634413</v>
      </c>
      <c r="R29029" s="67">
        <v>0.38652383324198397</v>
      </c>
      <c r="S29029" s="76">
        <f t="shared" si="1008"/>
        <v>0.22096366492444264</v>
      </c>
      <c r="T29029" s="77"/>
      <c r="U29029" s="77"/>
    </row>
    <row r="29030" spans="1:21" x14ac:dyDescent="0.2">
      <c r="A29030" s="70">
        <v>43505</v>
      </c>
      <c r="B29030" s="66" t="s">
        <v>474</v>
      </c>
      <c r="C29030" s="66" t="s">
        <v>538</v>
      </c>
      <c r="D29030" s="5" t="s">
        <v>289</v>
      </c>
      <c r="E29030" s="66" t="s">
        <v>482</v>
      </c>
      <c r="F29030" s="5" t="s">
        <v>443</v>
      </c>
      <c r="G29030" s="66" t="s">
        <v>501</v>
      </c>
      <c r="H29030" s="5" t="s">
        <v>99</v>
      </c>
      <c r="I29030" s="74">
        <v>44.285041164245854</v>
      </c>
      <c r="J29030" s="15">
        <f t="shared" si="1007"/>
        <v>2.3911864923633579</v>
      </c>
      <c r="K29030" s="15">
        <v>141.95287779557682</v>
      </c>
      <c r="L29030" s="15">
        <v>36.059085549876862</v>
      </c>
      <c r="M29030" s="15">
        <v>1.4923771065166493</v>
      </c>
      <c r="N29030" s="15">
        <v>35.430154642256156</v>
      </c>
      <c r="O29030" s="15">
        <v>105.89379224569996</v>
      </c>
      <c r="P29030" s="15">
        <v>39.971763446257263</v>
      </c>
      <c r="Q29030" s="15">
        <v>65.9220287994427</v>
      </c>
      <c r="R29030" s="67">
        <v>0.62252968187679203</v>
      </c>
      <c r="S29030" s="76">
        <f t="shared" si="1008"/>
        <v>0.49548394268871676</v>
      </c>
      <c r="T29030" s="77"/>
      <c r="U29030" s="77"/>
    </row>
    <row r="29031" spans="1:21" x14ac:dyDescent="0.2">
      <c r="A29031" s="70">
        <v>43505</v>
      </c>
      <c r="B29031" s="66" t="s">
        <v>474</v>
      </c>
      <c r="C29031" s="66" t="s">
        <v>538</v>
      </c>
      <c r="D29031" s="5" t="s">
        <v>289</v>
      </c>
      <c r="E29031" s="66" t="s">
        <v>482</v>
      </c>
      <c r="F29031" s="5" t="s">
        <v>443</v>
      </c>
      <c r="G29031" s="66" t="s">
        <v>501</v>
      </c>
      <c r="H29031" s="5" t="s">
        <v>98</v>
      </c>
      <c r="I29031" s="74">
        <v>121.35167200646013</v>
      </c>
      <c r="J29031" s="15">
        <f t="shared" ref="J29031:J29043" si="1009">O29031/I29031</f>
        <v>1.1460906956052668</v>
      </c>
      <c r="K29031" s="15">
        <v>205.02760765334105</v>
      </c>
      <c r="L29031" s="15">
        <v>65.947585470595001</v>
      </c>
      <c r="M29031" s="15">
        <v>1.5443070685477709</v>
      </c>
      <c r="N29031" s="15">
        <v>87.180722552098075</v>
      </c>
      <c r="O29031" s="15">
        <v>139.08002218274606</v>
      </c>
      <c r="P29031" s="15">
        <v>31.779168730830101</v>
      </c>
      <c r="Q29031" s="15">
        <v>107.30085345191597</v>
      </c>
      <c r="R29031" s="67">
        <v>0.77150443153457782</v>
      </c>
      <c r="S29031" s="76">
        <f t="shared" si="1008"/>
        <v>0.14420350061485143</v>
      </c>
      <c r="T29031" s="77"/>
      <c r="U29031" s="77"/>
    </row>
    <row r="29032" spans="1:21" x14ac:dyDescent="0.2">
      <c r="A29032" s="70">
        <v>43505</v>
      </c>
      <c r="B29032" s="66" t="s">
        <v>474</v>
      </c>
      <c r="C29032" s="66" t="s">
        <v>538</v>
      </c>
      <c r="D29032" s="5" t="s">
        <v>289</v>
      </c>
      <c r="E29032" s="66" t="s">
        <v>481</v>
      </c>
      <c r="F29032" s="5" t="s">
        <v>440</v>
      </c>
      <c r="G29032" s="66" t="s">
        <v>494</v>
      </c>
      <c r="H29032" s="5" t="s">
        <v>66</v>
      </c>
      <c r="I29032" s="74">
        <v>52.07242225841884</v>
      </c>
      <c r="J29032" s="15">
        <f t="shared" si="1009"/>
        <v>1.8935042448850976</v>
      </c>
      <c r="K29032" s="15">
        <v>169.11971684543053</v>
      </c>
      <c r="L29032" s="15">
        <v>70.520364257665221</v>
      </c>
      <c r="M29032" s="15">
        <v>1.4585368555526166</v>
      </c>
      <c r="N29032" s="15">
        <v>112.95795623312024</v>
      </c>
      <c r="O29032" s="15">
        <v>98.59935258776531</v>
      </c>
      <c r="P29032" s="15">
        <v>38.321155861327831</v>
      </c>
      <c r="Q29032" s="15">
        <v>60.278196726437479</v>
      </c>
      <c r="R29032" s="67">
        <v>0.61134475170901981</v>
      </c>
      <c r="S29032" s="76">
        <f t="shared" si="1008"/>
        <v>0.4411326034660692</v>
      </c>
      <c r="T29032" s="77"/>
      <c r="U29032" s="77"/>
    </row>
    <row r="29033" spans="1:21" x14ac:dyDescent="0.2">
      <c r="A29033" s="70">
        <v>43505</v>
      </c>
      <c r="B29033" s="66" t="s">
        <v>474</v>
      </c>
      <c r="C29033" s="66" t="s">
        <v>538</v>
      </c>
      <c r="D29033" s="5" t="s">
        <v>289</v>
      </c>
      <c r="E29033" s="66" t="s">
        <v>482</v>
      </c>
      <c r="F29033" s="5" t="s">
        <v>440</v>
      </c>
      <c r="G29033" s="66" t="s">
        <v>500</v>
      </c>
      <c r="H29033" s="5" t="s">
        <v>120</v>
      </c>
      <c r="I29033" s="74">
        <v>61.587922213359818</v>
      </c>
      <c r="J29033" s="15">
        <f t="shared" si="1009"/>
        <v>4.0415427015174699E-2</v>
      </c>
      <c r="K29033" s="15">
        <v>58.086515005212341</v>
      </c>
      <c r="L29033" s="15">
        <v>55.597412829982041</v>
      </c>
      <c r="M29033" s="15">
        <v>1.9800610293101972</v>
      </c>
      <c r="N29033" s="15">
        <v>30.907240639366837</v>
      </c>
      <c r="O29033" s="15">
        <v>2.4891021752303004</v>
      </c>
      <c r="P29033" s="15">
        <v>23.440374994441331</v>
      </c>
      <c r="Q29033" s="15">
        <v>-20.951272819211031</v>
      </c>
      <c r="R29033" s="67">
        <v>-8.4172007994298372</v>
      </c>
      <c r="S29033" s="76">
        <f t="shared" si="1008"/>
        <v>0.22364909260219346</v>
      </c>
      <c r="T29033" s="77"/>
      <c r="U29033" s="77"/>
    </row>
    <row r="29034" spans="1:21" x14ac:dyDescent="0.2">
      <c r="A29034" s="70">
        <v>43505</v>
      </c>
      <c r="B29034" s="66" t="s">
        <v>474</v>
      </c>
      <c r="C29034" s="66" t="s">
        <v>538</v>
      </c>
      <c r="D29034" s="5" t="s">
        <v>289</v>
      </c>
      <c r="E29034" s="66" t="s">
        <v>481</v>
      </c>
      <c r="F29034" s="5" t="s">
        <v>440</v>
      </c>
      <c r="G29034" s="66" t="s">
        <v>495</v>
      </c>
      <c r="H29034" s="5" t="s">
        <v>196</v>
      </c>
      <c r="I29034" s="74">
        <v>72.583178166047105</v>
      </c>
      <c r="J29034" s="15">
        <f t="shared" si="1009"/>
        <v>1.514972061552927</v>
      </c>
      <c r="K29034" s="15">
        <v>269.8862074035053</v>
      </c>
      <c r="L29034" s="15">
        <v>159.92472034322552</v>
      </c>
      <c r="M29034" s="15">
        <v>2.5990953884395687</v>
      </c>
      <c r="N29034" s="15">
        <v>102.01867836503295</v>
      </c>
      <c r="O29034" s="15">
        <v>109.96148706027978</v>
      </c>
      <c r="P29034" s="15">
        <v>76.024489535351165</v>
      </c>
      <c r="Q29034" s="15">
        <v>33.936997524928614</v>
      </c>
      <c r="R29034" s="67">
        <v>0.30862621479759267</v>
      </c>
      <c r="S29034" s="76">
        <f t="shared" si="1008"/>
        <v>1.1000522184485713</v>
      </c>
      <c r="T29034" s="77"/>
      <c r="U29034" s="77"/>
    </row>
    <row r="29035" spans="1:21" x14ac:dyDescent="0.2">
      <c r="A29035" s="70">
        <v>43505</v>
      </c>
      <c r="B29035" s="66" t="s">
        <v>474</v>
      </c>
      <c r="C29035" s="66" t="s">
        <v>538</v>
      </c>
      <c r="D29035" s="5" t="s">
        <v>289</v>
      </c>
      <c r="E29035" s="66" t="s">
        <v>481</v>
      </c>
      <c r="F29035" s="5" t="s">
        <v>441</v>
      </c>
      <c r="G29035" s="66" t="s">
        <v>495</v>
      </c>
      <c r="H29035" s="5" t="s">
        <v>193</v>
      </c>
      <c r="I29035" s="74">
        <v>57.662716746636299</v>
      </c>
      <c r="J29035" s="15">
        <f t="shared" si="1009"/>
        <v>0.20616826193065188</v>
      </c>
      <c r="K29035" s="15">
        <v>90.141070163711831</v>
      </c>
      <c r="L29035" s="15">
        <v>78.252848073858331</v>
      </c>
      <c r="M29035" s="15">
        <v>1.3831764436057348</v>
      </c>
      <c r="N29035" s="15">
        <v>79.646691444827312</v>
      </c>
      <c r="O29035" s="15">
        <v>11.8882220898535</v>
      </c>
      <c r="P29035" s="15">
        <v>37.162442361176645</v>
      </c>
      <c r="Q29035" s="15">
        <v>-25.274220271323145</v>
      </c>
      <c r="R29035" s="67">
        <v>-2.1259882327479804</v>
      </c>
      <c r="S29035" s="76">
        <f t="shared" si="1008"/>
        <v>0.38091681261205679</v>
      </c>
      <c r="T29035" s="77"/>
      <c r="U29035" s="77"/>
    </row>
    <row r="29036" spans="1:21" x14ac:dyDescent="0.2">
      <c r="A29036" s="70">
        <v>43505</v>
      </c>
      <c r="B29036" s="66" t="s">
        <v>474</v>
      </c>
      <c r="C29036" s="66" t="s">
        <v>538</v>
      </c>
      <c r="D29036" s="5" t="s">
        <v>289</v>
      </c>
      <c r="E29036" s="66" t="s">
        <v>482</v>
      </c>
      <c r="F29036" s="5" t="s">
        <v>441</v>
      </c>
      <c r="G29036" s="66" t="s">
        <v>499</v>
      </c>
      <c r="H29036" s="5" t="s">
        <v>95</v>
      </c>
      <c r="I29036" s="74">
        <v>69.215114195803011</v>
      </c>
      <c r="J29036" s="15">
        <f t="shared" si="1009"/>
        <v>0.98755777884812401</v>
      </c>
      <c r="K29036" s="15">
        <v>91.390413911941124</v>
      </c>
      <c r="L29036" s="15">
        <v>23.036489474014648</v>
      </c>
      <c r="M29036" s="15">
        <v>1.1923332684715087</v>
      </c>
      <c r="N29036" s="15">
        <v>18.78762807337861</v>
      </c>
      <c r="O29036" s="15">
        <v>68.35392443792648</v>
      </c>
      <c r="P29036" s="15">
        <v>14.307361932725447</v>
      </c>
      <c r="Q29036" s="15">
        <v>54.046562505201031</v>
      </c>
      <c r="R29036" s="67">
        <v>0.79068704466678807</v>
      </c>
      <c r="S29036" s="76">
        <f t="shared" si="1008"/>
        <v>0.46949657963233915</v>
      </c>
      <c r="T29036" s="77"/>
      <c r="U29036" s="77"/>
    </row>
    <row r="29037" spans="1:21" x14ac:dyDescent="0.2">
      <c r="A29037" s="70">
        <v>43505</v>
      </c>
      <c r="B29037" s="66" t="s">
        <v>474</v>
      </c>
      <c r="C29037" s="66" t="s">
        <v>538</v>
      </c>
      <c r="D29037" s="5" t="s">
        <v>289</v>
      </c>
      <c r="E29037" s="66" t="s">
        <v>481</v>
      </c>
      <c r="F29037" s="5" t="s">
        <v>441</v>
      </c>
      <c r="G29037" s="66" t="s">
        <v>495</v>
      </c>
      <c r="H29037" s="5" t="s">
        <v>86</v>
      </c>
      <c r="I29037" s="74">
        <v>126.98750459537509</v>
      </c>
      <c r="J29037" s="15">
        <f t="shared" si="1009"/>
        <v>1.0613788992478148</v>
      </c>
      <c r="K29037" s="15">
        <v>233.03200732330765</v>
      </c>
      <c r="L29037" s="15">
        <v>98.250149477641642</v>
      </c>
      <c r="M29037" s="15">
        <v>4.1183607774550648</v>
      </c>
      <c r="N29037" s="15">
        <v>136.94486546394106</v>
      </c>
      <c r="O29037" s="15">
        <v>134.78185784566602</v>
      </c>
      <c r="P29037" s="15">
        <v>32.408139063783665</v>
      </c>
      <c r="Q29037" s="15">
        <v>102.37371878188236</v>
      </c>
      <c r="R29037" s="67">
        <v>0.75955117712583331</v>
      </c>
      <c r="S29037" s="76">
        <f t="shared" si="1008"/>
        <v>0.66757889158361072</v>
      </c>
      <c r="T29037" s="77"/>
      <c r="U29037" s="77"/>
    </row>
    <row r="29038" spans="1:21" x14ac:dyDescent="0.2">
      <c r="A29038" s="70">
        <v>43505</v>
      </c>
      <c r="B29038" s="66" t="s">
        <v>474</v>
      </c>
      <c r="C29038" s="66" t="s">
        <v>538</v>
      </c>
      <c r="D29038" s="5" t="s">
        <v>289</v>
      </c>
      <c r="E29038" s="66" t="s">
        <v>481</v>
      </c>
      <c r="F29038" s="5" t="s">
        <v>441</v>
      </c>
      <c r="G29038" s="66" t="s">
        <v>495</v>
      </c>
      <c r="H29038" s="5" t="s">
        <v>88</v>
      </c>
      <c r="I29038" s="74">
        <v>120.84146731562231</v>
      </c>
      <c r="J29038" s="15">
        <f t="shared" si="1009"/>
        <v>1.0730827159252097</v>
      </c>
      <c r="K29038" s="15">
        <v>204.98208872961337</v>
      </c>
      <c r="L29038" s="15">
        <v>75.30919878617793</v>
      </c>
      <c r="M29038" s="15">
        <v>1.7647839155639238</v>
      </c>
      <c r="N29038" s="15">
        <v>105.40237042164233</v>
      </c>
      <c r="O29038" s="15">
        <v>129.67288994343545</v>
      </c>
      <c r="P29038" s="15">
        <v>27.369365588517496</v>
      </c>
      <c r="Q29038" s="15">
        <v>102.30352435491795</v>
      </c>
      <c r="R29038" s="67">
        <v>0.78893533104370328</v>
      </c>
      <c r="S29038" s="76">
        <f t="shared" si="1008"/>
        <v>6.0056859061724754E-2</v>
      </c>
      <c r="T29038" s="77"/>
      <c r="U29038" s="77"/>
    </row>
    <row r="29039" spans="1:21" x14ac:dyDescent="0.2">
      <c r="A29039" s="70">
        <v>43505</v>
      </c>
      <c r="B29039" s="66" t="s">
        <v>474</v>
      </c>
      <c r="C29039" s="66" t="s">
        <v>538</v>
      </c>
      <c r="D29039" s="5" t="s">
        <v>289</v>
      </c>
      <c r="E29039" s="66" t="s">
        <v>482</v>
      </c>
      <c r="F29039" s="5" t="s">
        <v>443</v>
      </c>
      <c r="G29039" s="66" t="s">
        <v>501</v>
      </c>
      <c r="H29039" s="5" t="s">
        <v>145</v>
      </c>
      <c r="I29039" s="74">
        <v>96.334970786779735</v>
      </c>
      <c r="J29039" s="15">
        <f t="shared" si="1009"/>
        <v>0.71908500322617297</v>
      </c>
      <c r="K29039" s="15">
        <v>170.69967621440907</v>
      </c>
      <c r="L29039" s="15">
        <v>101.42664343540429</v>
      </c>
      <c r="M29039" s="15">
        <v>4.7467888488695023</v>
      </c>
      <c r="N29039" s="15">
        <v>96.081634531664704</v>
      </c>
      <c r="O29039" s="15">
        <v>69.27303277900478</v>
      </c>
      <c r="P29039" s="15">
        <v>73.018226464021296</v>
      </c>
      <c r="Q29039" s="15">
        <v>-3.7451936850165168</v>
      </c>
      <c r="R29039" s="67">
        <v>-5.4064237334092977E-2</v>
      </c>
      <c r="S29039" s="76">
        <f t="shared" si="1008"/>
        <v>7.166068242742818E-2</v>
      </c>
      <c r="T29039" s="77"/>
      <c r="U29039" s="77"/>
    </row>
    <row r="29040" spans="1:21" x14ac:dyDescent="0.2">
      <c r="A29040" s="70">
        <v>43505</v>
      </c>
      <c r="B29040" s="66" t="s">
        <v>474</v>
      </c>
      <c r="C29040" s="66" t="s">
        <v>538</v>
      </c>
      <c r="D29040" s="5" t="s">
        <v>289</v>
      </c>
      <c r="E29040" s="66" t="s">
        <v>482</v>
      </c>
      <c r="F29040" s="5" t="s">
        <v>443</v>
      </c>
      <c r="G29040" s="66" t="s">
        <v>508</v>
      </c>
      <c r="H29040" s="5" t="s">
        <v>131</v>
      </c>
      <c r="I29040" s="74">
        <v>133.37224252741171</v>
      </c>
      <c r="J29040" s="15">
        <f t="shared" si="1009"/>
        <v>0.9110412898217779</v>
      </c>
      <c r="K29040" s="15">
        <v>171.1058779446669</v>
      </c>
      <c r="L29040" s="15">
        <v>49.598258086070764</v>
      </c>
      <c r="M29040" s="15">
        <v>2.9146290871859448</v>
      </c>
      <c r="N29040" s="15">
        <v>66.701313394394802</v>
      </c>
      <c r="O29040" s="15">
        <v>121.50761985859614</v>
      </c>
      <c r="P29040" s="15">
        <v>44.05546412390953</v>
      </c>
      <c r="Q29040" s="15">
        <v>77.452155734686613</v>
      </c>
      <c r="R29040" s="67">
        <v>0.63742632622399442</v>
      </c>
      <c r="S29040" s="76">
        <f t="shared" si="1008"/>
        <v>0.29203025121794401</v>
      </c>
      <c r="T29040" s="77"/>
      <c r="U29040" s="77"/>
    </row>
    <row r="29041" spans="1:22" x14ac:dyDescent="0.2">
      <c r="A29041" s="70">
        <v>43505</v>
      </c>
      <c r="B29041" s="66" t="s">
        <v>474</v>
      </c>
      <c r="C29041" s="66" t="s">
        <v>538</v>
      </c>
      <c r="D29041" s="5" t="s">
        <v>289</v>
      </c>
      <c r="E29041" s="66" t="s">
        <v>481</v>
      </c>
      <c r="F29041" s="5" t="s">
        <v>443</v>
      </c>
      <c r="G29041" s="66" t="s">
        <v>495</v>
      </c>
      <c r="H29041" s="5" t="s">
        <v>199</v>
      </c>
      <c r="I29041" s="74">
        <v>191.41232825936387</v>
      </c>
      <c r="J29041" s="15">
        <f t="shared" si="1009"/>
        <v>0.39140649492092355</v>
      </c>
      <c r="K29041" s="15">
        <v>198.25598388321541</v>
      </c>
      <c r="L29041" s="15">
        <v>123.33595539456455</v>
      </c>
      <c r="M29041" s="15">
        <v>5.3334190204249836</v>
      </c>
      <c r="N29041" s="15">
        <v>216.71847878937257</v>
      </c>
      <c r="O29041" s="15">
        <v>74.920028488650857</v>
      </c>
      <c r="P29041" s="15">
        <v>63.418534422989666</v>
      </c>
      <c r="Q29041" s="15">
        <v>11.501494065661191</v>
      </c>
      <c r="R29041" s="67">
        <v>0.15351694730606619</v>
      </c>
      <c r="S29041" s="76">
        <f t="shared" si="1008"/>
        <v>0.54835776652274015</v>
      </c>
      <c r="T29041" s="77"/>
      <c r="U29041" s="77"/>
    </row>
    <row r="29042" spans="1:22" x14ac:dyDescent="0.2">
      <c r="A29042" s="70">
        <v>43505</v>
      </c>
      <c r="B29042" s="66" t="s">
        <v>474</v>
      </c>
      <c r="C29042" s="66" t="s">
        <v>538</v>
      </c>
      <c r="D29042" s="5" t="s">
        <v>289</v>
      </c>
      <c r="E29042" s="66" t="s">
        <v>482</v>
      </c>
      <c r="F29042" s="5" t="s">
        <v>444</v>
      </c>
      <c r="G29042" s="66" t="s">
        <v>510</v>
      </c>
      <c r="H29042" s="5" t="s">
        <v>1</v>
      </c>
      <c r="I29042" s="74">
        <v>49.559150117184799</v>
      </c>
      <c r="J29042" s="15">
        <f t="shared" si="1009"/>
        <v>0.36654806270269302</v>
      </c>
      <c r="K29042" s="15">
        <v>55.059091557761711</v>
      </c>
      <c r="L29042" s="15">
        <v>36.893281093115682</v>
      </c>
      <c r="M29042" s="15">
        <v>0.98333407314343146</v>
      </c>
      <c r="N29042" s="15">
        <v>33.483641989797043</v>
      </c>
      <c r="O29042" s="15">
        <v>18.165810464646029</v>
      </c>
      <c r="P29042" s="15">
        <v>26.550556395274853</v>
      </c>
      <c r="Q29042" s="15">
        <v>-8.3847459306288243</v>
      </c>
      <c r="R29042" s="67">
        <v>-0.46156740140755431</v>
      </c>
      <c r="S29042" s="76">
        <f t="shared" si="1008"/>
        <v>0.29945333157996878</v>
      </c>
      <c r="T29042" s="77"/>
      <c r="U29042" s="77"/>
    </row>
    <row r="29043" spans="1:22" x14ac:dyDescent="0.2">
      <c r="A29043" s="70">
        <v>43505</v>
      </c>
      <c r="B29043" s="66" t="s">
        <v>474</v>
      </c>
      <c r="C29043" s="66" t="s">
        <v>538</v>
      </c>
      <c r="D29043" s="5" t="s">
        <v>289</v>
      </c>
      <c r="E29043" s="66" t="s">
        <v>482</v>
      </c>
      <c r="F29043" s="5" t="s">
        <v>444</v>
      </c>
      <c r="G29043" s="66" t="s">
        <v>510</v>
      </c>
      <c r="H29043" s="5" t="s">
        <v>2</v>
      </c>
      <c r="I29043" s="74">
        <v>24.587360118728892</v>
      </c>
      <c r="J29043" s="15">
        <f t="shared" si="1009"/>
        <v>6.4532610489754991E-2</v>
      </c>
      <c r="K29043" s="15">
        <v>14.922915909716478</v>
      </c>
      <c r="L29043" s="15">
        <v>13.33622937620321</v>
      </c>
      <c r="M29043" s="15">
        <v>0.50888234924275211</v>
      </c>
      <c r="N29043" s="15">
        <v>14.691421451505862</v>
      </c>
      <c r="O29043" s="15">
        <v>1.5866865335132676</v>
      </c>
      <c r="P29043" s="15">
        <v>5.8763699770951803</v>
      </c>
      <c r="Q29043" s="15">
        <v>-4.2896834435819127</v>
      </c>
      <c r="R29043" s="67">
        <v>-2.7035481508018</v>
      </c>
      <c r="S29043" s="76">
        <f t="shared" si="1008"/>
        <v>0.18458744095519497</v>
      </c>
      <c r="T29043" s="77"/>
      <c r="U29043" s="77"/>
    </row>
    <row r="29044" spans="1:22" x14ac:dyDescent="0.2">
      <c r="A29044" s="70">
        <v>43505</v>
      </c>
      <c r="B29044" s="66" t="s">
        <v>474</v>
      </c>
      <c r="C29044" s="66" t="s">
        <v>538</v>
      </c>
      <c r="D29044" s="5" t="s">
        <v>379</v>
      </c>
      <c r="E29044" s="66" t="s">
        <v>483</v>
      </c>
      <c r="F29044" s="5" t="s">
        <v>440</v>
      </c>
      <c r="G29044" s="66" t="s">
        <v>514</v>
      </c>
      <c r="H29044" s="5" t="s">
        <v>347</v>
      </c>
      <c r="I29044" s="74">
        <v>0</v>
      </c>
      <c r="J29044" s="15">
        <v>0</v>
      </c>
      <c r="K29044" s="15">
        <v>0</v>
      </c>
      <c r="L29044" s="15">
        <v>0</v>
      </c>
      <c r="M29044" s="15">
        <v>0</v>
      </c>
      <c r="N29044" s="15">
        <v>0</v>
      </c>
      <c r="O29044" s="15">
        <v>0</v>
      </c>
      <c r="P29044" s="15">
        <v>-1.2439649730276009E-2</v>
      </c>
      <c r="Q29044" s="15">
        <v>1.2439649730276009E-2</v>
      </c>
      <c r="R29044" s="67">
        <v>0</v>
      </c>
      <c r="S29044" s="76">
        <f t="shared" si="1008"/>
        <v>0.23711489197530866</v>
      </c>
      <c r="T29044" s="77"/>
      <c r="U29044" s="77"/>
      <c r="V29044" s="15"/>
    </row>
    <row r="29045" spans="1:22" x14ac:dyDescent="0.2">
      <c r="A29045" s="70">
        <v>43505</v>
      </c>
      <c r="B29045" s="66" t="s">
        <v>474</v>
      </c>
      <c r="C29045" s="66" t="s">
        <v>538</v>
      </c>
      <c r="D29045" s="5" t="s">
        <v>379</v>
      </c>
      <c r="E29045" s="66" t="s">
        <v>481</v>
      </c>
      <c r="F29045" s="5" t="s">
        <v>440</v>
      </c>
      <c r="G29045" s="66" t="s">
        <v>484</v>
      </c>
      <c r="H29045" s="5" t="s">
        <v>24</v>
      </c>
      <c r="I29045" s="74">
        <v>0</v>
      </c>
      <c r="J29045" s="15">
        <v>0</v>
      </c>
      <c r="K29045" s="15">
        <v>0</v>
      </c>
      <c r="L29045" s="15">
        <v>0</v>
      </c>
      <c r="M29045" s="15">
        <v>0</v>
      </c>
      <c r="N29045" s="15">
        <v>0</v>
      </c>
      <c r="O29045" s="15">
        <v>0</v>
      </c>
      <c r="P29045" s="15">
        <v>-1.0299768988468466E-2</v>
      </c>
      <c r="Q29045" s="15">
        <v>1.0299768988468466E-2</v>
      </c>
      <c r="R29045" s="67">
        <v>0</v>
      </c>
      <c r="S29045" s="76">
        <f t="shared" si="1008"/>
        <v>0.23711489197530866</v>
      </c>
      <c r="T29045" s="77"/>
      <c r="U29045" s="77"/>
      <c r="V29045" s="15"/>
    </row>
    <row r="29046" spans="1:22" x14ac:dyDescent="0.2">
      <c r="A29046" s="70">
        <v>43505</v>
      </c>
      <c r="B29046" s="66" t="s">
        <v>474</v>
      </c>
      <c r="C29046" s="66" t="s">
        <v>538</v>
      </c>
      <c r="D29046" s="5" t="s">
        <v>379</v>
      </c>
      <c r="E29046" s="66" t="s">
        <v>482</v>
      </c>
      <c r="F29046" s="5" t="s">
        <v>440</v>
      </c>
      <c r="G29046" s="66" t="s">
        <v>513</v>
      </c>
      <c r="H29046" s="5" t="s">
        <v>152</v>
      </c>
      <c r="I29046" s="74">
        <v>0</v>
      </c>
      <c r="J29046" s="15">
        <v>0</v>
      </c>
      <c r="K29046" s="15">
        <v>0</v>
      </c>
      <c r="L29046" s="15">
        <v>0</v>
      </c>
      <c r="M29046" s="15">
        <v>0</v>
      </c>
      <c r="N29046" s="15">
        <v>0</v>
      </c>
      <c r="O29046" s="15">
        <v>0</v>
      </c>
      <c r="P29046" s="15">
        <v>-1.1806367127024904E-2</v>
      </c>
      <c r="Q29046" s="15">
        <v>1.1806367127024904E-2</v>
      </c>
      <c r="R29046" s="67">
        <v>0</v>
      </c>
      <c r="S29046" s="76">
        <f t="shared" si="1008"/>
        <v>0.118283777452318</v>
      </c>
      <c r="T29046" s="77"/>
      <c r="U29046" s="77"/>
      <c r="V29046" s="15"/>
    </row>
    <row r="29047" spans="1:22" x14ac:dyDescent="0.2">
      <c r="A29047" s="70">
        <v>43505</v>
      </c>
      <c r="B29047" s="66" t="s">
        <v>474</v>
      </c>
      <c r="C29047" s="66" t="s">
        <v>538</v>
      </c>
      <c r="D29047" s="5" t="s">
        <v>379</v>
      </c>
      <c r="E29047" s="66" t="s">
        <v>482</v>
      </c>
      <c r="F29047" s="5" t="s">
        <v>440</v>
      </c>
      <c r="G29047" s="66" t="s">
        <v>513</v>
      </c>
      <c r="H29047" s="5" t="s">
        <v>307</v>
      </c>
      <c r="I29047" s="74">
        <v>0</v>
      </c>
      <c r="J29047" s="15">
        <v>0</v>
      </c>
      <c r="K29047" s="15">
        <v>0</v>
      </c>
      <c r="L29047" s="15">
        <v>0</v>
      </c>
      <c r="M29047" s="15">
        <v>0</v>
      </c>
      <c r="N29047" s="15">
        <v>0</v>
      </c>
      <c r="O29047" s="15">
        <v>0</v>
      </c>
      <c r="P29047" s="15">
        <v>0</v>
      </c>
      <c r="Q29047" s="15">
        <v>0</v>
      </c>
      <c r="R29047" s="67">
        <v>0</v>
      </c>
      <c r="S29047" s="76">
        <f t="shared" si="1008"/>
        <v>0.11828280477831433</v>
      </c>
      <c r="T29047" s="77"/>
      <c r="U29047" s="77"/>
      <c r="V29047" s="15"/>
    </row>
    <row r="29048" spans="1:22" x14ac:dyDescent="0.2">
      <c r="A29048" s="70">
        <v>43505</v>
      </c>
      <c r="B29048" s="66" t="s">
        <v>474</v>
      </c>
      <c r="C29048" s="66" t="s">
        <v>538</v>
      </c>
      <c r="D29048" s="5" t="s">
        <v>379</v>
      </c>
      <c r="E29048" s="66" t="s">
        <v>482</v>
      </c>
      <c r="F29048" s="5" t="s">
        <v>440</v>
      </c>
      <c r="G29048" s="66" t="s">
        <v>513</v>
      </c>
      <c r="H29048" s="5" t="s">
        <v>150</v>
      </c>
      <c r="I29048" s="74">
        <v>0</v>
      </c>
      <c r="J29048" s="15">
        <v>0</v>
      </c>
      <c r="K29048" s="15">
        <v>0</v>
      </c>
      <c r="L29048" s="15">
        <v>0</v>
      </c>
      <c r="M29048" s="15">
        <v>0</v>
      </c>
      <c r="N29048" s="15">
        <v>0</v>
      </c>
      <c r="O29048" s="15">
        <v>0</v>
      </c>
      <c r="P29048" s="15">
        <v>-1.0090501358331718E-2</v>
      </c>
      <c r="Q29048" s="15">
        <v>1.0090501358331718E-2</v>
      </c>
      <c r="R29048" s="67">
        <v>0</v>
      </c>
      <c r="S29048" s="76">
        <f t="shared" si="1008"/>
        <v>0.11828382938452014</v>
      </c>
      <c r="T29048" s="77"/>
      <c r="U29048" s="77"/>
      <c r="V29048" s="15"/>
    </row>
    <row r="29049" spans="1:22" x14ac:dyDescent="0.2">
      <c r="A29049" s="70">
        <v>43505</v>
      </c>
      <c r="B29049" s="66" t="s">
        <v>474</v>
      </c>
      <c r="C29049" s="66" t="s">
        <v>538</v>
      </c>
      <c r="D29049" s="5" t="s">
        <v>379</v>
      </c>
      <c r="E29049" s="66" t="s">
        <v>482</v>
      </c>
      <c r="F29049" s="5" t="s">
        <v>440</v>
      </c>
      <c r="G29049" s="66" t="s">
        <v>513</v>
      </c>
      <c r="H29049" s="5" t="s">
        <v>153</v>
      </c>
      <c r="I29049" s="74">
        <v>0</v>
      </c>
      <c r="J29049" s="15">
        <v>0</v>
      </c>
      <c r="K29049" s="15">
        <v>0</v>
      </c>
      <c r="L29049" s="15">
        <v>0</v>
      </c>
      <c r="M29049" s="15">
        <v>0</v>
      </c>
      <c r="N29049" s="15">
        <v>0</v>
      </c>
      <c r="O29049" s="15">
        <v>0</v>
      </c>
      <c r="P29049" s="15">
        <v>-1.8804161396889646E-2</v>
      </c>
      <c r="Q29049" s="15">
        <v>1.8804161396889646E-2</v>
      </c>
      <c r="R29049" s="67">
        <v>0</v>
      </c>
      <c r="S29049" s="76">
        <f t="shared" si="1008"/>
        <v>0.11828362719521077</v>
      </c>
      <c r="T29049" s="77"/>
      <c r="U29049" s="77"/>
      <c r="V29049" s="15"/>
    </row>
    <row r="29050" spans="1:22" x14ac:dyDescent="0.2">
      <c r="A29050" s="70">
        <v>43505</v>
      </c>
      <c r="B29050" s="66" t="s">
        <v>474</v>
      </c>
      <c r="C29050" s="66" t="s">
        <v>538</v>
      </c>
      <c r="D29050" s="5" t="s">
        <v>379</v>
      </c>
      <c r="E29050" s="66" t="s">
        <v>482</v>
      </c>
      <c r="F29050" s="5" t="s">
        <v>440</v>
      </c>
      <c r="G29050" s="66" t="s">
        <v>513</v>
      </c>
      <c r="H29050" s="5" t="s">
        <v>353</v>
      </c>
      <c r="I29050" s="74">
        <v>0</v>
      </c>
      <c r="J29050" s="15">
        <v>0</v>
      </c>
      <c r="K29050" s="15">
        <v>0</v>
      </c>
      <c r="L29050" s="15">
        <v>0</v>
      </c>
      <c r="M29050" s="15">
        <v>0</v>
      </c>
      <c r="N29050" s="15">
        <v>0</v>
      </c>
      <c r="O29050" s="15">
        <v>0</v>
      </c>
      <c r="P29050" s="15">
        <v>-1.2739886139685835E-2</v>
      </c>
      <c r="Q29050" s="15">
        <v>1.2739886139685835E-2</v>
      </c>
      <c r="R29050" s="67">
        <v>0</v>
      </c>
      <c r="S29050" s="76">
        <f t="shared" si="1008"/>
        <v>0.11828400571254731</v>
      </c>
      <c r="T29050" s="77"/>
      <c r="U29050" s="77"/>
      <c r="V29050" s="15"/>
    </row>
    <row r="29051" spans="1:22" x14ac:dyDescent="0.2">
      <c r="A29051" s="70">
        <v>43505</v>
      </c>
      <c r="B29051" s="66" t="s">
        <v>474</v>
      </c>
      <c r="C29051" s="66" t="s">
        <v>538</v>
      </c>
      <c r="D29051" s="5" t="s">
        <v>379</v>
      </c>
      <c r="E29051" s="66" t="s">
        <v>482</v>
      </c>
      <c r="F29051" s="5" t="s">
        <v>441</v>
      </c>
      <c r="G29051" s="66" t="s">
        <v>512</v>
      </c>
      <c r="H29051" s="5" t="s">
        <v>408</v>
      </c>
      <c r="I29051" s="74">
        <v>0</v>
      </c>
      <c r="J29051" s="15">
        <v>0</v>
      </c>
      <c r="K29051" s="15">
        <v>0</v>
      </c>
      <c r="L29051" s="15">
        <v>0</v>
      </c>
      <c r="M29051" s="15">
        <v>0</v>
      </c>
      <c r="N29051" s="15">
        <v>0</v>
      </c>
      <c r="O29051" s="15">
        <v>0</v>
      </c>
      <c r="P29051" s="15">
        <v>-6.5053063857008989E-3</v>
      </c>
      <c r="Q29051" s="15">
        <v>6.5053063857008989E-3</v>
      </c>
      <c r="R29051" s="67">
        <v>0</v>
      </c>
      <c r="S29051" s="76">
        <f t="shared" si="1008"/>
        <v>0.1182839584416165</v>
      </c>
      <c r="T29051" s="77"/>
      <c r="U29051" s="77"/>
      <c r="V29051" s="15"/>
    </row>
    <row r="29052" spans="1:22" x14ac:dyDescent="0.2">
      <c r="A29052" s="70">
        <v>43505</v>
      </c>
      <c r="B29052" s="66" t="s">
        <v>474</v>
      </c>
      <c r="C29052" s="66" t="s">
        <v>538</v>
      </c>
      <c r="D29052" s="5" t="s">
        <v>379</v>
      </c>
      <c r="E29052" s="66" t="s">
        <v>483</v>
      </c>
      <c r="F29052" s="5" t="s">
        <v>441</v>
      </c>
      <c r="G29052" s="66" t="s">
        <v>514</v>
      </c>
      <c r="H29052" s="5" t="s">
        <v>179</v>
      </c>
      <c r="I29052" s="74">
        <v>0</v>
      </c>
      <c r="J29052" s="15">
        <v>0</v>
      </c>
      <c r="K29052" s="15">
        <v>0</v>
      </c>
      <c r="L29052" s="15">
        <v>0</v>
      </c>
      <c r="M29052" s="15">
        <v>0</v>
      </c>
      <c r="N29052" s="15">
        <v>0</v>
      </c>
      <c r="O29052" s="15">
        <v>0</v>
      </c>
      <c r="P29052" s="15">
        <v>-1.4391897402358658E-2</v>
      </c>
      <c r="Q29052" s="15">
        <v>1.4391897402358658E-2</v>
      </c>
      <c r="R29052" s="67">
        <v>0</v>
      </c>
      <c r="S29052" s="76">
        <f t="shared" si="1008"/>
        <v>0.11828373606635588</v>
      </c>
      <c r="T29052" s="77"/>
      <c r="U29052" s="77"/>
      <c r="V29052" s="15"/>
    </row>
    <row r="29053" spans="1:22" x14ac:dyDescent="0.2">
      <c r="A29053" s="70">
        <v>43505</v>
      </c>
      <c r="B29053" s="66" t="s">
        <v>474</v>
      </c>
      <c r="C29053" s="66" t="s">
        <v>538</v>
      </c>
      <c r="D29053" s="5" t="s">
        <v>379</v>
      </c>
      <c r="E29053" s="66" t="s">
        <v>482</v>
      </c>
      <c r="F29053" s="5" t="s">
        <v>441</v>
      </c>
      <c r="G29053" s="66" t="s">
        <v>513</v>
      </c>
      <c r="H29053" s="5" t="s">
        <v>409</v>
      </c>
      <c r="I29053" s="74">
        <v>0</v>
      </c>
      <c r="J29053" s="15">
        <v>0</v>
      </c>
      <c r="K29053" s="15">
        <v>0</v>
      </c>
      <c r="L29053" s="15">
        <v>0</v>
      </c>
      <c r="M29053" s="15">
        <v>0</v>
      </c>
      <c r="N29053" s="15">
        <v>0</v>
      </c>
      <c r="O29053" s="15">
        <v>0</v>
      </c>
      <c r="P29053" s="15">
        <v>-1.0972831664996239E-2</v>
      </c>
      <c r="Q29053" s="15">
        <v>1.0972831664996239E-2</v>
      </c>
      <c r="R29053" s="67">
        <v>0</v>
      </c>
      <c r="S29053" s="76">
        <f t="shared" si="1008"/>
        <v>0.11828410762697156</v>
      </c>
      <c r="T29053" s="77"/>
      <c r="U29053" s="77"/>
      <c r="V29053" s="15"/>
    </row>
    <row r="29054" spans="1:22" x14ac:dyDescent="0.2">
      <c r="A29054" s="70">
        <v>43505</v>
      </c>
      <c r="B29054" s="66" t="s">
        <v>474</v>
      </c>
      <c r="C29054" s="66" t="s">
        <v>538</v>
      </c>
      <c r="D29054" s="5" t="s">
        <v>379</v>
      </c>
      <c r="E29054" s="66" t="s">
        <v>482</v>
      </c>
      <c r="F29054" s="5" t="s">
        <v>441</v>
      </c>
      <c r="G29054" s="66" t="s">
        <v>513</v>
      </c>
      <c r="H29054" s="5" t="s">
        <v>377</v>
      </c>
      <c r="I29054" s="74">
        <v>0</v>
      </c>
      <c r="J29054" s="15">
        <v>0</v>
      </c>
      <c r="K29054" s="15">
        <v>0</v>
      </c>
      <c r="L29054" s="15">
        <v>0</v>
      </c>
      <c r="M29054" s="15">
        <v>0</v>
      </c>
      <c r="N29054" s="15">
        <v>0</v>
      </c>
      <c r="O29054" s="15">
        <v>0</v>
      </c>
      <c r="P29054" s="15">
        <v>-7.8676808756133979E-3</v>
      </c>
      <c r="Q29054" s="15">
        <v>7.8676808756133979E-3</v>
      </c>
      <c r="R29054" s="67">
        <v>0</v>
      </c>
      <c r="S29054" s="76">
        <f t="shared" si="1008"/>
        <v>0.11828386929032532</v>
      </c>
      <c r="T29054" s="77"/>
      <c r="U29054" s="77"/>
      <c r="V29054" s="15"/>
    </row>
    <row r="29055" spans="1:22" x14ac:dyDescent="0.2">
      <c r="A29055" s="70">
        <v>43505</v>
      </c>
      <c r="B29055" s="66" t="s">
        <v>474</v>
      </c>
      <c r="C29055" s="66" t="s">
        <v>538</v>
      </c>
      <c r="D29055" s="5" t="s">
        <v>379</v>
      </c>
      <c r="E29055" s="66" t="s">
        <v>482</v>
      </c>
      <c r="F29055" s="5" t="s">
        <v>441</v>
      </c>
      <c r="G29055" s="66" t="s">
        <v>513</v>
      </c>
      <c r="H29055" s="5" t="s">
        <v>352</v>
      </c>
      <c r="I29055" s="74">
        <v>0</v>
      </c>
      <c r="J29055" s="15">
        <v>0</v>
      </c>
      <c r="K29055" s="15">
        <v>0</v>
      </c>
      <c r="L29055" s="15">
        <v>0</v>
      </c>
      <c r="M29055" s="15">
        <v>0</v>
      </c>
      <c r="N29055" s="15">
        <v>0</v>
      </c>
      <c r="O29055" s="15">
        <v>0</v>
      </c>
      <c r="P29055" s="15">
        <v>-1.0349232030608304E-2</v>
      </c>
      <c r="Q29055" s="15">
        <v>1.0349232030608304E-2</v>
      </c>
      <c r="R29055" s="67">
        <v>0</v>
      </c>
      <c r="S29055" s="76">
        <f t="shared" si="1008"/>
        <v>6.5851977835166997E-2</v>
      </c>
      <c r="T29055" s="77"/>
      <c r="U29055" s="77"/>
      <c r="V29055" s="15"/>
    </row>
    <row r="29056" spans="1:22" x14ac:dyDescent="0.2">
      <c r="A29056" s="70">
        <v>43505</v>
      </c>
      <c r="B29056" s="66" t="s">
        <v>474</v>
      </c>
      <c r="C29056" s="66" t="s">
        <v>538</v>
      </c>
      <c r="D29056" s="5" t="s">
        <v>379</v>
      </c>
      <c r="E29056" s="66" t="s">
        <v>482</v>
      </c>
      <c r="F29056" s="5" t="s">
        <v>443</v>
      </c>
      <c r="G29056" s="66" t="s">
        <v>512</v>
      </c>
      <c r="H29056" s="5" t="s">
        <v>411</v>
      </c>
      <c r="I29056" s="74">
        <v>0</v>
      </c>
      <c r="J29056" s="15">
        <v>0</v>
      </c>
      <c r="K29056" s="15">
        <v>0</v>
      </c>
      <c r="L29056" s="15">
        <v>0</v>
      </c>
      <c r="M29056" s="15">
        <v>0</v>
      </c>
      <c r="N29056" s="15">
        <v>0</v>
      </c>
      <c r="O29056" s="15">
        <v>0</v>
      </c>
      <c r="P29056" s="15">
        <v>-1.119935509753486E-2</v>
      </c>
      <c r="Q29056" s="15">
        <v>1.119935509753486E-2</v>
      </c>
      <c r="R29056" s="67">
        <v>0</v>
      </c>
      <c r="S29056" s="76">
        <f t="shared" si="1008"/>
        <v>6.5852200673622213E-2</v>
      </c>
      <c r="T29056" s="77"/>
      <c r="U29056" s="77"/>
      <c r="V29056" s="15"/>
    </row>
    <row r="29057" spans="1:22" x14ac:dyDescent="0.2">
      <c r="A29057" s="70">
        <v>43505</v>
      </c>
      <c r="B29057" s="66" t="s">
        <v>474</v>
      </c>
      <c r="C29057" s="66" t="s">
        <v>538</v>
      </c>
      <c r="D29057" s="5" t="s">
        <v>379</v>
      </c>
      <c r="E29057" s="66" t="s">
        <v>482</v>
      </c>
      <c r="F29057" s="5" t="s">
        <v>443</v>
      </c>
      <c r="G29057" s="66" t="s">
        <v>513</v>
      </c>
      <c r="H29057" s="5" t="s">
        <v>351</v>
      </c>
      <c r="I29057" s="74">
        <v>0</v>
      </c>
      <c r="J29057" s="15">
        <v>0</v>
      </c>
      <c r="K29057" s="15">
        <v>0</v>
      </c>
      <c r="L29057" s="15">
        <v>0</v>
      </c>
      <c r="M29057" s="15">
        <v>0</v>
      </c>
      <c r="N29057" s="15">
        <v>0</v>
      </c>
      <c r="O29057" s="15">
        <v>0</v>
      </c>
      <c r="P29057" s="15">
        <v>-6.3776163054719767E-3</v>
      </c>
      <c r="Q29057" s="15">
        <v>6.3776163054719767E-3</v>
      </c>
      <c r="R29057" s="67">
        <v>0</v>
      </c>
      <c r="S29057" s="76">
        <f t="shared" si="1008"/>
        <v>6.5852066868557158E-2</v>
      </c>
      <c r="T29057" s="77"/>
      <c r="U29057" s="77"/>
      <c r="V29057" s="15"/>
    </row>
    <row r="29058" spans="1:22" x14ac:dyDescent="0.2">
      <c r="A29058" s="70">
        <v>43505</v>
      </c>
      <c r="B29058" s="66" t="s">
        <v>474</v>
      </c>
      <c r="C29058" s="66" t="s">
        <v>538</v>
      </c>
      <c r="D29058" s="5" t="s">
        <v>379</v>
      </c>
      <c r="E29058" s="66" t="s">
        <v>482</v>
      </c>
      <c r="F29058" s="5" t="s">
        <v>440</v>
      </c>
      <c r="G29058" s="66" t="s">
        <v>513</v>
      </c>
      <c r="H29058" s="5" t="s">
        <v>383</v>
      </c>
      <c r="I29058" s="74">
        <v>0</v>
      </c>
      <c r="J29058" s="15">
        <v>0</v>
      </c>
      <c r="K29058" s="15">
        <v>0</v>
      </c>
      <c r="L29058" s="15">
        <v>0</v>
      </c>
      <c r="M29058" s="15">
        <v>0</v>
      </c>
      <c r="N29058" s="15">
        <v>0</v>
      </c>
      <c r="O29058" s="15">
        <v>0</v>
      </c>
      <c r="P29058" s="15">
        <v>-2.937108502907133E-2</v>
      </c>
      <c r="Q29058" s="15">
        <v>2.937108502907133E-2</v>
      </c>
      <c r="R29058" s="67">
        <v>0</v>
      </c>
      <c r="S29058" s="76">
        <f t="shared" si="1008"/>
        <v>6.5851808115433674E-2</v>
      </c>
      <c r="T29058" s="77"/>
      <c r="U29058" s="77"/>
      <c r="V29058" s="15"/>
    </row>
    <row r="29059" spans="1:22" x14ac:dyDescent="0.2">
      <c r="A29059" s="70">
        <v>43505</v>
      </c>
      <c r="B29059" s="66" t="s">
        <v>474</v>
      </c>
      <c r="C29059" s="66" t="s">
        <v>538</v>
      </c>
      <c r="D29059" s="5" t="s">
        <v>379</v>
      </c>
      <c r="E29059" s="66" t="s">
        <v>481</v>
      </c>
      <c r="F29059" s="5" t="s">
        <v>440</v>
      </c>
      <c r="G29059" s="66" t="s">
        <v>487</v>
      </c>
      <c r="H29059" s="5" t="s">
        <v>138</v>
      </c>
      <c r="I29059" s="74">
        <v>0</v>
      </c>
      <c r="J29059" s="15">
        <v>0</v>
      </c>
      <c r="K29059" s="15">
        <v>0</v>
      </c>
      <c r="L29059" s="15">
        <v>0</v>
      </c>
      <c r="M29059" s="15">
        <v>0</v>
      </c>
      <c r="N29059" s="15">
        <v>0</v>
      </c>
      <c r="O29059" s="15">
        <v>0</v>
      </c>
      <c r="P29059" s="15">
        <v>-1.6538409646068078E-2</v>
      </c>
      <c r="Q29059" s="15">
        <v>1.6538409646068078E-2</v>
      </c>
      <c r="R29059" s="67">
        <v>0</v>
      </c>
      <c r="S29059" s="76">
        <f t="shared" si="1008"/>
        <v>6.5852295608872791E-2</v>
      </c>
      <c r="T29059" s="77"/>
      <c r="U29059" s="77"/>
      <c r="V29059" s="15"/>
    </row>
    <row r="29060" spans="1:22" x14ac:dyDescent="0.2">
      <c r="A29060" s="70">
        <v>43505</v>
      </c>
      <c r="B29060" s="66" t="s">
        <v>474</v>
      </c>
      <c r="C29060" s="66" t="s">
        <v>538</v>
      </c>
      <c r="D29060" s="5" t="s">
        <v>379</v>
      </c>
      <c r="E29060" s="66" t="s">
        <v>481</v>
      </c>
      <c r="F29060" s="5" t="s">
        <v>440</v>
      </c>
      <c r="G29060" s="66" t="s">
        <v>487</v>
      </c>
      <c r="H29060" s="5" t="s">
        <v>45</v>
      </c>
      <c r="I29060" s="74">
        <v>0</v>
      </c>
      <c r="J29060" s="15">
        <v>0</v>
      </c>
      <c r="K29060" s="15">
        <v>0</v>
      </c>
      <c r="L29060" s="15">
        <v>0</v>
      </c>
      <c r="M29060" s="15">
        <v>0</v>
      </c>
      <c r="N29060" s="15">
        <v>0</v>
      </c>
      <c r="O29060" s="15">
        <v>0</v>
      </c>
      <c r="P29060" s="15">
        <v>-7.070663165902609E-2</v>
      </c>
      <c r="Q29060" s="15">
        <v>7.070663165902609E-2</v>
      </c>
      <c r="R29060" s="67">
        <v>0</v>
      </c>
      <c r="S29060" s="76">
        <f t="shared" si="1008"/>
        <v>6.585227588010599E-2</v>
      </c>
      <c r="T29060" s="77"/>
      <c r="U29060" s="77"/>
      <c r="V29060" s="15"/>
    </row>
    <row r="29061" spans="1:22" x14ac:dyDescent="0.2">
      <c r="A29061" s="70">
        <v>43505</v>
      </c>
      <c r="B29061" s="66" t="s">
        <v>474</v>
      </c>
      <c r="C29061" s="66" t="s">
        <v>538</v>
      </c>
      <c r="D29061" s="5" t="s">
        <v>379</v>
      </c>
      <c r="E29061" s="66" t="s">
        <v>481</v>
      </c>
      <c r="F29061" s="5" t="s">
        <v>440</v>
      </c>
      <c r="G29061" s="66" t="s">
        <v>488</v>
      </c>
      <c r="H29061" s="5" t="s">
        <v>303</v>
      </c>
      <c r="I29061" s="74">
        <v>0</v>
      </c>
      <c r="J29061" s="15">
        <v>0</v>
      </c>
      <c r="K29061" s="15">
        <v>0</v>
      </c>
      <c r="L29061" s="15">
        <v>0</v>
      </c>
      <c r="M29061" s="15">
        <v>0</v>
      </c>
      <c r="N29061" s="15">
        <v>0</v>
      </c>
      <c r="O29061" s="15">
        <v>0</v>
      </c>
      <c r="P29061" s="15">
        <v>-5.088325281989832E-2</v>
      </c>
      <c r="Q29061" s="15">
        <v>5.088325281989832E-2</v>
      </c>
      <c r="R29061" s="67">
        <v>0</v>
      </c>
      <c r="S29061" s="76">
        <f t="shared" si="1008"/>
        <v>6.5852145648152047E-2</v>
      </c>
      <c r="T29061" s="77"/>
      <c r="U29061" s="77"/>
      <c r="V29061" s="15"/>
    </row>
    <row r="29062" spans="1:22" x14ac:dyDescent="0.2">
      <c r="A29062" s="70">
        <v>43505</v>
      </c>
      <c r="B29062" s="66" t="s">
        <v>474</v>
      </c>
      <c r="C29062" s="66" t="s">
        <v>538</v>
      </c>
      <c r="D29062" s="5" t="s">
        <v>379</v>
      </c>
      <c r="E29062" s="66" t="s">
        <v>483</v>
      </c>
      <c r="F29062" s="5" t="s">
        <v>440</v>
      </c>
      <c r="G29062" s="66" t="s">
        <v>515</v>
      </c>
      <c r="H29062" s="5" t="s">
        <v>134</v>
      </c>
      <c r="I29062" s="74">
        <v>0</v>
      </c>
      <c r="J29062" s="15">
        <v>0</v>
      </c>
      <c r="K29062" s="15">
        <v>0</v>
      </c>
      <c r="L29062" s="15">
        <v>0</v>
      </c>
      <c r="M29062" s="15">
        <v>0</v>
      </c>
      <c r="N29062" s="15">
        <v>0</v>
      </c>
      <c r="O29062" s="15">
        <v>0</v>
      </c>
      <c r="P29062" s="15">
        <v>-8.2362282974290171E-3</v>
      </c>
      <c r="Q29062" s="15">
        <v>8.2362282974290171E-3</v>
      </c>
      <c r="R29062" s="67">
        <v>0</v>
      </c>
      <c r="S29062" s="76">
        <f t="shared" si="1008"/>
        <v>0.14176774425053773</v>
      </c>
      <c r="T29062" s="77"/>
      <c r="U29062" s="77"/>
      <c r="V29062" s="15"/>
    </row>
    <row r="29063" spans="1:22" x14ac:dyDescent="0.2">
      <c r="A29063" s="70">
        <v>43505</v>
      </c>
      <c r="B29063" s="66" t="s">
        <v>474</v>
      </c>
      <c r="C29063" s="66" t="s">
        <v>538</v>
      </c>
      <c r="D29063" s="5" t="s">
        <v>379</v>
      </c>
      <c r="E29063" s="66" t="s">
        <v>483</v>
      </c>
      <c r="F29063" s="5" t="s">
        <v>440</v>
      </c>
      <c r="G29063" s="66" t="s">
        <v>515</v>
      </c>
      <c r="H29063" s="5" t="s">
        <v>135</v>
      </c>
      <c r="I29063" s="74">
        <v>0</v>
      </c>
      <c r="J29063" s="15">
        <v>0</v>
      </c>
      <c r="K29063" s="15">
        <v>0</v>
      </c>
      <c r="L29063" s="15">
        <v>0</v>
      </c>
      <c r="M29063" s="15">
        <v>0</v>
      </c>
      <c r="N29063" s="15">
        <v>0</v>
      </c>
      <c r="O29063" s="15">
        <v>0</v>
      </c>
      <c r="P29063" s="15">
        <v>-4.2493456696828164E-2</v>
      </c>
      <c r="Q29063" s="15">
        <v>4.2493456696828164E-2</v>
      </c>
      <c r="R29063" s="67">
        <v>0</v>
      </c>
      <c r="S29063" s="76">
        <f t="shared" si="1008"/>
        <v>0.14176735688395442</v>
      </c>
      <c r="T29063" s="77"/>
      <c r="U29063" s="77"/>
      <c r="V29063" s="15"/>
    </row>
    <row r="29064" spans="1:22" x14ac:dyDescent="0.2">
      <c r="A29064" s="70">
        <v>43505</v>
      </c>
      <c r="B29064" s="66" t="s">
        <v>474</v>
      </c>
      <c r="C29064" s="66" t="s">
        <v>538</v>
      </c>
      <c r="D29064" s="5" t="s">
        <v>379</v>
      </c>
      <c r="E29064" s="66" t="s">
        <v>481</v>
      </c>
      <c r="F29064" s="5" t="s">
        <v>440</v>
      </c>
      <c r="G29064" s="66" t="s">
        <v>487</v>
      </c>
      <c r="H29064" s="5" t="s">
        <v>49</v>
      </c>
      <c r="I29064" s="74">
        <v>0</v>
      </c>
      <c r="J29064" s="15">
        <v>0</v>
      </c>
      <c r="K29064" s="15">
        <v>0</v>
      </c>
      <c r="L29064" s="15">
        <v>0</v>
      </c>
      <c r="M29064" s="15">
        <v>0</v>
      </c>
      <c r="N29064" s="15">
        <v>0</v>
      </c>
      <c r="O29064" s="15">
        <v>0</v>
      </c>
      <c r="P29064" s="15">
        <v>-1.4732362590872119E-2</v>
      </c>
      <c r="Q29064" s="15">
        <v>1.4732362590872119E-2</v>
      </c>
      <c r="R29064" s="67">
        <v>0</v>
      </c>
      <c r="S29064" s="76">
        <f t="shared" si="1008"/>
        <v>0.14176701509034989</v>
      </c>
      <c r="T29064" s="77"/>
      <c r="U29064" s="77"/>
      <c r="V29064" s="15"/>
    </row>
    <row r="29065" spans="1:22" x14ac:dyDescent="0.2">
      <c r="A29065" s="70">
        <v>43505</v>
      </c>
      <c r="B29065" s="66" t="s">
        <v>474</v>
      </c>
      <c r="C29065" s="66" t="s">
        <v>538</v>
      </c>
      <c r="D29065" s="5" t="s">
        <v>379</v>
      </c>
      <c r="E29065" s="66" t="s">
        <v>481</v>
      </c>
      <c r="F29065" s="5" t="s">
        <v>440</v>
      </c>
      <c r="G29065" s="66" t="s">
        <v>487</v>
      </c>
      <c r="H29065" s="5" t="s">
        <v>41</v>
      </c>
      <c r="I29065" s="74">
        <v>0</v>
      </c>
      <c r="J29065" s="15">
        <v>0</v>
      </c>
      <c r="K29065" s="15">
        <v>0</v>
      </c>
      <c r="L29065" s="15">
        <v>0</v>
      </c>
      <c r="M29065" s="15">
        <v>0</v>
      </c>
      <c r="N29065" s="15">
        <v>0</v>
      </c>
      <c r="O29065" s="15">
        <v>0</v>
      </c>
      <c r="P29065" s="15">
        <v>-2.5581780209468948E-2</v>
      </c>
      <c r="Q29065" s="15">
        <v>2.5581780209468948E-2</v>
      </c>
      <c r="R29065" s="67">
        <v>0</v>
      </c>
      <c r="S29065" s="76">
        <f t="shared" si="1008"/>
        <v>0.20636479146111542</v>
      </c>
      <c r="T29065" s="77"/>
      <c r="U29065" s="77"/>
      <c r="V29065" s="15"/>
    </row>
    <row r="29066" spans="1:22" x14ac:dyDescent="0.2">
      <c r="A29066" s="70">
        <v>43505</v>
      </c>
      <c r="B29066" s="66" t="s">
        <v>474</v>
      </c>
      <c r="C29066" s="66" t="s">
        <v>538</v>
      </c>
      <c r="D29066" s="5" t="s">
        <v>379</v>
      </c>
      <c r="E29066" s="66" t="s">
        <v>481</v>
      </c>
      <c r="F29066" s="5" t="s">
        <v>440</v>
      </c>
      <c r="G29066" s="66" t="s">
        <v>487</v>
      </c>
      <c r="H29066" s="5" t="s">
        <v>43</v>
      </c>
      <c r="I29066" s="74">
        <v>0</v>
      </c>
      <c r="J29066" s="15">
        <v>0</v>
      </c>
      <c r="K29066" s="15">
        <v>0</v>
      </c>
      <c r="L29066" s="15">
        <v>0</v>
      </c>
      <c r="M29066" s="15">
        <v>0</v>
      </c>
      <c r="N29066" s="15">
        <v>0</v>
      </c>
      <c r="O29066" s="15">
        <v>0</v>
      </c>
      <c r="P29066" s="15">
        <v>-8.9342754873513314E-3</v>
      </c>
      <c r="Q29066" s="15">
        <v>8.9342754873513314E-3</v>
      </c>
      <c r="R29066" s="67">
        <v>0</v>
      </c>
      <c r="S29066" s="76">
        <f t="shared" si="1008"/>
        <v>0.20636450258492786</v>
      </c>
      <c r="T29066" s="77"/>
      <c r="U29066" s="77"/>
      <c r="V29066" s="15"/>
    </row>
    <row r="29067" spans="1:22" x14ac:dyDescent="0.2">
      <c r="A29067" s="70">
        <v>43505</v>
      </c>
      <c r="B29067" s="66" t="s">
        <v>474</v>
      </c>
      <c r="C29067" s="66" t="s">
        <v>538</v>
      </c>
      <c r="D29067" s="5" t="s">
        <v>379</v>
      </c>
      <c r="E29067" s="66" t="s">
        <v>482</v>
      </c>
      <c r="F29067" s="5" t="s">
        <v>440</v>
      </c>
      <c r="G29067" s="66" t="s">
        <v>513</v>
      </c>
      <c r="H29067" s="5" t="s">
        <v>148</v>
      </c>
      <c r="I29067" s="74">
        <v>0</v>
      </c>
      <c r="J29067" s="15">
        <v>0</v>
      </c>
      <c r="K29067" s="15">
        <v>0</v>
      </c>
      <c r="L29067" s="15">
        <v>0</v>
      </c>
      <c r="M29067" s="15">
        <v>0</v>
      </c>
      <c r="N29067" s="15">
        <v>0</v>
      </c>
      <c r="O29067" s="15">
        <v>0</v>
      </c>
      <c r="P29067" s="15">
        <v>-2.9778070722190353E-2</v>
      </c>
      <c r="Q29067" s="15">
        <v>2.9778070722190353E-2</v>
      </c>
      <c r="R29067" s="67">
        <v>0</v>
      </c>
      <c r="S29067" s="76">
        <f t="shared" si="1008"/>
        <v>0.2063648807504721</v>
      </c>
      <c r="T29067" s="77"/>
      <c r="U29067" s="77"/>
      <c r="V29067" s="15"/>
    </row>
    <row r="29068" spans="1:22" x14ac:dyDescent="0.2">
      <c r="A29068" s="70">
        <v>43505</v>
      </c>
      <c r="B29068" s="66" t="s">
        <v>474</v>
      </c>
      <c r="C29068" s="66" t="s">
        <v>538</v>
      </c>
      <c r="D29068" s="5" t="s">
        <v>379</v>
      </c>
      <c r="E29068" s="66" t="s">
        <v>481</v>
      </c>
      <c r="F29068" s="5" t="s">
        <v>443</v>
      </c>
      <c r="G29068" s="66" t="s">
        <v>488</v>
      </c>
      <c r="H29068" s="5" t="s">
        <v>430</v>
      </c>
      <c r="I29068" s="74">
        <v>0</v>
      </c>
      <c r="J29068" s="15">
        <v>0</v>
      </c>
      <c r="K29068" s="15">
        <v>0</v>
      </c>
      <c r="L29068" s="15">
        <v>0</v>
      </c>
      <c r="M29068" s="15">
        <v>0</v>
      </c>
      <c r="N29068" s="15">
        <v>0</v>
      </c>
      <c r="O29068" s="15">
        <v>0</v>
      </c>
      <c r="P29068" s="15">
        <v>-2.5782698003383883E-2</v>
      </c>
      <c r="Q29068" s="15">
        <v>2.5782698003383883E-2</v>
      </c>
      <c r="R29068" s="67">
        <v>0</v>
      </c>
      <c r="S29068" s="76">
        <f t="shared" si="1008"/>
        <v>0.20636475727099318</v>
      </c>
      <c r="T29068" s="77"/>
      <c r="U29068" s="77"/>
      <c r="V29068" s="15"/>
    </row>
    <row r="29069" spans="1:22" x14ac:dyDescent="0.2">
      <c r="A29069" s="70">
        <v>43505</v>
      </c>
      <c r="B29069" s="66" t="s">
        <v>474</v>
      </c>
      <c r="C29069" s="66" t="s">
        <v>538</v>
      </c>
      <c r="D29069" s="5" t="s">
        <v>379</v>
      </c>
      <c r="E29069" s="66" t="s">
        <v>483</v>
      </c>
      <c r="F29069" s="5" t="s">
        <v>443</v>
      </c>
      <c r="G29069" s="66" t="s">
        <v>516</v>
      </c>
      <c r="H29069" s="5" t="s">
        <v>305</v>
      </c>
      <c r="I29069" s="74">
        <v>0</v>
      </c>
      <c r="J29069" s="15">
        <v>0</v>
      </c>
      <c r="K29069" s="15">
        <v>0</v>
      </c>
      <c r="L29069" s="15">
        <v>0</v>
      </c>
      <c r="M29069" s="15">
        <v>0</v>
      </c>
      <c r="N29069" s="15">
        <v>0</v>
      </c>
      <c r="O29069" s="15">
        <v>0</v>
      </c>
      <c r="P29069" s="15">
        <v>-9.3798773007828327E-3</v>
      </c>
      <c r="Q29069" s="15">
        <v>9.3798773007828327E-3</v>
      </c>
      <c r="R29069" s="67">
        <v>0</v>
      </c>
      <c r="S29069" s="76">
        <f t="shared" si="1008"/>
        <v>0.20636436449838011</v>
      </c>
      <c r="T29069" s="77"/>
      <c r="U29069" s="77"/>
      <c r="V29069" s="15"/>
    </row>
    <row r="29070" spans="1:22" x14ac:dyDescent="0.2">
      <c r="A29070" s="70">
        <v>43505</v>
      </c>
      <c r="B29070" s="66" t="s">
        <v>474</v>
      </c>
      <c r="C29070" s="66" t="s">
        <v>538</v>
      </c>
      <c r="D29070" s="5" t="s">
        <v>379</v>
      </c>
      <c r="E29070" s="66" t="s">
        <v>481</v>
      </c>
      <c r="F29070" s="5" t="s">
        <v>440</v>
      </c>
      <c r="G29070" s="66" t="s">
        <v>491</v>
      </c>
      <c r="H29070" s="5" t="s">
        <v>15</v>
      </c>
      <c r="I29070" s="74">
        <v>0</v>
      </c>
      <c r="J29070" s="15">
        <v>0</v>
      </c>
      <c r="K29070" s="15">
        <v>0</v>
      </c>
      <c r="L29070" s="15">
        <v>0</v>
      </c>
      <c r="M29070" s="15">
        <v>0</v>
      </c>
      <c r="N29070" s="15">
        <v>0</v>
      </c>
      <c r="O29070" s="15">
        <v>0</v>
      </c>
      <c r="P29070" s="15">
        <v>-7.0469521670062638E-2</v>
      </c>
      <c r="Q29070" s="15">
        <v>7.0469521670062638E-2</v>
      </c>
      <c r="R29070" s="67">
        <v>0</v>
      </c>
      <c r="S29070" s="76">
        <f t="shared" si="1008"/>
        <v>0.20636515978215805</v>
      </c>
      <c r="T29070" s="77"/>
      <c r="U29070" s="77"/>
      <c r="V29070" s="15"/>
    </row>
    <row r="29071" spans="1:22" x14ac:dyDescent="0.2">
      <c r="A29071" s="70">
        <v>43505</v>
      </c>
      <c r="B29071" s="66" t="s">
        <v>474</v>
      </c>
      <c r="C29071" s="66" t="s">
        <v>538</v>
      </c>
      <c r="D29071" s="5" t="s">
        <v>379</v>
      </c>
      <c r="E29071" s="66" t="s">
        <v>481</v>
      </c>
      <c r="F29071" s="5" t="s">
        <v>440</v>
      </c>
      <c r="G29071" s="66" t="s">
        <v>491</v>
      </c>
      <c r="H29071" s="5" t="s">
        <v>16</v>
      </c>
      <c r="I29071" s="74">
        <v>0</v>
      </c>
      <c r="J29071" s="15">
        <v>0</v>
      </c>
      <c r="K29071" s="15">
        <v>0</v>
      </c>
      <c r="L29071" s="15">
        <v>0</v>
      </c>
      <c r="M29071" s="15">
        <v>0</v>
      </c>
      <c r="N29071" s="15">
        <v>0</v>
      </c>
      <c r="O29071" s="15">
        <v>0</v>
      </c>
      <c r="P29071" s="15">
        <v>-3.3876438110454141E-2</v>
      </c>
      <c r="Q29071" s="15">
        <v>3.3876438110454141E-2</v>
      </c>
      <c r="R29071" s="67">
        <v>0</v>
      </c>
      <c r="S29071" s="76">
        <f t="shared" si="1008"/>
        <v>0.20636441668492952</v>
      </c>
      <c r="T29071" s="77"/>
      <c r="U29071" s="77"/>
      <c r="V29071" s="15"/>
    </row>
    <row r="29072" spans="1:22" x14ac:dyDescent="0.2">
      <c r="A29072" s="70">
        <v>43505</v>
      </c>
      <c r="B29072" s="66" t="s">
        <v>474</v>
      </c>
      <c r="C29072" s="66" t="s">
        <v>538</v>
      </c>
      <c r="D29072" s="5" t="s">
        <v>379</v>
      </c>
      <c r="E29072" s="66" t="s">
        <v>481</v>
      </c>
      <c r="F29072" s="5" t="s">
        <v>440</v>
      </c>
      <c r="G29072" s="66" t="s">
        <v>491</v>
      </c>
      <c r="H29072" s="5" t="s">
        <v>173</v>
      </c>
      <c r="I29072" s="74">
        <v>0</v>
      </c>
      <c r="J29072" s="15">
        <v>0</v>
      </c>
      <c r="K29072" s="15">
        <v>0</v>
      </c>
      <c r="L29072" s="15">
        <v>0</v>
      </c>
      <c r="M29072" s="15">
        <v>0</v>
      </c>
      <c r="N29072" s="15">
        <v>0</v>
      </c>
      <c r="O29072" s="15">
        <v>0</v>
      </c>
      <c r="P29072" s="15">
        <v>-3.5531313275488315E-2</v>
      </c>
      <c r="Q29072" s="15">
        <v>3.5531313275488315E-2</v>
      </c>
      <c r="R29072" s="67">
        <v>0</v>
      </c>
      <c r="S29072" s="76">
        <f t="shared" si="1008"/>
        <v>0.31339644881153605</v>
      </c>
      <c r="T29072" s="77"/>
      <c r="U29072" s="77"/>
      <c r="V29072" s="15"/>
    </row>
    <row r="29073" spans="1:22" x14ac:dyDescent="0.2">
      <c r="A29073" s="70">
        <v>43505</v>
      </c>
      <c r="B29073" s="66" t="s">
        <v>474</v>
      </c>
      <c r="C29073" s="66" t="s">
        <v>538</v>
      </c>
      <c r="D29073" s="5" t="s">
        <v>379</v>
      </c>
      <c r="E29073" s="66" t="s">
        <v>481</v>
      </c>
      <c r="F29073" s="5" t="s">
        <v>440</v>
      </c>
      <c r="G29073" s="66" t="s">
        <v>491</v>
      </c>
      <c r="H29073" s="5" t="s">
        <v>8</v>
      </c>
      <c r="I29073" s="74">
        <v>0</v>
      </c>
      <c r="J29073" s="15">
        <v>0</v>
      </c>
      <c r="K29073" s="15">
        <v>0</v>
      </c>
      <c r="L29073" s="15">
        <v>0</v>
      </c>
      <c r="M29073" s="15">
        <v>0</v>
      </c>
      <c r="N29073" s="15">
        <v>0</v>
      </c>
      <c r="O29073" s="15">
        <v>0</v>
      </c>
      <c r="P29073" s="15">
        <v>-5.2679585580611213E-2</v>
      </c>
      <c r="Q29073" s="15">
        <v>5.2679585580611213E-2</v>
      </c>
      <c r="R29073" s="67">
        <v>0</v>
      </c>
      <c r="S29073" s="76">
        <f t="shared" si="1008"/>
        <v>0.20636475727099318</v>
      </c>
      <c r="T29073" s="77"/>
      <c r="U29073" s="77"/>
      <c r="V29073" s="15"/>
    </row>
    <row r="29074" spans="1:22" x14ac:dyDescent="0.2">
      <c r="A29074" s="70">
        <v>43505</v>
      </c>
      <c r="B29074" s="66" t="s">
        <v>474</v>
      </c>
      <c r="C29074" s="66" t="s">
        <v>538</v>
      </c>
      <c r="D29074" s="5" t="s">
        <v>379</v>
      </c>
      <c r="E29074" s="66" t="s">
        <v>481</v>
      </c>
      <c r="F29074" s="5" t="s">
        <v>440</v>
      </c>
      <c r="G29074" s="66" t="s">
        <v>498</v>
      </c>
      <c r="H29074" s="5" t="s">
        <v>417</v>
      </c>
      <c r="I29074" s="74">
        <v>0</v>
      </c>
      <c r="J29074" s="15">
        <v>0</v>
      </c>
      <c r="K29074" s="15">
        <v>0</v>
      </c>
      <c r="L29074" s="15">
        <v>0</v>
      </c>
      <c r="M29074" s="15">
        <v>0</v>
      </c>
      <c r="N29074" s="15">
        <v>0</v>
      </c>
      <c r="O29074" s="15">
        <v>0</v>
      </c>
      <c r="P29074" s="15">
        <v>-4.972806573014707E-2</v>
      </c>
      <c r="Q29074" s="15">
        <v>4.972806573014707E-2</v>
      </c>
      <c r="R29074" s="67">
        <v>0</v>
      </c>
      <c r="S29074" s="76">
        <f t="shared" si="1008"/>
        <v>0.20636468171433364</v>
      </c>
      <c r="T29074" s="77"/>
      <c r="U29074" s="77"/>
      <c r="V29074" s="15"/>
    </row>
    <row r="29075" spans="1:22" x14ac:dyDescent="0.2">
      <c r="A29075" s="70">
        <v>43505</v>
      </c>
      <c r="B29075" s="66" t="s">
        <v>474</v>
      </c>
      <c r="C29075" s="66" t="s">
        <v>538</v>
      </c>
      <c r="D29075" s="5" t="s">
        <v>379</v>
      </c>
      <c r="E29075" s="66" t="s">
        <v>481</v>
      </c>
      <c r="F29075" s="5" t="s">
        <v>440</v>
      </c>
      <c r="G29075" s="66" t="s">
        <v>491</v>
      </c>
      <c r="H29075" s="5" t="s">
        <v>17</v>
      </c>
      <c r="I29075" s="74">
        <v>0</v>
      </c>
      <c r="J29075" s="15">
        <v>0</v>
      </c>
      <c r="K29075" s="15">
        <v>0</v>
      </c>
      <c r="L29075" s="15">
        <v>0</v>
      </c>
      <c r="M29075" s="15">
        <v>0</v>
      </c>
      <c r="N29075" s="15">
        <v>0</v>
      </c>
      <c r="O29075" s="15">
        <v>0</v>
      </c>
      <c r="P29075" s="15">
        <v>-4.8121057525445786E-2</v>
      </c>
      <c r="Q29075" s="15">
        <v>4.8121057525445786E-2</v>
      </c>
      <c r="R29075" s="67">
        <v>0</v>
      </c>
      <c r="S29075" s="76">
        <f t="shared" si="1008"/>
        <v>0.31516401617694784</v>
      </c>
      <c r="T29075" s="77"/>
      <c r="U29075" s="77"/>
      <c r="V29075" s="15"/>
    </row>
    <row r="29076" spans="1:22" x14ac:dyDescent="0.2">
      <c r="A29076" s="70">
        <v>43505</v>
      </c>
      <c r="B29076" s="66" t="s">
        <v>474</v>
      </c>
      <c r="C29076" s="66" t="s">
        <v>538</v>
      </c>
      <c r="D29076" s="5" t="s">
        <v>379</v>
      </c>
      <c r="E29076" s="66" t="s">
        <v>481</v>
      </c>
      <c r="F29076" s="5" t="s">
        <v>440</v>
      </c>
      <c r="G29076" s="66" t="s">
        <v>498</v>
      </c>
      <c r="H29076" s="5" t="s">
        <v>418</v>
      </c>
      <c r="I29076" s="74">
        <v>0</v>
      </c>
      <c r="J29076" s="15">
        <v>0</v>
      </c>
      <c r="K29076" s="15">
        <v>0</v>
      </c>
      <c r="L29076" s="15">
        <v>0</v>
      </c>
      <c r="M29076" s="15">
        <v>0</v>
      </c>
      <c r="N29076" s="15">
        <v>0</v>
      </c>
      <c r="O29076" s="15">
        <v>0</v>
      </c>
      <c r="P29076" s="15">
        <v>-5.2596594433581174E-2</v>
      </c>
      <c r="Q29076" s="15">
        <v>5.2596594433581174E-2</v>
      </c>
      <c r="R29076" s="67">
        <v>0</v>
      </c>
      <c r="S29076" s="76">
        <f t="shared" si="1008"/>
        <v>0.20636407459876968</v>
      </c>
      <c r="T29076" s="77"/>
      <c r="U29076" s="77"/>
      <c r="V29076" s="15"/>
    </row>
    <row r="29077" spans="1:22" x14ac:dyDescent="0.2">
      <c r="A29077" s="70">
        <v>43505</v>
      </c>
      <c r="B29077" s="66" t="s">
        <v>474</v>
      </c>
      <c r="C29077" s="66" t="s">
        <v>538</v>
      </c>
      <c r="D29077" s="5" t="s">
        <v>379</v>
      </c>
      <c r="E29077" s="66" t="s">
        <v>481</v>
      </c>
      <c r="F29077" s="5" t="s">
        <v>440</v>
      </c>
      <c r="G29077" s="66" t="s">
        <v>491</v>
      </c>
      <c r="H29077" s="5" t="s">
        <v>12</v>
      </c>
      <c r="I29077" s="74">
        <v>0</v>
      </c>
      <c r="J29077" s="15">
        <v>0</v>
      </c>
      <c r="K29077" s="15">
        <v>0</v>
      </c>
      <c r="L29077" s="15">
        <v>0</v>
      </c>
      <c r="M29077" s="15">
        <v>0</v>
      </c>
      <c r="N29077" s="15">
        <v>0</v>
      </c>
      <c r="O29077" s="15">
        <v>0</v>
      </c>
      <c r="P29077" s="15">
        <v>-5.1032340497337604E-2</v>
      </c>
      <c r="Q29077" s="15">
        <v>5.1032340497337604E-2</v>
      </c>
      <c r="R29077" s="67">
        <v>0</v>
      </c>
      <c r="S29077" s="76">
        <f t="shared" ref="S29077:S29140" si="1010">VAR(J29077,J25752, J22427, J19102, J15777, J12452, J9127, J5802,J2691)</f>
        <v>0.20636512817131936</v>
      </c>
      <c r="T29077" s="77"/>
      <c r="U29077" s="77"/>
      <c r="V29077" s="15"/>
    </row>
    <row r="29078" spans="1:22" x14ac:dyDescent="0.2">
      <c r="A29078" s="70">
        <v>43505</v>
      </c>
      <c r="B29078" s="66" t="s">
        <v>474</v>
      </c>
      <c r="C29078" s="66" t="s">
        <v>538</v>
      </c>
      <c r="D29078" s="5" t="s">
        <v>379</v>
      </c>
      <c r="E29078" s="66" t="s">
        <v>481</v>
      </c>
      <c r="F29078" s="5" t="s">
        <v>440</v>
      </c>
      <c r="G29078" s="66" t="s">
        <v>491</v>
      </c>
      <c r="H29078" s="5" t="s">
        <v>11</v>
      </c>
      <c r="I29078" s="74">
        <v>0</v>
      </c>
      <c r="J29078" s="15">
        <v>0</v>
      </c>
      <c r="K29078" s="15">
        <v>0</v>
      </c>
      <c r="L29078" s="15">
        <v>0</v>
      </c>
      <c r="M29078" s="15">
        <v>0</v>
      </c>
      <c r="N29078" s="15">
        <v>0</v>
      </c>
      <c r="O29078" s="15">
        <v>0</v>
      </c>
      <c r="P29078" s="15">
        <v>-0.10378731886082886</v>
      </c>
      <c r="Q29078" s="15">
        <v>0.10378731886082886</v>
      </c>
      <c r="R29078" s="67">
        <v>0</v>
      </c>
      <c r="S29078" s="76">
        <f t="shared" si="1010"/>
        <v>0.26187461165718512</v>
      </c>
      <c r="T29078" s="77"/>
      <c r="U29078" s="77"/>
      <c r="V29078" s="15"/>
    </row>
    <row r="29079" spans="1:22" x14ac:dyDescent="0.2">
      <c r="A29079" s="70">
        <v>43505</v>
      </c>
      <c r="B29079" s="66" t="s">
        <v>474</v>
      </c>
      <c r="C29079" s="66" t="s">
        <v>538</v>
      </c>
      <c r="D29079" s="5" t="s">
        <v>379</v>
      </c>
      <c r="E29079" s="66" t="s">
        <v>481</v>
      </c>
      <c r="F29079" s="5" t="s">
        <v>440</v>
      </c>
      <c r="G29079" s="66" t="s">
        <v>491</v>
      </c>
      <c r="H29079" s="5" t="s">
        <v>439</v>
      </c>
      <c r="I29079" s="74">
        <v>0</v>
      </c>
      <c r="J29079" s="15">
        <v>0</v>
      </c>
      <c r="K29079" s="15">
        <v>0</v>
      </c>
      <c r="L29079" s="15">
        <v>0</v>
      </c>
      <c r="M29079" s="15">
        <v>0</v>
      </c>
      <c r="N29079" s="15">
        <v>0</v>
      </c>
      <c r="O29079" s="15">
        <v>0</v>
      </c>
      <c r="P29079" s="15">
        <v>-2.7922538822684397E-2</v>
      </c>
      <c r="Q29079" s="15">
        <v>2.7922538822684397E-2</v>
      </c>
      <c r="R29079" s="67">
        <v>0</v>
      </c>
      <c r="S29079" s="76">
        <f t="shared" si="1010"/>
        <v>0.20636518013385652</v>
      </c>
      <c r="T29079" s="77"/>
      <c r="U29079" s="77"/>
      <c r="V29079" s="15"/>
    </row>
    <row r="29080" spans="1:22" x14ac:dyDescent="0.2">
      <c r="A29080" s="70">
        <v>43505</v>
      </c>
      <c r="B29080" s="66" t="s">
        <v>474</v>
      </c>
      <c r="C29080" s="66" t="s">
        <v>538</v>
      </c>
      <c r="D29080" s="5" t="s">
        <v>379</v>
      </c>
      <c r="E29080" s="66" t="s">
        <v>481</v>
      </c>
      <c r="F29080" s="5" t="s">
        <v>440</v>
      </c>
      <c r="G29080" s="66" t="s">
        <v>491</v>
      </c>
      <c r="H29080" s="5" t="s">
        <v>9</v>
      </c>
      <c r="I29080" s="74">
        <v>0</v>
      </c>
      <c r="J29080" s="15">
        <v>0</v>
      </c>
      <c r="K29080" s="15">
        <v>0</v>
      </c>
      <c r="L29080" s="15">
        <v>0</v>
      </c>
      <c r="M29080" s="15">
        <v>0</v>
      </c>
      <c r="N29080" s="15">
        <v>0</v>
      </c>
      <c r="O29080" s="15">
        <v>0</v>
      </c>
      <c r="P29080" s="15">
        <v>-5.2451628548806015E-2</v>
      </c>
      <c r="Q29080" s="15">
        <v>5.2451628548806015E-2</v>
      </c>
      <c r="R29080" s="67">
        <v>0</v>
      </c>
      <c r="S29080" s="76">
        <f t="shared" si="1010"/>
        <v>0.16878305654198036</v>
      </c>
      <c r="T29080" s="77"/>
      <c r="U29080" s="77"/>
      <c r="V29080" s="15"/>
    </row>
    <row r="29081" spans="1:22" x14ac:dyDescent="0.2">
      <c r="A29081" s="70">
        <v>43505</v>
      </c>
      <c r="B29081" s="66" t="s">
        <v>474</v>
      </c>
      <c r="C29081" s="66" t="s">
        <v>538</v>
      </c>
      <c r="D29081" s="5" t="s">
        <v>379</v>
      </c>
      <c r="E29081" s="66" t="s">
        <v>481</v>
      </c>
      <c r="F29081" s="5" t="s">
        <v>440</v>
      </c>
      <c r="G29081" s="66" t="s">
        <v>491</v>
      </c>
      <c r="H29081" s="5" t="s">
        <v>172</v>
      </c>
      <c r="I29081" s="74">
        <v>0</v>
      </c>
      <c r="J29081" s="15">
        <v>0</v>
      </c>
      <c r="K29081" s="15">
        <v>0</v>
      </c>
      <c r="L29081" s="15">
        <v>0</v>
      </c>
      <c r="M29081" s="15">
        <v>0</v>
      </c>
      <c r="N29081" s="15">
        <v>0</v>
      </c>
      <c r="O29081" s="15">
        <v>0</v>
      </c>
      <c r="P29081" s="15">
        <v>-7.483322175498644E-2</v>
      </c>
      <c r="Q29081" s="15">
        <v>7.483322175498644E-2</v>
      </c>
      <c r="R29081" s="67">
        <v>0</v>
      </c>
      <c r="S29081" s="76">
        <f t="shared" si="1010"/>
        <v>0.16877987797163554</v>
      </c>
      <c r="T29081" s="77"/>
      <c r="U29081" s="77"/>
      <c r="V29081" s="15"/>
    </row>
    <row r="29082" spans="1:22" x14ac:dyDescent="0.2">
      <c r="A29082" s="70">
        <v>43505</v>
      </c>
      <c r="B29082" s="66" t="s">
        <v>474</v>
      </c>
      <c r="C29082" s="66" t="s">
        <v>538</v>
      </c>
      <c r="D29082" s="5" t="s">
        <v>379</v>
      </c>
      <c r="E29082" s="66" t="s">
        <v>481</v>
      </c>
      <c r="F29082" s="5" t="s">
        <v>441</v>
      </c>
      <c r="G29082" s="66" t="s">
        <v>498</v>
      </c>
      <c r="H29082" s="5" t="s">
        <v>168</v>
      </c>
      <c r="I29082" s="74">
        <v>0</v>
      </c>
      <c r="J29082" s="15">
        <v>0</v>
      </c>
      <c r="K29082" s="15">
        <v>0</v>
      </c>
      <c r="L29082" s="15">
        <v>0</v>
      </c>
      <c r="M29082" s="15">
        <v>0</v>
      </c>
      <c r="N29082" s="15">
        <v>0</v>
      </c>
      <c r="O29082" s="15">
        <v>0</v>
      </c>
      <c r="P29082" s="15">
        <v>-1.5531594610973008E-2</v>
      </c>
      <c r="Q29082" s="15">
        <v>1.5531594610973008E-2</v>
      </c>
      <c r="R29082" s="67">
        <v>0</v>
      </c>
      <c r="S29082" s="76">
        <f t="shared" si="1010"/>
        <v>0.16877936983561379</v>
      </c>
      <c r="T29082" s="77"/>
      <c r="U29082" s="77"/>
      <c r="V29082" s="15"/>
    </row>
    <row r="29083" spans="1:22" x14ac:dyDescent="0.2">
      <c r="A29083" s="70">
        <v>43505</v>
      </c>
      <c r="B29083" s="66" t="s">
        <v>474</v>
      </c>
      <c r="C29083" s="66" t="s">
        <v>538</v>
      </c>
      <c r="D29083" s="5" t="s">
        <v>379</v>
      </c>
      <c r="E29083" s="66" t="s">
        <v>481</v>
      </c>
      <c r="F29083" s="5" t="s">
        <v>441</v>
      </c>
      <c r="G29083" s="66" t="s">
        <v>491</v>
      </c>
      <c r="H29083" s="5" t="s">
        <v>169</v>
      </c>
      <c r="I29083" s="74">
        <v>0</v>
      </c>
      <c r="J29083" s="15">
        <v>0</v>
      </c>
      <c r="K29083" s="15">
        <v>0</v>
      </c>
      <c r="L29083" s="15">
        <v>0</v>
      </c>
      <c r="M29083" s="15">
        <v>0</v>
      </c>
      <c r="N29083" s="15">
        <v>0</v>
      </c>
      <c r="O29083" s="15">
        <v>0</v>
      </c>
      <c r="P29083" s="15">
        <v>-1.7852529359384649E-2</v>
      </c>
      <c r="Q29083" s="15">
        <v>1.7852529359384649E-2</v>
      </c>
      <c r="R29083" s="67">
        <v>0</v>
      </c>
      <c r="S29083" s="76">
        <f t="shared" si="1010"/>
        <v>0.16878402777777776</v>
      </c>
      <c r="T29083" s="77"/>
      <c r="U29083" s="77"/>
      <c r="V29083" s="15"/>
    </row>
    <row r="29084" spans="1:22" x14ac:dyDescent="0.2">
      <c r="A29084" s="70">
        <v>43505</v>
      </c>
      <c r="B29084" s="66" t="s">
        <v>474</v>
      </c>
      <c r="C29084" s="66" t="s">
        <v>538</v>
      </c>
      <c r="D29084" s="5" t="s">
        <v>379</v>
      </c>
      <c r="E29084" s="66" t="s">
        <v>481</v>
      </c>
      <c r="F29084" s="5" t="s">
        <v>441</v>
      </c>
      <c r="G29084" s="66" t="s">
        <v>498</v>
      </c>
      <c r="H29084" s="5" t="s">
        <v>308</v>
      </c>
      <c r="I29084" s="74">
        <v>0</v>
      </c>
      <c r="J29084" s="15">
        <v>0</v>
      </c>
      <c r="K29084" s="15">
        <v>0</v>
      </c>
      <c r="L29084" s="15">
        <v>0</v>
      </c>
      <c r="M29084" s="15">
        <v>0</v>
      </c>
      <c r="N29084" s="15">
        <v>0</v>
      </c>
      <c r="O29084" s="15">
        <v>0</v>
      </c>
      <c r="P29084" s="15">
        <v>-1.6283726897681063E-2</v>
      </c>
      <c r="Q29084" s="15">
        <v>1.6283726897681063E-2</v>
      </c>
      <c r="R29084" s="67">
        <v>0</v>
      </c>
      <c r="S29084" s="76">
        <f t="shared" si="1010"/>
        <v>0.16878028614702673</v>
      </c>
      <c r="T29084" s="77"/>
      <c r="U29084" s="77"/>
      <c r="V29084" s="15"/>
    </row>
    <row r="29085" spans="1:22" x14ac:dyDescent="0.2">
      <c r="A29085" s="70">
        <v>43505</v>
      </c>
      <c r="B29085" s="66" t="s">
        <v>474</v>
      </c>
      <c r="C29085" s="66" t="s">
        <v>538</v>
      </c>
      <c r="D29085" s="5" t="s">
        <v>379</v>
      </c>
      <c r="E29085" s="66" t="s">
        <v>481</v>
      </c>
      <c r="F29085" s="5" t="s">
        <v>441</v>
      </c>
      <c r="G29085" s="66" t="s">
        <v>498</v>
      </c>
      <c r="H29085" s="5" t="s">
        <v>363</v>
      </c>
      <c r="I29085" s="74">
        <v>0</v>
      </c>
      <c r="J29085" s="15">
        <v>0</v>
      </c>
      <c r="K29085" s="15">
        <v>0</v>
      </c>
      <c r="L29085" s="15">
        <v>0</v>
      </c>
      <c r="M29085" s="15">
        <v>0</v>
      </c>
      <c r="N29085" s="15">
        <v>0</v>
      </c>
      <c r="O29085" s="15">
        <v>0</v>
      </c>
      <c r="P29085" s="15">
        <v>0</v>
      </c>
      <c r="Q29085" s="15">
        <v>0</v>
      </c>
      <c r="R29085" s="67">
        <v>0</v>
      </c>
      <c r="S29085" s="76">
        <f t="shared" si="1010"/>
        <v>9.2497385431343976E-2</v>
      </c>
      <c r="T29085" s="77"/>
      <c r="U29085" s="77"/>
      <c r="V29085" s="15"/>
    </row>
    <row r="29086" spans="1:22" x14ac:dyDescent="0.2">
      <c r="A29086" s="70">
        <v>43505</v>
      </c>
      <c r="B29086" s="66" t="s">
        <v>474</v>
      </c>
      <c r="C29086" s="66" t="s">
        <v>538</v>
      </c>
      <c r="D29086" s="5" t="s">
        <v>379</v>
      </c>
      <c r="E29086" s="66" t="s">
        <v>481</v>
      </c>
      <c r="F29086" s="5" t="s">
        <v>441</v>
      </c>
      <c r="G29086" s="66" t="s">
        <v>498</v>
      </c>
      <c r="H29086" s="5" t="s">
        <v>326</v>
      </c>
      <c r="I29086" s="74">
        <v>0</v>
      </c>
      <c r="J29086" s="15">
        <v>0</v>
      </c>
      <c r="K29086" s="15">
        <v>0</v>
      </c>
      <c r="L29086" s="15">
        <v>0</v>
      </c>
      <c r="M29086" s="15">
        <v>0</v>
      </c>
      <c r="N29086" s="15">
        <v>0</v>
      </c>
      <c r="O29086" s="15">
        <v>0</v>
      </c>
      <c r="P29086" s="15">
        <v>-2.9208582867425444E-2</v>
      </c>
      <c r="Q29086" s="15">
        <v>2.9208582867425444E-2</v>
      </c>
      <c r="R29086" s="67">
        <v>0</v>
      </c>
      <c r="S29086" s="76">
        <f t="shared" si="1010"/>
        <v>9.2497381271509388E-2</v>
      </c>
      <c r="T29086" s="77"/>
      <c r="U29086" s="77"/>
      <c r="V29086" s="15"/>
    </row>
    <row r="29087" spans="1:22" x14ac:dyDescent="0.2">
      <c r="A29087" s="70">
        <v>43505</v>
      </c>
      <c r="B29087" s="66" t="s">
        <v>474</v>
      </c>
      <c r="C29087" s="66" t="s">
        <v>538</v>
      </c>
      <c r="D29087" s="5" t="s">
        <v>379</v>
      </c>
      <c r="E29087" s="66" t="s">
        <v>481</v>
      </c>
      <c r="F29087" s="5" t="s">
        <v>441</v>
      </c>
      <c r="G29087" s="66" t="s">
        <v>498</v>
      </c>
      <c r="H29087" s="5" t="s">
        <v>167</v>
      </c>
      <c r="I29087" s="74">
        <v>0</v>
      </c>
      <c r="J29087" s="15">
        <v>0</v>
      </c>
      <c r="K29087" s="15">
        <v>0</v>
      </c>
      <c r="L29087" s="15">
        <v>0</v>
      </c>
      <c r="M29087" s="15">
        <v>0</v>
      </c>
      <c r="N29087" s="15">
        <v>0</v>
      </c>
      <c r="O29087" s="15">
        <v>0</v>
      </c>
      <c r="P29087" s="15">
        <v>-2.120299714866266E-2</v>
      </c>
      <c r="Q29087" s="15">
        <v>2.120299714866266E-2</v>
      </c>
      <c r="R29087" s="67">
        <v>0</v>
      </c>
      <c r="S29087" s="76">
        <f t="shared" si="1010"/>
        <v>9.2497416307785491E-2</v>
      </c>
      <c r="T29087" s="77"/>
      <c r="U29087" s="77"/>
      <c r="V29087" s="15"/>
    </row>
    <row r="29088" spans="1:22" x14ac:dyDescent="0.2">
      <c r="A29088" s="70">
        <v>43505</v>
      </c>
      <c r="B29088" s="66" t="s">
        <v>474</v>
      </c>
      <c r="C29088" s="66" t="s">
        <v>538</v>
      </c>
      <c r="D29088" s="5" t="s">
        <v>379</v>
      </c>
      <c r="E29088" s="66" t="s">
        <v>481</v>
      </c>
      <c r="F29088" s="5" t="s">
        <v>441</v>
      </c>
      <c r="G29088" s="66" t="s">
        <v>498</v>
      </c>
      <c r="H29088" s="5" t="s">
        <v>337</v>
      </c>
      <c r="I29088" s="74">
        <v>0</v>
      </c>
      <c r="J29088" s="15">
        <v>0</v>
      </c>
      <c r="K29088" s="15">
        <v>0</v>
      </c>
      <c r="L29088" s="15">
        <v>0</v>
      </c>
      <c r="M29088" s="15">
        <v>0</v>
      </c>
      <c r="N29088" s="15">
        <v>0</v>
      </c>
      <c r="O29088" s="15">
        <v>0</v>
      </c>
      <c r="P29088" s="15">
        <v>-1.1907728763352466E-2</v>
      </c>
      <c r="Q29088" s="15">
        <v>1.1907728763352466E-2</v>
      </c>
      <c r="R29088" s="67">
        <v>0</v>
      </c>
      <c r="S29088" s="76">
        <f t="shared" si="1010"/>
        <v>0.10065143143961924</v>
      </c>
      <c r="T29088" s="77"/>
      <c r="U29088" s="77"/>
      <c r="V29088" s="15"/>
    </row>
    <row r="29089" spans="1:22" x14ac:dyDescent="0.2">
      <c r="A29089" s="70">
        <v>43505</v>
      </c>
      <c r="B29089" s="66" t="s">
        <v>474</v>
      </c>
      <c r="C29089" s="66" t="s">
        <v>538</v>
      </c>
      <c r="D29089" s="5" t="s">
        <v>379</v>
      </c>
      <c r="E29089" s="66" t="s">
        <v>482</v>
      </c>
      <c r="F29089" s="5" t="s">
        <v>441</v>
      </c>
      <c r="G29089" s="66" t="s">
        <v>512</v>
      </c>
      <c r="H29089" s="5" t="s">
        <v>325</v>
      </c>
      <c r="I29089" s="74">
        <v>0</v>
      </c>
      <c r="J29089" s="15">
        <v>0</v>
      </c>
      <c r="K29089" s="15">
        <v>0</v>
      </c>
      <c r="L29089" s="15">
        <v>0</v>
      </c>
      <c r="M29089" s="15">
        <v>0</v>
      </c>
      <c r="N29089" s="15">
        <v>0</v>
      </c>
      <c r="O29089" s="15">
        <v>0</v>
      </c>
      <c r="P29089" s="15">
        <v>-5.0128546771102248E-2</v>
      </c>
      <c r="Q29089" s="15">
        <v>5.0128546771102248E-2</v>
      </c>
      <c r="R29089" s="67">
        <v>0</v>
      </c>
      <c r="S29089" s="76">
        <f t="shared" si="1010"/>
        <v>9.2497379804101346E-2</v>
      </c>
      <c r="T29089" s="77"/>
      <c r="U29089" s="77"/>
      <c r="V29089" s="15"/>
    </row>
    <row r="29090" spans="1:22" x14ac:dyDescent="0.2">
      <c r="A29090" s="70">
        <v>43505</v>
      </c>
      <c r="B29090" s="66" t="s">
        <v>474</v>
      </c>
      <c r="C29090" s="66" t="s">
        <v>538</v>
      </c>
      <c r="D29090" s="5" t="s">
        <v>379</v>
      </c>
      <c r="E29090" s="66" t="s">
        <v>481</v>
      </c>
      <c r="F29090" s="5" t="s">
        <v>441</v>
      </c>
      <c r="G29090" s="66" t="s">
        <v>498</v>
      </c>
      <c r="H29090" s="5" t="s">
        <v>335</v>
      </c>
      <c r="I29090" s="74">
        <v>0</v>
      </c>
      <c r="J29090" s="15">
        <v>0</v>
      </c>
      <c r="K29090" s="15">
        <v>0</v>
      </c>
      <c r="L29090" s="15">
        <v>0</v>
      </c>
      <c r="M29090" s="15">
        <v>0</v>
      </c>
      <c r="N29090" s="15">
        <v>0</v>
      </c>
      <c r="O29090" s="15">
        <v>0</v>
      </c>
      <c r="P29090" s="15">
        <v>-1.5683134632215118E-2</v>
      </c>
      <c r="Q29090" s="15">
        <v>1.5683134632215118E-2</v>
      </c>
      <c r="R29090" s="67">
        <v>0</v>
      </c>
      <c r="S29090" s="76">
        <f t="shared" si="1010"/>
        <v>9.2497436929873056E-2</v>
      </c>
      <c r="T29090" s="77"/>
      <c r="U29090" s="77"/>
      <c r="V29090" s="15"/>
    </row>
    <row r="29091" spans="1:22" x14ac:dyDescent="0.2">
      <c r="A29091" s="70">
        <v>43505</v>
      </c>
      <c r="B29091" s="66" t="s">
        <v>474</v>
      </c>
      <c r="C29091" s="66" t="s">
        <v>538</v>
      </c>
      <c r="D29091" s="5" t="s">
        <v>379</v>
      </c>
      <c r="E29091" s="66" t="s">
        <v>481</v>
      </c>
      <c r="F29091" s="5" t="s">
        <v>441</v>
      </c>
      <c r="G29091" s="66" t="s">
        <v>498</v>
      </c>
      <c r="H29091" s="5" t="s">
        <v>345</v>
      </c>
      <c r="I29091" s="74">
        <v>0</v>
      </c>
      <c r="J29091" s="15">
        <v>0</v>
      </c>
      <c r="K29091" s="15">
        <v>0</v>
      </c>
      <c r="L29091" s="15">
        <v>0</v>
      </c>
      <c r="M29091" s="15">
        <v>0</v>
      </c>
      <c r="N29091" s="15">
        <v>0</v>
      </c>
      <c r="O29091" s="15">
        <v>0</v>
      </c>
      <c r="P29091" s="15">
        <v>-3.2081023758014304E-2</v>
      </c>
      <c r="Q29091" s="15">
        <v>3.2081023758014304E-2</v>
      </c>
      <c r="R29091" s="67">
        <v>0</v>
      </c>
      <c r="S29091" s="76">
        <f t="shared" si="1010"/>
        <v>9.2497372041200704E-2</v>
      </c>
      <c r="T29091" s="77"/>
      <c r="U29091" s="77"/>
      <c r="V29091" s="15"/>
    </row>
    <row r="29092" spans="1:22" x14ac:dyDescent="0.2">
      <c r="A29092" s="70">
        <v>43505</v>
      </c>
      <c r="B29092" s="66" t="s">
        <v>474</v>
      </c>
      <c r="C29092" s="66" t="s">
        <v>538</v>
      </c>
      <c r="D29092" s="5" t="s">
        <v>379</v>
      </c>
      <c r="E29092" s="66" t="s">
        <v>481</v>
      </c>
      <c r="F29092" s="5" t="s">
        <v>443</v>
      </c>
      <c r="G29092" s="66" t="s">
        <v>498</v>
      </c>
      <c r="H29092" s="5" t="s">
        <v>328</v>
      </c>
      <c r="I29092" s="74">
        <v>0</v>
      </c>
      <c r="J29092" s="15">
        <v>0</v>
      </c>
      <c r="K29092" s="15">
        <v>0</v>
      </c>
      <c r="L29092" s="15">
        <v>0</v>
      </c>
      <c r="M29092" s="15">
        <v>0</v>
      </c>
      <c r="N29092" s="15">
        <v>0</v>
      </c>
      <c r="O29092" s="15">
        <v>0</v>
      </c>
      <c r="P29092" s="15">
        <v>-1.3298739695899991E-2</v>
      </c>
      <c r="Q29092" s="15">
        <v>1.3298739695899991E-2</v>
      </c>
      <c r="R29092" s="67">
        <v>0</v>
      </c>
      <c r="S29092" s="76">
        <f t="shared" si="1010"/>
        <v>0.11741547122404551</v>
      </c>
      <c r="T29092" s="77"/>
      <c r="U29092" s="77"/>
      <c r="V29092" s="15"/>
    </row>
    <row r="29093" spans="1:22" x14ac:dyDescent="0.2">
      <c r="A29093" s="70">
        <v>43505</v>
      </c>
      <c r="B29093" s="66" t="s">
        <v>474</v>
      </c>
      <c r="C29093" s="66" t="s">
        <v>538</v>
      </c>
      <c r="D29093" s="5" t="s">
        <v>379</v>
      </c>
      <c r="E29093" s="66" t="s">
        <v>482</v>
      </c>
      <c r="F29093" s="5" t="s">
        <v>443</v>
      </c>
      <c r="G29093" s="66" t="s">
        <v>502</v>
      </c>
      <c r="H29093" s="5" t="s">
        <v>322</v>
      </c>
      <c r="I29093" s="74">
        <v>0</v>
      </c>
      <c r="J29093" s="15">
        <v>0</v>
      </c>
      <c r="K29093" s="15">
        <v>0</v>
      </c>
      <c r="L29093" s="15">
        <v>0</v>
      </c>
      <c r="M29093" s="15">
        <v>0</v>
      </c>
      <c r="N29093" s="15">
        <v>0</v>
      </c>
      <c r="O29093" s="15">
        <v>0</v>
      </c>
      <c r="P29093" s="15">
        <v>-9.404463367958308E-3</v>
      </c>
      <c r="Q29093" s="15">
        <v>9.404463367958308E-3</v>
      </c>
      <c r="R29093" s="67">
        <v>0</v>
      </c>
      <c r="S29093" s="76">
        <f t="shared" si="1010"/>
        <v>0.16512645382150815</v>
      </c>
      <c r="T29093" s="77"/>
      <c r="U29093" s="77"/>
      <c r="V29093" s="15"/>
    </row>
    <row r="29094" spans="1:22" x14ac:dyDescent="0.2">
      <c r="A29094" s="70">
        <v>43505</v>
      </c>
      <c r="B29094" s="66" t="s">
        <v>474</v>
      </c>
      <c r="C29094" s="66" t="s">
        <v>538</v>
      </c>
      <c r="D29094" s="5" t="s">
        <v>379</v>
      </c>
      <c r="E29094" s="66" t="s">
        <v>482</v>
      </c>
      <c r="F29094" s="5" t="s">
        <v>443</v>
      </c>
      <c r="G29094" s="66" t="s">
        <v>502</v>
      </c>
      <c r="H29094" s="5" t="s">
        <v>155</v>
      </c>
      <c r="I29094" s="74">
        <v>0</v>
      </c>
      <c r="J29094" s="15">
        <v>0</v>
      </c>
      <c r="K29094" s="15">
        <v>0</v>
      </c>
      <c r="L29094" s="15">
        <v>0</v>
      </c>
      <c r="M29094" s="15">
        <v>0</v>
      </c>
      <c r="N29094" s="15">
        <v>0</v>
      </c>
      <c r="O29094" s="15">
        <v>0</v>
      </c>
      <c r="P29094" s="15">
        <v>-7.7510995699698717E-3</v>
      </c>
      <c r="Q29094" s="15">
        <v>7.7510995699698717E-3</v>
      </c>
      <c r="R29094" s="67">
        <v>0</v>
      </c>
      <c r="S29094" s="76">
        <f t="shared" si="1010"/>
        <v>9.2497515357200841E-2</v>
      </c>
      <c r="T29094" s="77"/>
      <c r="U29094" s="77"/>
      <c r="V29094" s="15"/>
    </row>
    <row r="29095" spans="1:22" x14ac:dyDescent="0.2">
      <c r="A29095" s="70">
        <v>43505</v>
      </c>
      <c r="B29095" s="66" t="s">
        <v>474</v>
      </c>
      <c r="C29095" s="66" t="s">
        <v>538</v>
      </c>
      <c r="D29095" s="5" t="s">
        <v>379</v>
      </c>
      <c r="E29095" s="66" t="s">
        <v>482</v>
      </c>
      <c r="F29095" s="5" t="s">
        <v>443</v>
      </c>
      <c r="G29095" s="66" t="s">
        <v>502</v>
      </c>
      <c r="H29095" s="5" t="s">
        <v>357</v>
      </c>
      <c r="I29095" s="74">
        <v>0</v>
      </c>
      <c r="J29095" s="15">
        <v>0</v>
      </c>
      <c r="K29095" s="15">
        <v>0</v>
      </c>
      <c r="L29095" s="15">
        <v>0</v>
      </c>
      <c r="M29095" s="15">
        <v>0</v>
      </c>
      <c r="N29095" s="15">
        <v>0</v>
      </c>
      <c r="O29095" s="15">
        <v>0</v>
      </c>
      <c r="P29095" s="15">
        <v>-2.5835043375918847E-2</v>
      </c>
      <c r="Q29095" s="15">
        <v>2.5835043375918847E-2</v>
      </c>
      <c r="R29095" s="67">
        <v>0</v>
      </c>
      <c r="S29095" s="76">
        <f t="shared" si="1010"/>
        <v>0.11264040766054774</v>
      </c>
      <c r="T29095" s="77"/>
      <c r="U29095" s="77"/>
      <c r="V29095" s="15"/>
    </row>
    <row r="29096" spans="1:22" x14ac:dyDescent="0.2">
      <c r="A29096" s="70">
        <v>43505</v>
      </c>
      <c r="B29096" s="66" t="s">
        <v>474</v>
      </c>
      <c r="C29096" s="66" t="s">
        <v>538</v>
      </c>
      <c r="D29096" s="5" t="s">
        <v>379</v>
      </c>
      <c r="E29096" s="66" t="s">
        <v>481</v>
      </c>
      <c r="F29096" s="5" t="s">
        <v>443</v>
      </c>
      <c r="G29096" s="66" t="s">
        <v>491</v>
      </c>
      <c r="H29096" s="5" t="s">
        <v>365</v>
      </c>
      <c r="I29096" s="74">
        <v>0</v>
      </c>
      <c r="J29096" s="15">
        <v>0</v>
      </c>
      <c r="K29096" s="15">
        <v>0</v>
      </c>
      <c r="L29096" s="15">
        <v>0</v>
      </c>
      <c r="M29096" s="15">
        <v>0</v>
      </c>
      <c r="N29096" s="15">
        <v>0</v>
      </c>
      <c r="O29096" s="15">
        <v>0</v>
      </c>
      <c r="P29096" s="15">
        <v>-2.2404456568699702E-2</v>
      </c>
      <c r="Q29096" s="15">
        <v>2.2404456568699702E-2</v>
      </c>
      <c r="R29096" s="67">
        <v>0</v>
      </c>
      <c r="S29096" s="76">
        <f t="shared" si="1010"/>
        <v>9.2497408654103941E-2</v>
      </c>
      <c r="T29096" s="77"/>
      <c r="U29096" s="77"/>
      <c r="V29096" s="15"/>
    </row>
    <row r="29097" spans="1:22" x14ac:dyDescent="0.2">
      <c r="A29097" s="70">
        <v>43505</v>
      </c>
      <c r="B29097" s="66" t="s">
        <v>474</v>
      </c>
      <c r="C29097" s="66" t="s">
        <v>538</v>
      </c>
      <c r="D29097" s="5" t="s">
        <v>379</v>
      </c>
      <c r="E29097" s="66" t="s">
        <v>482</v>
      </c>
      <c r="F29097" s="5" t="s">
        <v>443</v>
      </c>
      <c r="G29097" s="66" t="s">
        <v>502</v>
      </c>
      <c r="H29097" s="5" t="s">
        <v>323</v>
      </c>
      <c r="I29097" s="74">
        <v>0</v>
      </c>
      <c r="J29097" s="15">
        <v>0</v>
      </c>
      <c r="K29097" s="15">
        <v>0</v>
      </c>
      <c r="L29097" s="15">
        <v>0</v>
      </c>
      <c r="M29097" s="15">
        <v>0</v>
      </c>
      <c r="N29097" s="15">
        <v>0</v>
      </c>
      <c r="O29097" s="15">
        <v>0</v>
      </c>
      <c r="P29097" s="15">
        <v>-1.6887874791564388E-2</v>
      </c>
      <c r="Q29097" s="15">
        <v>1.6887874791564388E-2</v>
      </c>
      <c r="R29097" s="67">
        <v>0</v>
      </c>
      <c r="S29097" s="76">
        <f t="shared" si="1010"/>
        <v>9.2497518861472394E-2</v>
      </c>
      <c r="T29097" s="77"/>
      <c r="U29097" s="77"/>
      <c r="V29097" s="15"/>
    </row>
    <row r="29098" spans="1:22" x14ac:dyDescent="0.2">
      <c r="A29098" s="70">
        <v>43505</v>
      </c>
      <c r="B29098" s="66" t="s">
        <v>474</v>
      </c>
      <c r="C29098" s="66" t="s">
        <v>538</v>
      </c>
      <c r="D29098" s="5" t="s">
        <v>379</v>
      </c>
      <c r="E29098" s="66" t="s">
        <v>481</v>
      </c>
      <c r="F29098" s="5" t="s">
        <v>443</v>
      </c>
      <c r="G29098" s="66" t="s">
        <v>498</v>
      </c>
      <c r="H29098" s="5" t="s">
        <v>359</v>
      </c>
      <c r="I29098" s="74">
        <v>0</v>
      </c>
      <c r="J29098" s="15">
        <v>0</v>
      </c>
      <c r="K29098" s="15">
        <v>0</v>
      </c>
      <c r="L29098" s="15">
        <v>0</v>
      </c>
      <c r="M29098" s="15">
        <v>0</v>
      </c>
      <c r="N29098" s="15">
        <v>0</v>
      </c>
      <c r="O29098" s="15">
        <v>0</v>
      </c>
      <c r="P29098" s="15">
        <v>-1.8735810289172719E-2</v>
      </c>
      <c r="Q29098" s="15">
        <v>1.8735810289172719E-2</v>
      </c>
      <c r="R29098" s="67">
        <v>0</v>
      </c>
      <c r="S29098" s="76">
        <f t="shared" si="1010"/>
        <v>9.249739246409279E-2</v>
      </c>
      <c r="T29098" s="77"/>
      <c r="U29098" s="77"/>
      <c r="V29098" s="15"/>
    </row>
    <row r="29099" spans="1:22" x14ac:dyDescent="0.2">
      <c r="A29099" s="70">
        <v>43505</v>
      </c>
      <c r="B29099" s="66" t="s">
        <v>474</v>
      </c>
      <c r="C29099" s="66" t="s">
        <v>538</v>
      </c>
      <c r="D29099" s="5" t="s">
        <v>379</v>
      </c>
      <c r="E29099" s="66" t="s">
        <v>482</v>
      </c>
      <c r="F29099" s="5" t="s">
        <v>443</v>
      </c>
      <c r="G29099" s="66" t="s">
        <v>502</v>
      </c>
      <c r="H29099" s="5" t="s">
        <v>341</v>
      </c>
      <c r="I29099" s="74">
        <v>0</v>
      </c>
      <c r="J29099" s="15">
        <v>0</v>
      </c>
      <c r="K29099" s="15">
        <v>0</v>
      </c>
      <c r="L29099" s="15">
        <v>0</v>
      </c>
      <c r="M29099" s="15">
        <v>0</v>
      </c>
      <c r="N29099" s="15">
        <v>0</v>
      </c>
      <c r="O29099" s="15">
        <v>0</v>
      </c>
      <c r="P29099" s="15">
        <v>-3.5189982035142196E-2</v>
      </c>
      <c r="Q29099" s="15">
        <v>3.5189982035142196E-2</v>
      </c>
      <c r="R29099" s="67">
        <v>0</v>
      </c>
      <c r="S29099" s="76">
        <f t="shared" si="1010"/>
        <v>9.2497351228262553E-2</v>
      </c>
      <c r="T29099" s="77"/>
      <c r="U29099" s="77"/>
      <c r="V29099" s="15"/>
    </row>
    <row r="29100" spans="1:22" x14ac:dyDescent="0.2">
      <c r="A29100" s="70">
        <v>43505</v>
      </c>
      <c r="B29100" s="66" t="s">
        <v>474</v>
      </c>
      <c r="C29100" s="66" t="s">
        <v>538</v>
      </c>
      <c r="D29100" s="5" t="s">
        <v>379</v>
      </c>
      <c r="E29100" s="66" t="s">
        <v>482</v>
      </c>
      <c r="F29100" s="5" t="s">
        <v>443</v>
      </c>
      <c r="G29100" s="66" t="s">
        <v>512</v>
      </c>
      <c r="H29100" s="5" t="s">
        <v>324</v>
      </c>
      <c r="I29100" s="74">
        <v>0</v>
      </c>
      <c r="J29100" s="15">
        <v>0</v>
      </c>
      <c r="K29100" s="15">
        <v>0</v>
      </c>
      <c r="L29100" s="15">
        <v>0</v>
      </c>
      <c r="M29100" s="15">
        <v>0</v>
      </c>
      <c r="N29100" s="15">
        <v>0</v>
      </c>
      <c r="O29100" s="15">
        <v>0</v>
      </c>
      <c r="P29100" s="15">
        <v>-4.5652079435698795E-2</v>
      </c>
      <c r="Q29100" s="15">
        <v>4.5652079435698795E-2</v>
      </c>
      <c r="R29100" s="67">
        <v>0</v>
      </c>
      <c r="S29100" s="76">
        <f t="shared" si="1010"/>
        <v>7.793352259099845E-2</v>
      </c>
      <c r="T29100" s="77"/>
      <c r="U29100" s="77"/>
      <c r="V29100" s="15"/>
    </row>
    <row r="29101" spans="1:22" x14ac:dyDescent="0.2">
      <c r="A29101" s="70">
        <v>43505</v>
      </c>
      <c r="B29101" s="66" t="s">
        <v>474</v>
      </c>
      <c r="C29101" s="66" t="s">
        <v>538</v>
      </c>
      <c r="D29101" s="5" t="s">
        <v>379</v>
      </c>
      <c r="E29101" s="66" t="s">
        <v>482</v>
      </c>
      <c r="F29101" s="5" t="s">
        <v>443</v>
      </c>
      <c r="G29101" s="66" t="s">
        <v>502</v>
      </c>
      <c r="H29101" s="5" t="s">
        <v>321</v>
      </c>
      <c r="I29101" s="74">
        <v>0</v>
      </c>
      <c r="J29101" s="15">
        <v>0</v>
      </c>
      <c r="K29101" s="15">
        <v>0</v>
      </c>
      <c r="L29101" s="15">
        <v>0</v>
      </c>
      <c r="M29101" s="15">
        <v>0</v>
      </c>
      <c r="N29101" s="15">
        <v>0</v>
      </c>
      <c r="O29101" s="15">
        <v>0</v>
      </c>
      <c r="P29101" s="15">
        <v>-3.8792251303477951E-2</v>
      </c>
      <c r="Q29101" s="15">
        <v>3.8792251303477951E-2</v>
      </c>
      <c r="R29101" s="67">
        <v>0</v>
      </c>
      <c r="S29101" s="76">
        <f t="shared" si="1010"/>
        <v>5.2449027642777896E-2</v>
      </c>
      <c r="T29101" s="77"/>
      <c r="U29101" s="77"/>
      <c r="V29101" s="15"/>
    </row>
    <row r="29102" spans="1:22" x14ac:dyDescent="0.2">
      <c r="A29102" s="70">
        <v>43505</v>
      </c>
      <c r="B29102" s="66" t="s">
        <v>474</v>
      </c>
      <c r="C29102" s="66" t="s">
        <v>538</v>
      </c>
      <c r="D29102" s="5" t="s">
        <v>379</v>
      </c>
      <c r="E29102" s="66" t="s">
        <v>482</v>
      </c>
      <c r="F29102" s="5" t="s">
        <v>440</v>
      </c>
      <c r="G29102" s="66" t="s">
        <v>513</v>
      </c>
      <c r="H29102" s="5" t="s">
        <v>349</v>
      </c>
      <c r="I29102" s="74">
        <v>0</v>
      </c>
      <c r="J29102" s="15">
        <v>0</v>
      </c>
      <c r="K29102" s="15">
        <v>0</v>
      </c>
      <c r="L29102" s="15">
        <v>0</v>
      </c>
      <c r="M29102" s="15">
        <v>0</v>
      </c>
      <c r="N29102" s="15">
        <v>0</v>
      </c>
      <c r="O29102" s="15">
        <v>0</v>
      </c>
      <c r="P29102" s="15">
        <v>0</v>
      </c>
      <c r="Q29102" s="15">
        <v>0</v>
      </c>
      <c r="R29102" s="67">
        <v>0</v>
      </c>
      <c r="S29102" s="76">
        <f t="shared" si="1010"/>
        <v>5.854585442023235E-2</v>
      </c>
      <c r="T29102" s="77"/>
      <c r="U29102" s="77"/>
      <c r="V29102" s="15"/>
    </row>
    <row r="29103" spans="1:22" x14ac:dyDescent="0.2">
      <c r="A29103" s="70">
        <v>43505</v>
      </c>
      <c r="B29103" s="66" t="s">
        <v>474</v>
      </c>
      <c r="C29103" s="66" t="s">
        <v>538</v>
      </c>
      <c r="D29103" s="5" t="s">
        <v>379</v>
      </c>
      <c r="E29103" s="66" t="s">
        <v>482</v>
      </c>
      <c r="F29103" s="5" t="s">
        <v>440</v>
      </c>
      <c r="G29103" s="66" t="s">
        <v>513</v>
      </c>
      <c r="H29103" s="5" t="s">
        <v>151</v>
      </c>
      <c r="I29103" s="74">
        <v>0</v>
      </c>
      <c r="J29103" s="15">
        <v>0</v>
      </c>
      <c r="K29103" s="15">
        <v>0</v>
      </c>
      <c r="L29103" s="15">
        <v>0</v>
      </c>
      <c r="M29103" s="15">
        <v>0</v>
      </c>
      <c r="N29103" s="15">
        <v>0</v>
      </c>
      <c r="O29103" s="15">
        <v>0</v>
      </c>
      <c r="P29103" s="15">
        <v>0</v>
      </c>
      <c r="Q29103" s="15">
        <v>0</v>
      </c>
      <c r="R29103" s="67">
        <v>0</v>
      </c>
      <c r="S29103" s="76">
        <f t="shared" si="1010"/>
        <v>5.2449020452312027E-2</v>
      </c>
      <c r="T29103" s="77"/>
      <c r="U29103" s="77"/>
      <c r="V29103" s="15"/>
    </row>
    <row r="29104" spans="1:22" x14ac:dyDescent="0.2">
      <c r="A29104" s="70">
        <v>43505</v>
      </c>
      <c r="B29104" s="66" t="s">
        <v>474</v>
      </c>
      <c r="C29104" s="66" t="s">
        <v>538</v>
      </c>
      <c r="D29104" s="5" t="s">
        <v>379</v>
      </c>
      <c r="E29104" s="66" t="s">
        <v>482</v>
      </c>
      <c r="F29104" s="5" t="s">
        <v>440</v>
      </c>
      <c r="G29104" s="66" t="s">
        <v>510</v>
      </c>
      <c r="H29104" s="5" t="s">
        <v>158</v>
      </c>
      <c r="I29104" s="74">
        <v>0</v>
      </c>
      <c r="J29104" s="15">
        <v>0</v>
      </c>
      <c r="K29104" s="15">
        <v>0</v>
      </c>
      <c r="L29104" s="15">
        <v>0</v>
      </c>
      <c r="M29104" s="15">
        <v>0</v>
      </c>
      <c r="N29104" s="15">
        <v>0</v>
      </c>
      <c r="O29104" s="15">
        <v>0</v>
      </c>
      <c r="P29104" s="15">
        <v>-4.4530134322619E-2</v>
      </c>
      <c r="Q29104" s="15">
        <v>4.4530134322619E-2</v>
      </c>
      <c r="R29104" s="67">
        <v>0</v>
      </c>
      <c r="S29104" s="76">
        <f t="shared" si="1010"/>
        <v>5.2449035395506306E-2</v>
      </c>
      <c r="T29104" s="77"/>
      <c r="U29104" s="77"/>
      <c r="V29104" s="15"/>
    </row>
    <row r="29105" spans="1:22" x14ac:dyDescent="0.2">
      <c r="A29105" s="70">
        <v>43505</v>
      </c>
      <c r="B29105" s="66" t="s">
        <v>474</v>
      </c>
      <c r="C29105" s="66" t="s">
        <v>538</v>
      </c>
      <c r="D29105" s="5" t="s">
        <v>379</v>
      </c>
      <c r="E29105" s="66" t="s">
        <v>482</v>
      </c>
      <c r="F29105" s="5" t="s">
        <v>440</v>
      </c>
      <c r="G29105" s="66" t="s">
        <v>510</v>
      </c>
      <c r="H29105" s="5" t="s">
        <v>159</v>
      </c>
      <c r="I29105" s="74">
        <v>0</v>
      </c>
      <c r="J29105" s="15">
        <v>0</v>
      </c>
      <c r="K29105" s="15">
        <v>0</v>
      </c>
      <c r="L29105" s="15">
        <v>0</v>
      </c>
      <c r="M29105" s="15">
        <v>0</v>
      </c>
      <c r="N29105" s="15">
        <v>0</v>
      </c>
      <c r="O29105" s="15">
        <v>0</v>
      </c>
      <c r="P29105" s="15">
        <v>-4.0992596433893927E-2</v>
      </c>
      <c r="Q29105" s="15">
        <v>4.0992596433893927E-2</v>
      </c>
      <c r="R29105" s="67">
        <v>0</v>
      </c>
      <c r="S29105" s="76">
        <f t="shared" si="1010"/>
        <v>7.0344435081137205E-2</v>
      </c>
      <c r="T29105" s="77"/>
      <c r="U29105" s="77"/>
      <c r="V29105" s="15"/>
    </row>
    <row r="29106" spans="1:22" x14ac:dyDescent="0.2">
      <c r="A29106" s="70">
        <v>43505</v>
      </c>
      <c r="B29106" s="66" t="s">
        <v>474</v>
      </c>
      <c r="C29106" s="66" t="s">
        <v>538</v>
      </c>
      <c r="D29106" s="5" t="s">
        <v>379</v>
      </c>
      <c r="E29106" s="66" t="s">
        <v>482</v>
      </c>
      <c r="F29106" s="5" t="s">
        <v>440</v>
      </c>
      <c r="G29106" s="66" t="s">
        <v>510</v>
      </c>
      <c r="H29106" s="5" t="s">
        <v>160</v>
      </c>
      <c r="I29106" s="74">
        <v>0</v>
      </c>
      <c r="J29106" s="15">
        <v>0</v>
      </c>
      <c r="K29106" s="15">
        <v>0</v>
      </c>
      <c r="L29106" s="15">
        <v>0</v>
      </c>
      <c r="M29106" s="15">
        <v>0</v>
      </c>
      <c r="N29106" s="15">
        <v>0</v>
      </c>
      <c r="O29106" s="15">
        <v>0</v>
      </c>
      <c r="P29106" s="15">
        <v>-2.8298167311523976E-2</v>
      </c>
      <c r="Q29106" s="15">
        <v>2.8298167311523976E-2</v>
      </c>
      <c r="R29106" s="67">
        <v>0</v>
      </c>
      <c r="S29106" s="76">
        <f t="shared" si="1010"/>
        <v>9.3632977802164299E-2</v>
      </c>
      <c r="T29106" s="77"/>
      <c r="U29106" s="77"/>
      <c r="V29106" s="15"/>
    </row>
    <row r="29107" spans="1:22" x14ac:dyDescent="0.2">
      <c r="A29107" s="70">
        <v>43505</v>
      </c>
      <c r="B29107" s="66" t="s">
        <v>474</v>
      </c>
      <c r="C29107" s="66" t="s">
        <v>538</v>
      </c>
      <c r="D29107" s="5" t="s">
        <v>379</v>
      </c>
      <c r="E29107" s="66" t="s">
        <v>481</v>
      </c>
      <c r="F29107" s="5" t="s">
        <v>440</v>
      </c>
      <c r="G29107" s="66" t="s">
        <v>491</v>
      </c>
      <c r="H29107" s="5" t="s">
        <v>171</v>
      </c>
      <c r="I29107" s="74">
        <v>0</v>
      </c>
      <c r="J29107" s="15">
        <v>0</v>
      </c>
      <c r="K29107" s="15">
        <v>0</v>
      </c>
      <c r="L29107" s="15">
        <v>0</v>
      </c>
      <c r="M29107" s="15">
        <v>0</v>
      </c>
      <c r="N29107" s="15">
        <v>0</v>
      </c>
      <c r="O29107" s="15">
        <v>0</v>
      </c>
      <c r="P29107" s="15">
        <v>-1.1315747442832865E-2</v>
      </c>
      <c r="Q29107" s="15">
        <v>1.1315747442832865E-2</v>
      </c>
      <c r="R29107" s="67">
        <v>0</v>
      </c>
      <c r="S29107" s="76">
        <f t="shared" si="1010"/>
        <v>7.214310600937375E-2</v>
      </c>
      <c r="T29107" s="77"/>
      <c r="U29107" s="77"/>
      <c r="V29107" s="15"/>
    </row>
    <row r="29108" spans="1:22" x14ac:dyDescent="0.2">
      <c r="A29108" s="70">
        <v>43505</v>
      </c>
      <c r="B29108" s="66" t="s">
        <v>474</v>
      </c>
      <c r="C29108" s="66" t="s">
        <v>538</v>
      </c>
      <c r="D29108" s="5" t="s">
        <v>379</v>
      </c>
      <c r="E29108" s="66" t="s">
        <v>483</v>
      </c>
      <c r="F29108" s="5" t="s">
        <v>441</v>
      </c>
      <c r="G29108" s="66" t="s">
        <v>519</v>
      </c>
      <c r="H29108" s="5" t="s">
        <v>310</v>
      </c>
      <c r="I29108" s="74">
        <v>0</v>
      </c>
      <c r="J29108" s="15">
        <v>0</v>
      </c>
      <c r="K29108" s="15">
        <v>0</v>
      </c>
      <c r="L29108" s="15">
        <v>0</v>
      </c>
      <c r="M29108" s="15">
        <v>0</v>
      </c>
      <c r="N29108" s="15">
        <v>0</v>
      </c>
      <c r="O29108" s="15">
        <v>0</v>
      </c>
      <c r="P29108" s="15">
        <v>0</v>
      </c>
      <c r="Q29108" s="15">
        <v>0</v>
      </c>
      <c r="R29108" s="67">
        <v>0</v>
      </c>
      <c r="S29108" s="76">
        <f t="shared" si="1010"/>
        <v>6.7595694719982738E-2</v>
      </c>
      <c r="T29108" s="77"/>
      <c r="U29108" s="77"/>
      <c r="V29108" s="15"/>
    </row>
    <row r="29109" spans="1:22" x14ac:dyDescent="0.2">
      <c r="A29109" s="70">
        <v>43505</v>
      </c>
      <c r="B29109" s="66" t="s">
        <v>474</v>
      </c>
      <c r="C29109" s="66" t="s">
        <v>538</v>
      </c>
      <c r="D29109" s="5" t="s">
        <v>379</v>
      </c>
      <c r="E29109" s="66" t="s">
        <v>483</v>
      </c>
      <c r="F29109" s="5" t="s">
        <v>441</v>
      </c>
      <c r="G29109" s="66" t="s">
        <v>519</v>
      </c>
      <c r="H29109" s="5" t="s">
        <v>342</v>
      </c>
      <c r="I29109" s="74">
        <v>0</v>
      </c>
      <c r="J29109" s="15">
        <v>0</v>
      </c>
      <c r="K29109" s="15">
        <v>0</v>
      </c>
      <c r="L29109" s="15">
        <v>0</v>
      </c>
      <c r="M29109" s="15">
        <v>0</v>
      </c>
      <c r="N29109" s="15">
        <v>0</v>
      </c>
      <c r="O29109" s="15">
        <v>0</v>
      </c>
      <c r="P29109" s="15">
        <v>-2.1419728354090502E-2</v>
      </c>
      <c r="Q29109" s="15">
        <v>2.1419728354090502E-2</v>
      </c>
      <c r="R29109" s="67">
        <v>0</v>
      </c>
      <c r="S29109" s="76">
        <f t="shared" si="1010"/>
        <v>6.5123883072122773E-2</v>
      </c>
      <c r="T29109" s="77"/>
      <c r="U29109" s="77"/>
      <c r="V29109" s="15"/>
    </row>
    <row r="29110" spans="1:22" x14ac:dyDescent="0.2">
      <c r="A29110" s="70">
        <v>43505</v>
      </c>
      <c r="B29110" s="66" t="s">
        <v>474</v>
      </c>
      <c r="C29110" s="66" t="s">
        <v>538</v>
      </c>
      <c r="D29110" s="5" t="s">
        <v>379</v>
      </c>
      <c r="E29110" s="66" t="s">
        <v>483</v>
      </c>
      <c r="F29110" s="5" t="s">
        <v>441</v>
      </c>
      <c r="G29110" s="66" t="s">
        <v>519</v>
      </c>
      <c r="H29110" s="5" t="s">
        <v>338</v>
      </c>
      <c r="I29110" s="74">
        <v>0</v>
      </c>
      <c r="J29110" s="15">
        <v>0</v>
      </c>
      <c r="K29110" s="15">
        <v>0</v>
      </c>
      <c r="L29110" s="15">
        <v>0</v>
      </c>
      <c r="M29110" s="15">
        <v>0</v>
      </c>
      <c r="N29110" s="15">
        <v>0</v>
      </c>
      <c r="O29110" s="15">
        <v>0</v>
      </c>
      <c r="P29110" s="15">
        <v>-9.1144940162804083E-3</v>
      </c>
      <c r="Q29110" s="15">
        <v>9.1144940162804083E-3</v>
      </c>
      <c r="R29110" s="67">
        <v>0</v>
      </c>
      <c r="S29110" s="76">
        <f t="shared" si="1010"/>
        <v>5.7900505156032955E-2</v>
      </c>
      <c r="T29110" s="77"/>
      <c r="U29110" s="77"/>
      <c r="V29110" s="15"/>
    </row>
    <row r="29111" spans="1:22" x14ac:dyDescent="0.2">
      <c r="A29111" s="70">
        <v>43505</v>
      </c>
      <c r="B29111" s="66" t="s">
        <v>474</v>
      </c>
      <c r="C29111" s="66" t="s">
        <v>538</v>
      </c>
      <c r="D29111" s="5" t="s">
        <v>379</v>
      </c>
      <c r="E29111" s="66" t="s">
        <v>481</v>
      </c>
      <c r="F29111" s="5" t="s">
        <v>441</v>
      </c>
      <c r="G29111" s="66" t="s">
        <v>491</v>
      </c>
      <c r="H29111" s="5" t="s">
        <v>314</v>
      </c>
      <c r="I29111" s="74">
        <v>0</v>
      </c>
      <c r="J29111" s="15">
        <v>0</v>
      </c>
      <c r="K29111" s="15">
        <v>0</v>
      </c>
      <c r="L29111" s="15">
        <v>0</v>
      </c>
      <c r="M29111" s="15">
        <v>0</v>
      </c>
      <c r="N29111" s="15">
        <v>0</v>
      </c>
      <c r="O29111" s="15">
        <v>0</v>
      </c>
      <c r="P29111" s="15">
        <v>-2.8777907111214213E-2</v>
      </c>
      <c r="Q29111" s="15">
        <v>2.8777907111214213E-2</v>
      </c>
      <c r="R29111" s="67">
        <v>0</v>
      </c>
      <c r="S29111" s="76">
        <f t="shared" si="1010"/>
        <v>6.9269773883799068E-2</v>
      </c>
      <c r="T29111" s="77"/>
      <c r="U29111" s="77"/>
      <c r="V29111" s="15"/>
    </row>
    <row r="29112" spans="1:22" x14ac:dyDescent="0.2">
      <c r="A29112" s="70">
        <v>43505</v>
      </c>
      <c r="B29112" s="66" t="s">
        <v>474</v>
      </c>
      <c r="C29112" s="66" t="s">
        <v>538</v>
      </c>
      <c r="D29112" s="5" t="s">
        <v>379</v>
      </c>
      <c r="E29112" s="66" t="s">
        <v>483</v>
      </c>
      <c r="F29112" s="5" t="s">
        <v>443</v>
      </c>
      <c r="G29112" s="66" t="s">
        <v>519</v>
      </c>
      <c r="H29112" s="5" t="s">
        <v>339</v>
      </c>
      <c r="I29112" s="74">
        <v>0</v>
      </c>
      <c r="J29112" s="15">
        <v>0</v>
      </c>
      <c r="K29112" s="15">
        <v>0</v>
      </c>
      <c r="L29112" s="15">
        <v>0</v>
      </c>
      <c r="M29112" s="15">
        <v>0</v>
      </c>
      <c r="N29112" s="15">
        <v>0</v>
      </c>
      <c r="O29112" s="15">
        <v>0</v>
      </c>
      <c r="P29112" s="15">
        <v>-1.5694607956893626E-2</v>
      </c>
      <c r="Q29112" s="15">
        <v>1.5694607956893626E-2</v>
      </c>
      <c r="R29112" s="67">
        <v>0</v>
      </c>
      <c r="S29112" s="76">
        <f t="shared" si="1010"/>
        <v>6.1086701674108533E-2</v>
      </c>
      <c r="T29112" s="77"/>
      <c r="U29112" s="77"/>
      <c r="V29112" s="15"/>
    </row>
    <row r="29113" spans="1:22" x14ac:dyDescent="0.2">
      <c r="A29113" s="70">
        <v>43505</v>
      </c>
      <c r="B29113" s="66" t="s">
        <v>474</v>
      </c>
      <c r="C29113" s="66" t="s">
        <v>538</v>
      </c>
      <c r="D29113" s="5" t="s">
        <v>379</v>
      </c>
      <c r="E29113" s="66" t="s">
        <v>483</v>
      </c>
      <c r="F29113" s="5" t="s">
        <v>440</v>
      </c>
      <c r="G29113" s="66" t="s">
        <v>520</v>
      </c>
      <c r="H29113" s="5" t="s">
        <v>178</v>
      </c>
      <c r="I29113" s="74">
        <v>0</v>
      </c>
      <c r="J29113" s="15">
        <v>0</v>
      </c>
      <c r="K29113" s="15">
        <v>0</v>
      </c>
      <c r="L29113" s="15">
        <v>0</v>
      </c>
      <c r="M29113" s="15">
        <v>0</v>
      </c>
      <c r="N29113" s="15">
        <v>0</v>
      </c>
      <c r="O29113" s="15">
        <v>0</v>
      </c>
      <c r="P29113" s="15">
        <v>0</v>
      </c>
      <c r="Q29113" s="15">
        <v>0</v>
      </c>
      <c r="R29113" s="67">
        <v>0</v>
      </c>
      <c r="S29113" s="76">
        <f t="shared" si="1010"/>
        <v>5.6250744880060495E-2</v>
      </c>
      <c r="T29113" s="77"/>
      <c r="U29113" s="77"/>
      <c r="V29113" s="15"/>
    </row>
    <row r="29114" spans="1:22" x14ac:dyDescent="0.2">
      <c r="A29114" s="70">
        <v>43505</v>
      </c>
      <c r="B29114" s="66" t="s">
        <v>474</v>
      </c>
      <c r="C29114" s="66" t="s">
        <v>538</v>
      </c>
      <c r="D29114" s="5" t="s">
        <v>379</v>
      </c>
      <c r="E29114" s="66" t="s">
        <v>483</v>
      </c>
      <c r="F29114" s="5" t="s">
        <v>440</v>
      </c>
      <c r="G29114" s="66" t="s">
        <v>520</v>
      </c>
      <c r="H29114" s="5" t="s">
        <v>175</v>
      </c>
      <c r="I29114" s="74">
        <v>0</v>
      </c>
      <c r="J29114" s="15">
        <v>0</v>
      </c>
      <c r="K29114" s="15">
        <v>0</v>
      </c>
      <c r="L29114" s="15">
        <v>0</v>
      </c>
      <c r="M29114" s="15">
        <v>0</v>
      </c>
      <c r="N29114" s="15">
        <v>0</v>
      </c>
      <c r="O29114" s="15">
        <v>0</v>
      </c>
      <c r="P29114" s="15">
        <v>0</v>
      </c>
      <c r="Q29114" s="15">
        <v>0</v>
      </c>
      <c r="R29114" s="67">
        <v>0</v>
      </c>
      <c r="S29114" s="76">
        <f t="shared" si="1010"/>
        <v>6.0134607495905663E-2</v>
      </c>
      <c r="T29114" s="77"/>
      <c r="U29114" s="77"/>
      <c r="V29114" s="15"/>
    </row>
    <row r="29115" spans="1:22" x14ac:dyDescent="0.2">
      <c r="A29115" s="70">
        <v>43505</v>
      </c>
      <c r="B29115" s="66" t="s">
        <v>474</v>
      </c>
      <c r="C29115" s="66" t="s">
        <v>538</v>
      </c>
      <c r="D29115" s="5" t="s">
        <v>379</v>
      </c>
      <c r="E29115" s="66" t="s">
        <v>483</v>
      </c>
      <c r="F29115" s="5" t="s">
        <v>440</v>
      </c>
      <c r="G29115" s="66" t="s">
        <v>520</v>
      </c>
      <c r="H29115" s="5" t="s">
        <v>177</v>
      </c>
      <c r="I29115" s="74">
        <v>0</v>
      </c>
      <c r="J29115" s="15">
        <v>0</v>
      </c>
      <c r="K29115" s="15">
        <v>0</v>
      </c>
      <c r="L29115" s="15">
        <v>0</v>
      </c>
      <c r="M29115" s="15">
        <v>0</v>
      </c>
      <c r="N29115" s="15">
        <v>0</v>
      </c>
      <c r="O29115" s="15">
        <v>0</v>
      </c>
      <c r="P29115" s="15">
        <v>0</v>
      </c>
      <c r="Q29115" s="15">
        <v>0</v>
      </c>
      <c r="R29115" s="67">
        <v>0</v>
      </c>
      <c r="S29115" s="76">
        <f t="shared" si="1010"/>
        <v>0.11607138172075127</v>
      </c>
      <c r="T29115" s="77"/>
      <c r="U29115" s="77"/>
      <c r="V29115" s="15"/>
    </row>
    <row r="29116" spans="1:22" x14ac:dyDescent="0.2">
      <c r="A29116" s="70">
        <v>43505</v>
      </c>
      <c r="B29116" s="66" t="s">
        <v>474</v>
      </c>
      <c r="C29116" s="66" t="s">
        <v>538</v>
      </c>
      <c r="D29116" s="5" t="s">
        <v>379</v>
      </c>
      <c r="E29116" s="66" t="s">
        <v>481</v>
      </c>
      <c r="F29116" s="5" t="s">
        <v>440</v>
      </c>
      <c r="G29116" s="66" t="s">
        <v>498</v>
      </c>
      <c r="H29116" s="5" t="s">
        <v>162</v>
      </c>
      <c r="I29116" s="74">
        <v>0</v>
      </c>
      <c r="J29116" s="15">
        <v>0</v>
      </c>
      <c r="K29116" s="15">
        <v>0</v>
      </c>
      <c r="L29116" s="15">
        <v>0</v>
      </c>
      <c r="M29116" s="15">
        <v>0</v>
      </c>
      <c r="N29116" s="15">
        <v>0</v>
      </c>
      <c r="O29116" s="15">
        <v>0</v>
      </c>
      <c r="P29116" s="15">
        <v>-4.0781699950425916E-2</v>
      </c>
      <c r="Q29116" s="15">
        <v>4.0781699950425916E-2</v>
      </c>
      <c r="R29116" s="67">
        <v>0</v>
      </c>
      <c r="S29116" s="76">
        <f t="shared" si="1010"/>
        <v>0.1062355478616301</v>
      </c>
      <c r="T29116" s="77"/>
      <c r="U29116" s="77"/>
      <c r="V29116" s="15"/>
    </row>
    <row r="29117" spans="1:22" x14ac:dyDescent="0.2">
      <c r="A29117" s="70">
        <v>43505</v>
      </c>
      <c r="B29117" s="66" t="s">
        <v>474</v>
      </c>
      <c r="C29117" s="66" t="s">
        <v>538</v>
      </c>
      <c r="D29117" s="5" t="s">
        <v>379</v>
      </c>
      <c r="E29117" s="66" t="s">
        <v>481</v>
      </c>
      <c r="F29117" s="5" t="s">
        <v>440</v>
      </c>
      <c r="G29117" s="66" t="s">
        <v>491</v>
      </c>
      <c r="H29117" s="5" t="s">
        <v>343</v>
      </c>
      <c r="I29117" s="74">
        <v>0</v>
      </c>
      <c r="J29117" s="15">
        <v>0</v>
      </c>
      <c r="K29117" s="15">
        <v>0</v>
      </c>
      <c r="L29117" s="15">
        <v>0</v>
      </c>
      <c r="M29117" s="15">
        <v>0</v>
      </c>
      <c r="N29117" s="15">
        <v>0</v>
      </c>
      <c r="O29117" s="15">
        <v>0</v>
      </c>
      <c r="P29117" s="15">
        <v>-2.0419182772893462E-2</v>
      </c>
      <c r="Q29117" s="15">
        <v>2.0419182772893462E-2</v>
      </c>
      <c r="R29117" s="67">
        <v>0</v>
      </c>
      <c r="S29117" s="76">
        <f t="shared" si="1010"/>
        <v>0.12620798878838899</v>
      </c>
      <c r="T29117" s="77"/>
      <c r="U29117" s="77"/>
      <c r="V29117" s="15"/>
    </row>
    <row r="29118" spans="1:22" x14ac:dyDescent="0.2">
      <c r="A29118" s="70">
        <v>43505</v>
      </c>
      <c r="B29118" s="66" t="s">
        <v>474</v>
      </c>
      <c r="C29118" s="66" t="s">
        <v>538</v>
      </c>
      <c r="D29118" s="5" t="s">
        <v>379</v>
      </c>
      <c r="E29118" s="66" t="s">
        <v>481</v>
      </c>
      <c r="F29118" s="5" t="s">
        <v>440</v>
      </c>
      <c r="G29118" s="66" t="s">
        <v>498</v>
      </c>
      <c r="H29118" s="5" t="s">
        <v>3</v>
      </c>
      <c r="I29118" s="74">
        <v>0</v>
      </c>
      <c r="J29118" s="15">
        <v>0</v>
      </c>
      <c r="K29118" s="15">
        <v>0</v>
      </c>
      <c r="L29118" s="15">
        <v>0</v>
      </c>
      <c r="M29118" s="15">
        <v>0</v>
      </c>
      <c r="N29118" s="15">
        <v>0</v>
      </c>
      <c r="O29118" s="15">
        <v>0</v>
      </c>
      <c r="P29118" s="15">
        <v>-7.5239475753312579E-3</v>
      </c>
      <c r="Q29118" s="15">
        <v>7.5239475753312579E-3</v>
      </c>
      <c r="R29118" s="67">
        <v>0</v>
      </c>
      <c r="S29118" s="76">
        <f t="shared" si="1010"/>
        <v>0.15319912326617</v>
      </c>
      <c r="T29118" s="77"/>
      <c r="U29118" s="77"/>
      <c r="V29118" s="15"/>
    </row>
    <row r="29119" spans="1:22" x14ac:dyDescent="0.2">
      <c r="A29119" s="70">
        <v>43505</v>
      </c>
      <c r="B29119" s="66" t="s">
        <v>474</v>
      </c>
      <c r="C29119" s="66" t="s">
        <v>538</v>
      </c>
      <c r="D29119" s="5" t="s">
        <v>379</v>
      </c>
      <c r="E29119" s="66" t="s">
        <v>481</v>
      </c>
      <c r="F29119" s="5" t="s">
        <v>440</v>
      </c>
      <c r="G29119" s="66" t="s">
        <v>498</v>
      </c>
      <c r="H29119" s="5" t="s">
        <v>331</v>
      </c>
      <c r="I29119" s="74">
        <v>0</v>
      </c>
      <c r="J29119" s="15">
        <v>0</v>
      </c>
      <c r="K29119" s="15">
        <v>0</v>
      </c>
      <c r="L29119" s="15">
        <v>0</v>
      </c>
      <c r="M29119" s="15">
        <v>0</v>
      </c>
      <c r="N29119" s="15">
        <v>0</v>
      </c>
      <c r="O29119" s="15">
        <v>0</v>
      </c>
      <c r="P29119" s="15">
        <v>-1.0887378005692137E-2</v>
      </c>
      <c r="Q29119" s="15">
        <v>1.0887378005692137E-2</v>
      </c>
      <c r="R29119" s="67">
        <v>0</v>
      </c>
      <c r="S29119" s="76">
        <f t="shared" si="1010"/>
        <v>0.16218811565299246</v>
      </c>
      <c r="T29119" s="77"/>
      <c r="U29119" s="77"/>
      <c r="V29119" s="15"/>
    </row>
    <row r="29120" spans="1:22" x14ac:dyDescent="0.2">
      <c r="A29120" s="70">
        <v>43505</v>
      </c>
      <c r="B29120" s="66" t="s">
        <v>474</v>
      </c>
      <c r="C29120" s="66" t="s">
        <v>538</v>
      </c>
      <c r="D29120" s="5" t="s">
        <v>379</v>
      </c>
      <c r="E29120" s="66" t="s">
        <v>481</v>
      </c>
      <c r="F29120" s="5" t="s">
        <v>441</v>
      </c>
      <c r="G29120" s="66" t="s">
        <v>498</v>
      </c>
      <c r="H29120" s="5" t="s">
        <v>329</v>
      </c>
      <c r="I29120" s="74">
        <v>0</v>
      </c>
      <c r="J29120" s="15">
        <v>0</v>
      </c>
      <c r="K29120" s="15">
        <v>0</v>
      </c>
      <c r="L29120" s="15">
        <v>0</v>
      </c>
      <c r="M29120" s="15">
        <v>0</v>
      </c>
      <c r="N29120" s="15">
        <v>0</v>
      </c>
      <c r="O29120" s="15">
        <v>0</v>
      </c>
      <c r="P29120" s="15">
        <v>-1.9883405858937324E-2</v>
      </c>
      <c r="Q29120" s="15">
        <v>1.9883405858937324E-2</v>
      </c>
      <c r="R29120" s="67">
        <v>0</v>
      </c>
      <c r="S29120" s="76">
        <f t="shared" si="1010"/>
        <v>0.10623481500963883</v>
      </c>
      <c r="T29120" s="77"/>
      <c r="U29120" s="77"/>
      <c r="V29120" s="15"/>
    </row>
    <row r="29121" spans="1:22" x14ac:dyDescent="0.2">
      <c r="A29121" s="70">
        <v>43505</v>
      </c>
      <c r="B29121" s="66" t="s">
        <v>474</v>
      </c>
      <c r="C29121" s="66" t="s">
        <v>538</v>
      </c>
      <c r="D29121" s="5" t="s">
        <v>379</v>
      </c>
      <c r="E29121" s="66" t="s">
        <v>481</v>
      </c>
      <c r="F29121" s="5" t="s">
        <v>441</v>
      </c>
      <c r="G29121" s="66" t="s">
        <v>491</v>
      </c>
      <c r="H29121" s="5" t="s">
        <v>346</v>
      </c>
      <c r="I29121" s="74">
        <v>0</v>
      </c>
      <c r="J29121" s="15">
        <v>0</v>
      </c>
      <c r="K29121" s="15">
        <v>0</v>
      </c>
      <c r="L29121" s="15">
        <v>0</v>
      </c>
      <c r="M29121" s="15">
        <v>0</v>
      </c>
      <c r="N29121" s="15">
        <v>0</v>
      </c>
      <c r="O29121" s="15">
        <v>0</v>
      </c>
      <c r="P29121" s="15">
        <v>-9.4302108167193324E-3</v>
      </c>
      <c r="Q29121" s="15">
        <v>9.4302108167193324E-3</v>
      </c>
      <c r="R29121" s="67">
        <v>0</v>
      </c>
      <c r="S29121" s="76">
        <f t="shared" si="1010"/>
        <v>0.18965057234567903</v>
      </c>
      <c r="T29121" s="77"/>
      <c r="U29121" s="77"/>
      <c r="V29121" s="15"/>
    </row>
    <row r="29122" spans="1:22" x14ac:dyDescent="0.2">
      <c r="A29122" s="70">
        <v>43505</v>
      </c>
      <c r="B29122" s="66" t="s">
        <v>474</v>
      </c>
      <c r="C29122" s="66" t="s">
        <v>538</v>
      </c>
      <c r="D29122" s="5" t="s">
        <v>379</v>
      </c>
      <c r="E29122" s="66" t="s">
        <v>481</v>
      </c>
      <c r="F29122" s="5" t="s">
        <v>441</v>
      </c>
      <c r="G29122" s="66" t="s">
        <v>498</v>
      </c>
      <c r="H29122" s="5" t="s">
        <v>333</v>
      </c>
      <c r="I29122" s="74">
        <v>0</v>
      </c>
      <c r="J29122" s="15">
        <v>0</v>
      </c>
      <c r="K29122" s="15">
        <v>0</v>
      </c>
      <c r="L29122" s="15">
        <v>0</v>
      </c>
      <c r="M29122" s="15">
        <v>0</v>
      </c>
      <c r="N29122" s="15">
        <v>0</v>
      </c>
      <c r="O29122" s="15">
        <v>0</v>
      </c>
      <c r="P29122" s="15">
        <v>-1.8316601775131974E-2</v>
      </c>
      <c r="Q29122" s="15">
        <v>1.8316601775131974E-2</v>
      </c>
      <c r="R29122" s="67">
        <v>0</v>
      </c>
      <c r="S29122" s="76">
        <f t="shared" si="1010"/>
        <v>0.1464593340644823</v>
      </c>
      <c r="T29122" s="77"/>
      <c r="U29122" s="77"/>
      <c r="V29122" s="15"/>
    </row>
    <row r="29123" spans="1:22" x14ac:dyDescent="0.2">
      <c r="A29123" s="70">
        <v>43505</v>
      </c>
      <c r="B29123" s="66" t="s">
        <v>474</v>
      </c>
      <c r="C29123" s="66" t="s">
        <v>538</v>
      </c>
      <c r="D29123" s="5" t="s">
        <v>379</v>
      </c>
      <c r="E29123" s="66" t="s">
        <v>481</v>
      </c>
      <c r="F29123" s="5" t="s">
        <v>443</v>
      </c>
      <c r="G29123" s="66" t="s">
        <v>498</v>
      </c>
      <c r="H29123" s="5" t="s">
        <v>330</v>
      </c>
      <c r="I29123" s="74">
        <v>0</v>
      </c>
      <c r="J29123" s="15">
        <v>0</v>
      </c>
      <c r="K29123" s="15">
        <v>0</v>
      </c>
      <c r="L29123" s="15">
        <v>0</v>
      </c>
      <c r="M29123" s="15">
        <v>0</v>
      </c>
      <c r="N29123" s="15">
        <v>0</v>
      </c>
      <c r="O29123" s="15">
        <v>0</v>
      </c>
      <c r="P29123" s="15">
        <v>-2.6701625792747978E-2</v>
      </c>
      <c r="Q29123" s="15">
        <v>2.6701625792747978E-2</v>
      </c>
      <c r="R29123" s="67">
        <v>0</v>
      </c>
      <c r="S29123" s="76">
        <f t="shared" si="1010"/>
        <v>0.10623549728863252</v>
      </c>
      <c r="T29123" s="77"/>
      <c r="U29123" s="77"/>
      <c r="V29123" s="15"/>
    </row>
    <row r="29124" spans="1:22" x14ac:dyDescent="0.2">
      <c r="A29124" s="70">
        <v>43505</v>
      </c>
      <c r="B29124" s="66" t="s">
        <v>474</v>
      </c>
      <c r="C29124" s="66" t="s">
        <v>538</v>
      </c>
      <c r="D29124" s="5" t="s">
        <v>379</v>
      </c>
      <c r="E29124" s="66" t="s">
        <v>481</v>
      </c>
      <c r="F29124" s="5" t="s">
        <v>443</v>
      </c>
      <c r="G29124" s="66" t="s">
        <v>491</v>
      </c>
      <c r="H29124" s="5" t="s">
        <v>364</v>
      </c>
      <c r="I29124" s="74">
        <v>0</v>
      </c>
      <c r="J29124" s="15">
        <v>0</v>
      </c>
      <c r="K29124" s="15">
        <v>0</v>
      </c>
      <c r="L29124" s="15">
        <v>0</v>
      </c>
      <c r="M29124" s="15">
        <v>0</v>
      </c>
      <c r="N29124" s="15">
        <v>0</v>
      </c>
      <c r="O29124" s="15">
        <v>0</v>
      </c>
      <c r="P29124" s="15">
        <v>-7.4142943424161875E-3</v>
      </c>
      <c r="Q29124" s="15">
        <v>7.4142943424161875E-3</v>
      </c>
      <c r="R29124" s="67">
        <v>0</v>
      </c>
      <c r="S29124" s="76">
        <f t="shared" si="1010"/>
        <v>0.14235359582053267</v>
      </c>
      <c r="T29124" s="77"/>
      <c r="U29124" s="77"/>
      <c r="V29124" s="15"/>
    </row>
    <row r="29125" spans="1:22" x14ac:dyDescent="0.2">
      <c r="A29125" s="70">
        <v>43505</v>
      </c>
      <c r="B29125" s="66" t="s">
        <v>474</v>
      </c>
      <c r="C29125" s="66" t="s">
        <v>538</v>
      </c>
      <c r="D29125" s="5" t="s">
        <v>379</v>
      </c>
      <c r="E29125" s="66" t="s">
        <v>481</v>
      </c>
      <c r="F29125" s="5" t="s">
        <v>443</v>
      </c>
      <c r="G29125" s="66" t="s">
        <v>498</v>
      </c>
      <c r="H29125" s="5" t="s">
        <v>361</v>
      </c>
      <c r="I29125" s="74">
        <v>0</v>
      </c>
      <c r="J29125" s="15">
        <v>0</v>
      </c>
      <c r="K29125" s="15">
        <v>0</v>
      </c>
      <c r="L29125" s="15">
        <v>0</v>
      </c>
      <c r="M29125" s="15">
        <v>0</v>
      </c>
      <c r="N29125" s="15">
        <v>0</v>
      </c>
      <c r="O29125" s="15">
        <v>0</v>
      </c>
      <c r="P29125" s="15">
        <v>-1.4863587841361221E-2</v>
      </c>
      <c r="Q29125" s="15">
        <v>1.4863587841361221E-2</v>
      </c>
      <c r="R29125" s="67">
        <v>0</v>
      </c>
      <c r="S29125" s="76">
        <f t="shared" si="1010"/>
        <v>0.1514305002662088</v>
      </c>
      <c r="T29125" s="77"/>
      <c r="U29125" s="77"/>
      <c r="V29125" s="15"/>
    </row>
    <row r="29126" spans="1:22" x14ac:dyDescent="0.2">
      <c r="A29126" s="70">
        <v>43505</v>
      </c>
      <c r="B29126" s="66" t="s">
        <v>474</v>
      </c>
      <c r="C29126" s="66" t="s">
        <v>538</v>
      </c>
      <c r="D29126" s="5" t="s">
        <v>379</v>
      </c>
      <c r="E29126" s="66" t="s">
        <v>482</v>
      </c>
      <c r="F29126" s="5" t="s">
        <v>446</v>
      </c>
      <c r="G29126" s="66" t="s">
        <v>509</v>
      </c>
      <c r="H29126" s="5" t="s">
        <v>302</v>
      </c>
      <c r="I29126" s="74">
        <v>0</v>
      </c>
      <c r="J29126" s="15">
        <v>0</v>
      </c>
      <c r="K29126" s="15">
        <v>0</v>
      </c>
      <c r="L29126" s="15">
        <v>0</v>
      </c>
      <c r="M29126" s="15">
        <v>0</v>
      </c>
      <c r="N29126" s="15">
        <v>0</v>
      </c>
      <c r="O29126" s="15">
        <v>0</v>
      </c>
      <c r="P29126" s="15">
        <v>-3.066884005947277E-2</v>
      </c>
      <c r="Q29126" s="15">
        <v>3.066884005947277E-2</v>
      </c>
      <c r="R29126" s="67">
        <v>0</v>
      </c>
      <c r="S29126" s="76">
        <f t="shared" si="1010"/>
        <v>0.14087318262274215</v>
      </c>
      <c r="T29126" s="77"/>
      <c r="U29126" s="77"/>
      <c r="V29126" s="15"/>
    </row>
    <row r="29127" spans="1:22" x14ac:dyDescent="0.2">
      <c r="A29127" s="70">
        <v>43505</v>
      </c>
      <c r="B29127" s="66" t="s">
        <v>474</v>
      </c>
      <c r="C29127" s="66" t="s">
        <v>538</v>
      </c>
      <c r="D29127" s="5" t="s">
        <v>379</v>
      </c>
      <c r="E29127" s="66" t="s">
        <v>482</v>
      </c>
      <c r="F29127" s="5" t="s">
        <v>444</v>
      </c>
      <c r="G29127" s="66" t="s">
        <v>510</v>
      </c>
      <c r="H29127" s="5" t="s">
        <v>1</v>
      </c>
      <c r="I29127" s="74">
        <v>0</v>
      </c>
      <c r="J29127" s="15">
        <v>0</v>
      </c>
      <c r="K29127" s="15">
        <v>0</v>
      </c>
      <c r="L29127" s="15">
        <v>0</v>
      </c>
      <c r="M29127" s="15">
        <v>0</v>
      </c>
      <c r="N29127" s="15">
        <v>0</v>
      </c>
      <c r="O29127" s="15">
        <v>0</v>
      </c>
      <c r="P29127" s="15">
        <v>-1.127887601733153E-2</v>
      </c>
      <c r="Q29127" s="15">
        <v>1.127887601733153E-2</v>
      </c>
      <c r="R29127" s="67">
        <v>0</v>
      </c>
      <c r="S29127" s="76">
        <f t="shared" si="1010"/>
        <v>0.12159155976660813</v>
      </c>
      <c r="T29127" s="77"/>
      <c r="U29127" s="77"/>
      <c r="V29127" s="15"/>
    </row>
    <row r="29128" spans="1:22" x14ac:dyDescent="0.2">
      <c r="A29128" s="70">
        <v>43505</v>
      </c>
      <c r="B29128" s="66" t="s">
        <v>474</v>
      </c>
      <c r="C29128" s="66" t="s">
        <v>538</v>
      </c>
      <c r="D29128" s="5" t="s">
        <v>379</v>
      </c>
      <c r="E29128" s="66" t="s">
        <v>482</v>
      </c>
      <c r="F29128" s="5" t="s">
        <v>444</v>
      </c>
      <c r="G29128" s="66" t="s">
        <v>510</v>
      </c>
      <c r="H29128" s="5" t="s">
        <v>2</v>
      </c>
      <c r="I29128" s="74">
        <v>0</v>
      </c>
      <c r="J29128" s="15">
        <v>0</v>
      </c>
      <c r="K29128" s="15">
        <v>0</v>
      </c>
      <c r="L29128" s="15">
        <v>0</v>
      </c>
      <c r="M29128" s="15">
        <v>0</v>
      </c>
      <c r="N29128" s="15">
        <v>0</v>
      </c>
      <c r="O29128" s="15">
        <v>0</v>
      </c>
      <c r="P29128" s="15">
        <v>-1.0557856031578914E-2</v>
      </c>
      <c r="Q29128" s="15">
        <v>1.0557856031578914E-2</v>
      </c>
      <c r="R29128" s="67">
        <v>0</v>
      </c>
      <c r="S29128" s="76">
        <f t="shared" si="1010"/>
        <v>0.19695134778675455</v>
      </c>
      <c r="T29128" s="77"/>
      <c r="U29128" s="77"/>
      <c r="V29128" s="15"/>
    </row>
    <row r="29129" spans="1:22" x14ac:dyDescent="0.2">
      <c r="A29129" s="70">
        <v>43505</v>
      </c>
      <c r="B29129" s="66" t="s">
        <v>475</v>
      </c>
      <c r="C29129" s="66" t="s">
        <v>538</v>
      </c>
      <c r="D29129" s="5" t="s">
        <v>290</v>
      </c>
      <c r="E29129" s="66" t="s">
        <v>481</v>
      </c>
      <c r="F29129" s="5" t="s">
        <v>440</v>
      </c>
      <c r="G29129" s="66" t="s">
        <v>484</v>
      </c>
      <c r="H29129" s="5" t="s">
        <v>137</v>
      </c>
      <c r="I29129" s="74">
        <v>2436.4472235169219</v>
      </c>
      <c r="J29129" s="15">
        <f t="shared" ref="J29129:J29158" si="1011">O29129/I29129</f>
        <v>1.708671102645235</v>
      </c>
      <c r="K29129" s="15">
        <v>5762.0993191136968</v>
      </c>
      <c r="L29129" s="15">
        <v>1599.0123551701165</v>
      </c>
      <c r="M29129" s="15">
        <v>91.203864974207789</v>
      </c>
      <c r="N29129" s="15">
        <v>1788.2868255009785</v>
      </c>
      <c r="O29129" s="15">
        <v>4163.0869639435805</v>
      </c>
      <c r="P29129" s="15">
        <v>1238.0592571741633</v>
      </c>
      <c r="Q29129" s="15">
        <v>2925.0277067694169</v>
      </c>
      <c r="R29129" s="67">
        <v>0.70261028225041366</v>
      </c>
      <c r="S29129" s="76">
        <f t="shared" si="1010"/>
        <v>0.48465441930181186</v>
      </c>
      <c r="T29129" s="77"/>
      <c r="U29129" s="77"/>
    </row>
    <row r="29130" spans="1:22" x14ac:dyDescent="0.2">
      <c r="A29130" s="70">
        <v>43505</v>
      </c>
      <c r="B29130" s="66" t="s">
        <v>475</v>
      </c>
      <c r="C29130" s="66" t="s">
        <v>538</v>
      </c>
      <c r="D29130" s="5" t="s">
        <v>290</v>
      </c>
      <c r="E29130" s="66" t="s">
        <v>481</v>
      </c>
      <c r="F29130" s="5" t="s">
        <v>440</v>
      </c>
      <c r="G29130" s="66" t="s">
        <v>484</v>
      </c>
      <c r="H29130" s="5" t="s">
        <v>29</v>
      </c>
      <c r="I29130" s="74">
        <v>970.83248153914656</v>
      </c>
      <c r="J29130" s="15">
        <f t="shared" si="1011"/>
        <v>0.70735818796803596</v>
      </c>
      <c r="K29130" s="15">
        <v>2569.8164029768805</v>
      </c>
      <c r="L29130" s="15">
        <v>1883.0900980148381</v>
      </c>
      <c r="M29130" s="15">
        <v>101.09816856459798</v>
      </c>
      <c r="N29130" s="15">
        <v>961.40813541201476</v>
      </c>
      <c r="O29130" s="15">
        <v>686.72630496204238</v>
      </c>
      <c r="P29130" s="15">
        <v>1081.8649360810575</v>
      </c>
      <c r="Q29130" s="15">
        <v>-395.13863111901514</v>
      </c>
      <c r="R29130" s="67">
        <v>-0.57539463431629545</v>
      </c>
      <c r="S29130" s="76">
        <f t="shared" si="1010"/>
        <v>0.15460953774778141</v>
      </c>
      <c r="T29130" s="77"/>
      <c r="U29130" s="77"/>
    </row>
    <row r="29131" spans="1:22" x14ac:dyDescent="0.2">
      <c r="A29131" s="70">
        <v>43505</v>
      </c>
      <c r="B29131" s="66" t="s">
        <v>475</v>
      </c>
      <c r="C29131" s="66" t="s">
        <v>538</v>
      </c>
      <c r="D29131" s="5" t="s">
        <v>290</v>
      </c>
      <c r="E29131" s="66" t="s">
        <v>481</v>
      </c>
      <c r="F29131" s="5" t="s">
        <v>440</v>
      </c>
      <c r="G29131" s="66" t="s">
        <v>485</v>
      </c>
      <c r="H29131" s="5" t="s">
        <v>117</v>
      </c>
      <c r="I29131" s="74">
        <v>3015.6305294767521</v>
      </c>
      <c r="J29131" s="15">
        <f t="shared" si="1011"/>
        <v>1.9733302494017786</v>
      </c>
      <c r="K29131" s="15">
        <v>8287.6621983382156</v>
      </c>
      <c r="L29131" s="15">
        <v>2336.8272535022393</v>
      </c>
      <c r="M29131" s="15">
        <v>130.09389089770599</v>
      </c>
      <c r="N29131" s="15">
        <v>1420.0961939995718</v>
      </c>
      <c r="O29131" s="15">
        <v>5950.8349448359768</v>
      </c>
      <c r="P29131" s="15">
        <v>2842.5709837679315</v>
      </c>
      <c r="Q29131" s="15">
        <v>3108.2639610680453</v>
      </c>
      <c r="R29131" s="67">
        <v>0.52232400829153203</v>
      </c>
      <c r="S29131" s="76">
        <f t="shared" si="1010"/>
        <v>0.78067020022503364</v>
      </c>
      <c r="T29131" s="77"/>
      <c r="U29131" s="77"/>
    </row>
    <row r="29132" spans="1:22" x14ac:dyDescent="0.2">
      <c r="A29132" s="70">
        <v>43505</v>
      </c>
      <c r="B29132" s="66" t="s">
        <v>475</v>
      </c>
      <c r="C29132" s="66" t="s">
        <v>538</v>
      </c>
      <c r="D29132" s="5" t="s">
        <v>290</v>
      </c>
      <c r="E29132" s="66" t="s">
        <v>482</v>
      </c>
      <c r="F29132" s="5" t="s">
        <v>440</v>
      </c>
      <c r="G29132" s="66" t="s">
        <v>512</v>
      </c>
      <c r="H29132" s="5" t="s">
        <v>157</v>
      </c>
      <c r="I29132" s="74">
        <v>0</v>
      </c>
      <c r="J29132" s="15">
        <v>0</v>
      </c>
      <c r="K29132" s="15">
        <v>0</v>
      </c>
      <c r="L29132" s="15">
        <v>0</v>
      </c>
      <c r="M29132" s="15">
        <v>0</v>
      </c>
      <c r="N29132" s="15">
        <v>0</v>
      </c>
      <c r="O29132" s="15">
        <v>0</v>
      </c>
      <c r="P29132" s="15">
        <v>-4.0388177099699361</v>
      </c>
      <c r="Q29132" s="15">
        <v>4.0388177099699361</v>
      </c>
      <c r="R29132" s="67">
        <v>0</v>
      </c>
      <c r="S29132" s="76">
        <f t="shared" si="1010"/>
        <v>0.11985415506189774</v>
      </c>
      <c r="T29132" s="77"/>
      <c r="U29132" s="77"/>
      <c r="V29132" s="15"/>
    </row>
    <row r="29133" spans="1:22" x14ac:dyDescent="0.2">
      <c r="A29133" s="70">
        <v>43505</v>
      </c>
      <c r="B29133" s="66" t="s">
        <v>475</v>
      </c>
      <c r="C29133" s="66" t="s">
        <v>538</v>
      </c>
      <c r="D29133" s="5" t="s">
        <v>290</v>
      </c>
      <c r="E29133" s="66" t="s">
        <v>481</v>
      </c>
      <c r="F29133" s="5" t="s">
        <v>440</v>
      </c>
      <c r="G29133" s="66" t="s">
        <v>484</v>
      </c>
      <c r="H29133" s="5" t="s">
        <v>24</v>
      </c>
      <c r="I29133" s="74">
        <v>1458.0660181386559</v>
      </c>
      <c r="J29133" s="15">
        <f t="shared" si="1011"/>
        <v>0.9435407050173451</v>
      </c>
      <c r="K29133" s="15">
        <v>2238.2098403871114</v>
      </c>
      <c r="L29133" s="15">
        <v>862.46520167073083</v>
      </c>
      <c r="M29133" s="15">
        <v>121.9740026520787</v>
      </c>
      <c r="N29133" s="15">
        <v>1364.2627000943953</v>
      </c>
      <c r="O29133" s="15">
        <v>1375.7446387163805</v>
      </c>
      <c r="P29133" s="15">
        <v>640.18262433937252</v>
      </c>
      <c r="Q29133" s="15">
        <v>735.56201437700793</v>
      </c>
      <c r="R29133" s="67">
        <v>0.53466464173417672</v>
      </c>
      <c r="S29133" s="76">
        <f t="shared" si="1010"/>
        <v>0.30509029094034124</v>
      </c>
      <c r="T29133" s="77"/>
      <c r="U29133" s="77"/>
    </row>
    <row r="29134" spans="1:22" x14ac:dyDescent="0.2">
      <c r="A29134" s="70">
        <v>43505</v>
      </c>
      <c r="B29134" s="66" t="s">
        <v>475</v>
      </c>
      <c r="C29134" s="66" t="s">
        <v>538</v>
      </c>
      <c r="D29134" s="5" t="s">
        <v>290</v>
      </c>
      <c r="E29134" s="66" t="s">
        <v>481</v>
      </c>
      <c r="F29134" s="5" t="s">
        <v>440</v>
      </c>
      <c r="G29134" s="66" t="s">
        <v>484</v>
      </c>
      <c r="H29134" s="5" t="s">
        <v>23</v>
      </c>
      <c r="I29134" s="74">
        <v>2859.4136813979908</v>
      </c>
      <c r="J29134" s="15">
        <f t="shared" si="1011"/>
        <v>1.2758153064647433</v>
      </c>
      <c r="K29134" s="15">
        <v>5211.923379736163</v>
      </c>
      <c r="L29134" s="15">
        <v>1563.8396374939057</v>
      </c>
      <c r="M29134" s="15">
        <v>102.99977725700992</v>
      </c>
      <c r="N29134" s="15">
        <v>1863.2402437244434</v>
      </c>
      <c r="O29134" s="15">
        <v>3648.0837422422574</v>
      </c>
      <c r="P29134" s="15">
        <v>1058.8068832184176</v>
      </c>
      <c r="Q29134" s="15">
        <v>2589.2768590238397</v>
      </c>
      <c r="R29134" s="67">
        <v>0.70976354765155891</v>
      </c>
      <c r="S29134" s="76">
        <f t="shared" si="1010"/>
        <v>0.47033496035298228</v>
      </c>
      <c r="T29134" s="77"/>
      <c r="U29134" s="77"/>
    </row>
    <row r="29135" spans="1:22" x14ac:dyDescent="0.2">
      <c r="A29135" s="70">
        <v>43505</v>
      </c>
      <c r="B29135" s="66" t="s">
        <v>475</v>
      </c>
      <c r="C29135" s="66" t="s">
        <v>538</v>
      </c>
      <c r="D29135" s="5" t="s">
        <v>290</v>
      </c>
      <c r="E29135" s="66" t="s">
        <v>481</v>
      </c>
      <c r="F29135" s="5" t="s">
        <v>440</v>
      </c>
      <c r="G29135" s="66" t="s">
        <v>486</v>
      </c>
      <c r="H29135" s="5" t="s">
        <v>50</v>
      </c>
      <c r="I29135" s="74">
        <v>2315.1119285335558</v>
      </c>
      <c r="J29135" s="15">
        <f t="shared" si="1011"/>
        <v>0.2789860135917146</v>
      </c>
      <c r="K29135" s="15">
        <v>1755.7072630048754</v>
      </c>
      <c r="L29135" s="15">
        <v>1109.8234150446722</v>
      </c>
      <c r="M29135" s="15">
        <v>105.7403994617471</v>
      </c>
      <c r="N29135" s="15">
        <v>1362.9514939476228</v>
      </c>
      <c r="O29135" s="15">
        <v>645.88384796020318</v>
      </c>
      <c r="P29135" s="15">
        <v>480.02934471980086</v>
      </c>
      <c r="Q29135" s="15">
        <v>165.85450324040232</v>
      </c>
      <c r="R29135" s="67">
        <v>0.25678688786566717</v>
      </c>
      <c r="S29135" s="76">
        <f t="shared" si="1010"/>
        <v>0.22903925944101211</v>
      </c>
      <c r="T29135" s="77"/>
      <c r="U29135" s="77"/>
    </row>
    <row r="29136" spans="1:22" x14ac:dyDescent="0.2">
      <c r="A29136" s="70">
        <v>43505</v>
      </c>
      <c r="B29136" s="66" t="s">
        <v>475</v>
      </c>
      <c r="C29136" s="66" t="s">
        <v>538</v>
      </c>
      <c r="D29136" s="5" t="s">
        <v>290</v>
      </c>
      <c r="E29136" s="66" t="s">
        <v>482</v>
      </c>
      <c r="F29136" s="5" t="s">
        <v>441</v>
      </c>
      <c r="G29136" s="66" t="s">
        <v>512</v>
      </c>
      <c r="H29136" s="5" t="s">
        <v>408</v>
      </c>
      <c r="I29136" s="74">
        <v>0</v>
      </c>
      <c r="J29136" s="15">
        <v>0</v>
      </c>
      <c r="K29136" s="15">
        <v>0</v>
      </c>
      <c r="L29136" s="15">
        <v>0</v>
      </c>
      <c r="M29136" s="15">
        <v>0</v>
      </c>
      <c r="N29136" s="15">
        <v>0</v>
      </c>
      <c r="O29136" s="15">
        <v>0</v>
      </c>
      <c r="P29136" s="15">
        <v>-2.1865015304093358</v>
      </c>
      <c r="Q29136" s="15">
        <v>2.1865015304093358</v>
      </c>
      <c r="R29136" s="67">
        <v>0</v>
      </c>
      <c r="S29136" s="76">
        <f t="shared" si="1010"/>
        <v>6.8900641139783753E-2</v>
      </c>
      <c r="T29136" s="77"/>
      <c r="U29136" s="77"/>
      <c r="V29136" s="15"/>
    </row>
    <row r="29137" spans="1:22" x14ac:dyDescent="0.2">
      <c r="A29137" s="70">
        <v>43505</v>
      </c>
      <c r="B29137" s="66" t="s">
        <v>475</v>
      </c>
      <c r="C29137" s="66" t="s">
        <v>538</v>
      </c>
      <c r="D29137" s="5" t="s">
        <v>290</v>
      </c>
      <c r="E29137" s="66" t="s">
        <v>481</v>
      </c>
      <c r="F29137" s="5" t="s">
        <v>441</v>
      </c>
      <c r="G29137" s="66" t="s">
        <v>485</v>
      </c>
      <c r="H29137" s="5" t="s">
        <v>116</v>
      </c>
      <c r="I29137" s="74">
        <v>856.29369894155229</v>
      </c>
      <c r="J29137" s="15">
        <f t="shared" si="1011"/>
        <v>1.6037824140202446</v>
      </c>
      <c r="K29137" s="15">
        <v>1961.4377010599349</v>
      </c>
      <c r="L29137" s="15">
        <v>588.12892546112755</v>
      </c>
      <c r="M29137" s="15">
        <v>26.368864522009908</v>
      </c>
      <c r="N29137" s="15">
        <v>523.58535305186979</v>
      </c>
      <c r="O29137" s="15">
        <v>1373.3087755988072</v>
      </c>
      <c r="P29137" s="15">
        <v>194.3076897306658</v>
      </c>
      <c r="Q29137" s="15">
        <v>1179.0010858681414</v>
      </c>
      <c r="R29137" s="67">
        <v>0.8585112880779916</v>
      </c>
      <c r="S29137" s="76">
        <f t="shared" si="1010"/>
        <v>0.34576519241837422</v>
      </c>
      <c r="T29137" s="77"/>
      <c r="U29137" s="77"/>
    </row>
    <row r="29138" spans="1:22" x14ac:dyDescent="0.2">
      <c r="A29138" s="70">
        <v>43505</v>
      </c>
      <c r="B29138" s="66" t="s">
        <v>475</v>
      </c>
      <c r="C29138" s="66" t="s">
        <v>538</v>
      </c>
      <c r="D29138" s="5" t="s">
        <v>290</v>
      </c>
      <c r="E29138" s="66" t="s">
        <v>482</v>
      </c>
      <c r="F29138" s="5" t="s">
        <v>441</v>
      </c>
      <c r="G29138" s="66" t="s">
        <v>513</v>
      </c>
      <c r="H29138" s="5" t="s">
        <v>377</v>
      </c>
      <c r="I29138" s="74">
        <v>0</v>
      </c>
      <c r="J29138" s="15">
        <v>0</v>
      </c>
      <c r="K29138" s="15">
        <v>0</v>
      </c>
      <c r="L29138" s="15">
        <v>0</v>
      </c>
      <c r="M29138" s="15">
        <v>0</v>
      </c>
      <c r="N29138" s="15">
        <v>0</v>
      </c>
      <c r="O29138" s="15">
        <v>0</v>
      </c>
      <c r="P29138" s="15">
        <v>-2.1001201054991387</v>
      </c>
      <c r="Q29138" s="15">
        <v>2.1001201054991387</v>
      </c>
      <c r="R29138" s="67">
        <v>0</v>
      </c>
      <c r="S29138" s="76">
        <f t="shared" si="1010"/>
        <v>9.897631634959006E-2</v>
      </c>
      <c r="T29138" s="77"/>
      <c r="U29138" s="77"/>
      <c r="V29138" s="15"/>
    </row>
    <row r="29139" spans="1:22" x14ac:dyDescent="0.2">
      <c r="A29139" s="70">
        <v>43505</v>
      </c>
      <c r="B29139" s="66" t="s">
        <v>475</v>
      </c>
      <c r="C29139" s="66" t="s">
        <v>538</v>
      </c>
      <c r="D29139" s="5" t="s">
        <v>290</v>
      </c>
      <c r="E29139" s="66" t="s">
        <v>481</v>
      </c>
      <c r="F29139" s="5" t="s">
        <v>443</v>
      </c>
      <c r="G29139" s="66" t="s">
        <v>484</v>
      </c>
      <c r="H29139" s="5" t="s">
        <v>32</v>
      </c>
      <c r="I29139" s="74">
        <v>1459.5855655637897</v>
      </c>
      <c r="J29139" s="15">
        <f t="shared" si="1011"/>
        <v>2.0096870015935688</v>
      </c>
      <c r="K29139" s="15">
        <v>5512.1772234737027</v>
      </c>
      <c r="L29139" s="15">
        <v>2578.867084646557</v>
      </c>
      <c r="M29139" s="15">
        <v>181.02383240563799</v>
      </c>
      <c r="N29139" s="15">
        <v>2725.0668029443268</v>
      </c>
      <c r="O29139" s="15">
        <v>2933.3101388271457</v>
      </c>
      <c r="P29139" s="15">
        <v>1105.4524661987305</v>
      </c>
      <c r="Q29139" s="15">
        <v>1827.8576726284152</v>
      </c>
      <c r="R29139" s="67">
        <v>0.62313822477675873</v>
      </c>
      <c r="S29139" s="76">
        <f t="shared" si="1010"/>
        <v>0.59865056810958528</v>
      </c>
      <c r="T29139" s="77"/>
      <c r="U29139" s="77"/>
    </row>
    <row r="29140" spans="1:22" x14ac:dyDescent="0.2">
      <c r="A29140" s="70">
        <v>43505</v>
      </c>
      <c r="B29140" s="66" t="s">
        <v>475</v>
      </c>
      <c r="C29140" s="66" t="s">
        <v>538</v>
      </c>
      <c r="D29140" s="5" t="s">
        <v>290</v>
      </c>
      <c r="E29140" s="66" t="s">
        <v>481</v>
      </c>
      <c r="F29140" s="5" t="s">
        <v>443</v>
      </c>
      <c r="G29140" s="66" t="s">
        <v>485</v>
      </c>
      <c r="H29140" s="5" t="s">
        <v>115</v>
      </c>
      <c r="I29140" s="74">
        <v>1907.1726955261579</v>
      </c>
      <c r="J29140" s="15">
        <f t="shared" si="1011"/>
        <v>1.7539350295729534</v>
      </c>
      <c r="K29140" s="15">
        <v>5440.9411481196494</v>
      </c>
      <c r="L29140" s="15">
        <v>2095.8841499912483</v>
      </c>
      <c r="M29140" s="15">
        <v>174.15910047713527</v>
      </c>
      <c r="N29140" s="15">
        <v>2169.1529296064782</v>
      </c>
      <c r="O29140" s="15">
        <v>3345.0569981284011</v>
      </c>
      <c r="P29140" s="15">
        <v>544.53921493508824</v>
      </c>
      <c r="Q29140" s="15">
        <v>2800.5177831933129</v>
      </c>
      <c r="R29140" s="67">
        <v>0.83721078138884797</v>
      </c>
      <c r="S29140" s="76">
        <f t="shared" si="1010"/>
        <v>0.7284169244117229</v>
      </c>
      <c r="T29140" s="77"/>
      <c r="U29140" s="77"/>
    </row>
    <row r="29141" spans="1:22" x14ac:dyDescent="0.2">
      <c r="A29141" s="70">
        <v>43505</v>
      </c>
      <c r="B29141" s="66" t="s">
        <v>475</v>
      </c>
      <c r="C29141" s="66" t="s">
        <v>538</v>
      </c>
      <c r="D29141" s="5" t="s">
        <v>290</v>
      </c>
      <c r="E29141" s="66" t="s">
        <v>481</v>
      </c>
      <c r="F29141" s="5" t="s">
        <v>443</v>
      </c>
      <c r="G29141" s="66" t="s">
        <v>486</v>
      </c>
      <c r="H29141" s="5" t="s">
        <v>52</v>
      </c>
      <c r="I29141" s="74">
        <v>787.97402011321424</v>
      </c>
      <c r="J29141" s="15">
        <f t="shared" si="1011"/>
        <v>0.73436429283492566</v>
      </c>
      <c r="K29141" s="15">
        <v>1303.925948682795</v>
      </c>
      <c r="L29141" s="15">
        <v>725.26596463006092</v>
      </c>
      <c r="M29141" s="15">
        <v>26.066787176767079</v>
      </c>
      <c r="N29141" s="15">
        <v>571.2700474503124</v>
      </c>
      <c r="O29141" s="15">
        <v>578.6599840527341</v>
      </c>
      <c r="P29141" s="15">
        <v>357.39347744150984</v>
      </c>
      <c r="Q29141" s="15">
        <v>221.26650661122426</v>
      </c>
      <c r="R29141" s="67">
        <v>0.38237741110340873</v>
      </c>
      <c r="S29141" s="76">
        <f t="shared" ref="S29141:S29204" si="1012">VAR(J29141,J25816, J22491, J19166, J15841, J12516, J9191, J5866,J2755)</f>
        <v>0.47016747340299991</v>
      </c>
      <c r="T29141" s="77"/>
      <c r="U29141" s="77"/>
    </row>
    <row r="29142" spans="1:22" x14ac:dyDescent="0.2">
      <c r="A29142" s="70">
        <v>43505</v>
      </c>
      <c r="B29142" s="66" t="s">
        <v>475</v>
      </c>
      <c r="C29142" s="66" t="s">
        <v>538</v>
      </c>
      <c r="D29142" s="5" t="s">
        <v>290</v>
      </c>
      <c r="E29142" s="66" t="s">
        <v>481</v>
      </c>
      <c r="F29142" s="5" t="s">
        <v>440</v>
      </c>
      <c r="G29142" s="66" t="s">
        <v>486</v>
      </c>
      <c r="H29142" s="5" t="s">
        <v>56</v>
      </c>
      <c r="I29142" s="74">
        <v>1087.2558347692107</v>
      </c>
      <c r="J29142" s="15">
        <f t="shared" si="1011"/>
        <v>1.2579509970230192</v>
      </c>
      <c r="K29142" s="15">
        <v>2069.2830567477795</v>
      </c>
      <c r="L29142" s="15">
        <v>701.56849538075585</v>
      </c>
      <c r="M29142" s="15">
        <v>45.499945986828891</v>
      </c>
      <c r="N29142" s="15">
        <v>652.45183780570858</v>
      </c>
      <c r="O29142" s="15">
        <v>1367.7145613670236</v>
      </c>
      <c r="P29142" s="15">
        <v>686.78346486726514</v>
      </c>
      <c r="Q29142" s="15">
        <v>680.9310964997585</v>
      </c>
      <c r="R29142" s="67">
        <v>0.49786053006496572</v>
      </c>
      <c r="S29142" s="76">
        <f t="shared" si="1012"/>
        <v>0.58229285530253327</v>
      </c>
      <c r="T29142" s="77"/>
      <c r="U29142" s="77"/>
    </row>
    <row r="29143" spans="1:22" x14ac:dyDescent="0.2">
      <c r="A29143" s="70">
        <v>43505</v>
      </c>
      <c r="B29143" s="66" t="s">
        <v>475</v>
      </c>
      <c r="C29143" s="66" t="s">
        <v>538</v>
      </c>
      <c r="D29143" s="5" t="s">
        <v>290</v>
      </c>
      <c r="E29143" s="66" t="s">
        <v>481</v>
      </c>
      <c r="F29143" s="5" t="s">
        <v>440</v>
      </c>
      <c r="G29143" s="66" t="s">
        <v>486</v>
      </c>
      <c r="H29143" s="5" t="s">
        <v>57</v>
      </c>
      <c r="I29143" s="74">
        <v>858.38867367337264</v>
      </c>
      <c r="J29143" s="15">
        <f t="shared" si="1011"/>
        <v>2.3169925463063388</v>
      </c>
      <c r="K29143" s="15">
        <v>3364.4652583839543</v>
      </c>
      <c r="L29143" s="15">
        <v>1375.5850996489655</v>
      </c>
      <c r="M29143" s="15">
        <v>67.583293082964005</v>
      </c>
      <c r="N29143" s="15">
        <v>1206.2440091838278</v>
      </c>
      <c r="O29143" s="15">
        <v>1988.8801587349888</v>
      </c>
      <c r="P29143" s="15">
        <v>355.4882451315392</v>
      </c>
      <c r="Q29143" s="15">
        <v>1633.3919136034497</v>
      </c>
      <c r="R29143" s="67">
        <v>0.82126210894594853</v>
      </c>
      <c r="S29143" s="76">
        <f t="shared" si="1012"/>
        <v>0.48467289970377925</v>
      </c>
      <c r="T29143" s="77"/>
      <c r="U29143" s="77"/>
    </row>
    <row r="29144" spans="1:22" x14ac:dyDescent="0.2">
      <c r="A29144" s="70">
        <v>43505</v>
      </c>
      <c r="B29144" s="66" t="s">
        <v>475</v>
      </c>
      <c r="C29144" s="66" t="s">
        <v>538</v>
      </c>
      <c r="D29144" s="5" t="s">
        <v>290</v>
      </c>
      <c r="E29144" s="66" t="s">
        <v>481</v>
      </c>
      <c r="F29144" s="5" t="s">
        <v>440</v>
      </c>
      <c r="G29144" s="66" t="s">
        <v>487</v>
      </c>
      <c r="H29144" s="5" t="s">
        <v>45</v>
      </c>
      <c r="I29144" s="74">
        <v>1467.5764792365762</v>
      </c>
      <c r="J29144" s="15">
        <f t="shared" si="1011"/>
        <v>1.8349223066808003</v>
      </c>
      <c r="K29144" s="15">
        <v>4367.5507433327521</v>
      </c>
      <c r="L29144" s="15">
        <v>1674.6619248214861</v>
      </c>
      <c r="M29144" s="15">
        <v>63.834366505821997</v>
      </c>
      <c r="N29144" s="15">
        <v>1695.2016430272911</v>
      </c>
      <c r="O29144" s="15">
        <v>2692.888818511266</v>
      </c>
      <c r="P29144" s="15">
        <v>550.66616367116069</v>
      </c>
      <c r="Q29144" s="15">
        <v>2142.2226548401054</v>
      </c>
      <c r="R29144" s="67">
        <v>0.79551099180708462</v>
      </c>
      <c r="S29144" s="76">
        <f t="shared" si="1012"/>
        <v>0.42834179135471873</v>
      </c>
      <c r="T29144" s="77"/>
      <c r="U29144" s="77"/>
    </row>
    <row r="29145" spans="1:22" x14ac:dyDescent="0.2">
      <c r="A29145" s="70">
        <v>43505</v>
      </c>
      <c r="B29145" s="66" t="s">
        <v>475</v>
      </c>
      <c r="C29145" s="66" t="s">
        <v>538</v>
      </c>
      <c r="D29145" s="5" t="s">
        <v>290</v>
      </c>
      <c r="E29145" s="66" t="s">
        <v>481</v>
      </c>
      <c r="F29145" s="5" t="s">
        <v>440</v>
      </c>
      <c r="G29145" s="66" t="s">
        <v>489</v>
      </c>
      <c r="H29145" s="5" t="s">
        <v>113</v>
      </c>
      <c r="I29145" s="74">
        <v>1376.6869875662157</v>
      </c>
      <c r="J29145" s="15">
        <f t="shared" si="1011"/>
        <v>0.86571110019573938</v>
      </c>
      <c r="K29145" s="15">
        <v>3125.5400925811368</v>
      </c>
      <c r="L29145" s="15">
        <v>1933.72688595003</v>
      </c>
      <c r="M29145" s="15">
        <v>59.401942957686266</v>
      </c>
      <c r="N29145" s="15">
        <v>1792.0268162950435</v>
      </c>
      <c r="O29145" s="15">
        <v>1191.8132066311068</v>
      </c>
      <c r="P29145" s="15">
        <v>386.98552387841437</v>
      </c>
      <c r="Q29145" s="15">
        <v>804.82768275269245</v>
      </c>
      <c r="R29145" s="67">
        <v>0.67529683198233337</v>
      </c>
      <c r="S29145" s="76">
        <f t="shared" si="1012"/>
        <v>0.8900141298253974</v>
      </c>
      <c r="T29145" s="77"/>
      <c r="U29145" s="77"/>
    </row>
    <row r="29146" spans="1:22" x14ac:dyDescent="0.2">
      <c r="A29146" s="70">
        <v>43505</v>
      </c>
      <c r="B29146" s="66" t="s">
        <v>475</v>
      </c>
      <c r="C29146" s="66" t="s">
        <v>538</v>
      </c>
      <c r="D29146" s="5" t="s">
        <v>290</v>
      </c>
      <c r="E29146" s="66" t="s">
        <v>481</v>
      </c>
      <c r="F29146" s="5" t="s">
        <v>440</v>
      </c>
      <c r="G29146" s="66" t="s">
        <v>487</v>
      </c>
      <c r="H29146" s="5" t="s">
        <v>46</v>
      </c>
      <c r="I29146" s="74">
        <v>3119.9747743557573</v>
      </c>
      <c r="J29146" s="15">
        <f t="shared" si="1011"/>
        <v>1.2751067975325752</v>
      </c>
      <c r="K29146" s="15">
        <v>5049.9321625824823</v>
      </c>
      <c r="L29146" s="15">
        <v>1071.6311196712941</v>
      </c>
      <c r="M29146" s="15">
        <v>141.69186010345183</v>
      </c>
      <c r="N29146" s="15">
        <v>2399.2420928502211</v>
      </c>
      <c r="O29146" s="15">
        <v>3978.3010429111882</v>
      </c>
      <c r="P29146" s="15">
        <v>694.41662724698699</v>
      </c>
      <c r="Q29146" s="15">
        <v>3283.8844156642012</v>
      </c>
      <c r="R29146" s="67">
        <v>0.82544894924823586</v>
      </c>
      <c r="S29146" s="76">
        <f t="shared" si="1012"/>
        <v>0.18523725824272708</v>
      </c>
      <c r="T29146" s="77"/>
      <c r="U29146" s="77"/>
    </row>
    <row r="29147" spans="1:22" x14ac:dyDescent="0.2">
      <c r="A29147" s="70">
        <v>43505</v>
      </c>
      <c r="B29147" s="66" t="s">
        <v>475</v>
      </c>
      <c r="C29147" s="66" t="s">
        <v>538</v>
      </c>
      <c r="D29147" s="5" t="s">
        <v>290</v>
      </c>
      <c r="E29147" s="66" t="s">
        <v>481</v>
      </c>
      <c r="F29147" s="5" t="s">
        <v>440</v>
      </c>
      <c r="G29147" s="66" t="s">
        <v>487</v>
      </c>
      <c r="H29147" s="5" t="s">
        <v>49</v>
      </c>
      <c r="I29147" s="74">
        <v>2684.454950034482</v>
      </c>
      <c r="J29147" s="15">
        <f t="shared" si="1011"/>
        <v>1.0086846317083609</v>
      </c>
      <c r="K29147" s="15">
        <v>4297.4226427541244</v>
      </c>
      <c r="L29147" s="15">
        <v>1589.6541901409068</v>
      </c>
      <c r="M29147" s="15">
        <v>105.19427511102313</v>
      </c>
      <c r="N29147" s="15">
        <v>1018.1143987690534</v>
      </c>
      <c r="O29147" s="15">
        <v>2707.7684526132175</v>
      </c>
      <c r="P29147" s="15">
        <v>606.75470984823107</v>
      </c>
      <c r="Q29147" s="15">
        <v>2101.0137427649865</v>
      </c>
      <c r="R29147" s="67">
        <v>0.77592075523936943</v>
      </c>
      <c r="S29147" s="76">
        <f t="shared" si="1012"/>
        <v>0.68592666284165649</v>
      </c>
      <c r="T29147" s="77"/>
      <c r="U29147" s="77"/>
    </row>
    <row r="29148" spans="1:22" x14ac:dyDescent="0.2">
      <c r="A29148" s="70">
        <v>43505</v>
      </c>
      <c r="B29148" s="66" t="s">
        <v>475</v>
      </c>
      <c r="C29148" s="66" t="s">
        <v>538</v>
      </c>
      <c r="D29148" s="5" t="s">
        <v>290</v>
      </c>
      <c r="E29148" s="66" t="s">
        <v>481</v>
      </c>
      <c r="F29148" s="5" t="s">
        <v>440</v>
      </c>
      <c r="G29148" s="66" t="s">
        <v>487</v>
      </c>
      <c r="H29148" s="5" t="s">
        <v>41</v>
      </c>
      <c r="I29148" s="74">
        <v>3035.2061247863166</v>
      </c>
      <c r="J29148" s="15">
        <f t="shared" si="1011"/>
        <v>0.81929105576651162</v>
      </c>
      <c r="K29148" s="15">
        <v>3969.1854962150328</v>
      </c>
      <c r="L29148" s="15">
        <v>1482.468265769869</v>
      </c>
      <c r="M29148" s="15">
        <v>107.55574687632675</v>
      </c>
      <c r="N29148" s="15">
        <v>2252.1178738947792</v>
      </c>
      <c r="O29148" s="15">
        <v>2486.7172304451638</v>
      </c>
      <c r="P29148" s="15">
        <v>516.95381644183772</v>
      </c>
      <c r="Q29148" s="15">
        <v>1969.763414003326</v>
      </c>
      <c r="R29148" s="67">
        <v>0.79211395243789162</v>
      </c>
      <c r="S29148" s="76">
        <f t="shared" si="1012"/>
        <v>0.57238787731746488</v>
      </c>
      <c r="T29148" s="77"/>
      <c r="U29148" s="77"/>
    </row>
    <row r="29149" spans="1:22" x14ac:dyDescent="0.2">
      <c r="A29149" s="70">
        <v>43505</v>
      </c>
      <c r="B29149" s="66" t="s">
        <v>475</v>
      </c>
      <c r="C29149" s="66" t="s">
        <v>538</v>
      </c>
      <c r="D29149" s="5" t="s">
        <v>290</v>
      </c>
      <c r="E29149" s="66" t="s">
        <v>481</v>
      </c>
      <c r="F29149" s="5" t="s">
        <v>441</v>
      </c>
      <c r="G29149" s="66" t="s">
        <v>490</v>
      </c>
      <c r="H29149" s="5" t="s">
        <v>119</v>
      </c>
      <c r="I29149" s="74">
        <v>21.541555343367463</v>
      </c>
      <c r="J29149" s="15">
        <f t="shared" si="1011"/>
        <v>0.54014220551851366</v>
      </c>
      <c r="K29149" s="15">
        <v>20.138445678350113</v>
      </c>
      <c r="L29149" s="15">
        <v>8.5029424648844891</v>
      </c>
      <c r="M29149" s="15">
        <v>0.94320493072994083</v>
      </c>
      <c r="N29149" s="15">
        <v>4.3307301173290682</v>
      </c>
      <c r="O29149" s="15">
        <v>11.635503213465624</v>
      </c>
      <c r="P29149" s="15">
        <v>3.263673197311848</v>
      </c>
      <c r="Q29149" s="15">
        <v>8.3718300161537762</v>
      </c>
      <c r="R29149" s="67">
        <v>0.71950734425178631</v>
      </c>
      <c r="S29149" s="76">
        <f t="shared" si="1012"/>
        <v>0.15277059049267017</v>
      </c>
      <c r="T29149" s="77"/>
      <c r="U29149" s="77"/>
    </row>
    <row r="29150" spans="1:22" x14ac:dyDescent="0.2">
      <c r="A29150" s="70">
        <v>43505</v>
      </c>
      <c r="B29150" s="66" t="s">
        <v>475</v>
      </c>
      <c r="C29150" s="66" t="s">
        <v>538</v>
      </c>
      <c r="D29150" s="5" t="s">
        <v>290</v>
      </c>
      <c r="E29150" s="66" t="s">
        <v>481</v>
      </c>
      <c r="F29150" s="5" t="s">
        <v>441</v>
      </c>
      <c r="G29150" s="66" t="s">
        <v>490</v>
      </c>
      <c r="H29150" s="5" t="s">
        <v>118</v>
      </c>
      <c r="I29150" s="74">
        <v>16.866253714894395</v>
      </c>
      <c r="J29150" s="15">
        <f t="shared" si="1011"/>
        <v>0.66061750383920526</v>
      </c>
      <c r="K29150" s="15">
        <v>17.375448268349935</v>
      </c>
      <c r="L29150" s="15">
        <v>6.2333058400976764</v>
      </c>
      <c r="M29150" s="15">
        <v>0.41119617310087669</v>
      </c>
      <c r="N29150" s="15">
        <v>2.7191795439175461</v>
      </c>
      <c r="O29150" s="15">
        <v>11.142142428252258</v>
      </c>
      <c r="P29150" s="15">
        <v>3.3505890492112389</v>
      </c>
      <c r="Q29150" s="15">
        <v>7.7915533790410194</v>
      </c>
      <c r="R29150" s="67">
        <v>0.69928682290800626</v>
      </c>
      <c r="S29150" s="76">
        <f t="shared" si="1012"/>
        <v>0.24100782505045903</v>
      </c>
      <c r="T29150" s="77"/>
      <c r="U29150" s="77"/>
    </row>
    <row r="29151" spans="1:22" x14ac:dyDescent="0.2">
      <c r="A29151" s="70">
        <v>43505</v>
      </c>
      <c r="B29151" s="66" t="s">
        <v>475</v>
      </c>
      <c r="C29151" s="66" t="s">
        <v>538</v>
      </c>
      <c r="D29151" s="5" t="s">
        <v>290</v>
      </c>
      <c r="E29151" s="66" t="s">
        <v>481</v>
      </c>
      <c r="F29151" s="5" t="s">
        <v>441</v>
      </c>
      <c r="G29151" s="66" t="s">
        <v>490</v>
      </c>
      <c r="H29151" s="5" t="s">
        <v>139</v>
      </c>
      <c r="I29151" s="74">
        <v>14.797900323307408</v>
      </c>
      <c r="J29151" s="15">
        <f t="shared" si="1011"/>
        <v>1.5265685958464923</v>
      </c>
      <c r="K29151" s="15">
        <v>26.221974730467043</v>
      </c>
      <c r="L29151" s="15">
        <v>3.6319648124392985</v>
      </c>
      <c r="M29151" s="15">
        <v>0.48741230033137178</v>
      </c>
      <c r="N29151" s="15">
        <v>2.1950290983724141</v>
      </c>
      <c r="O29151" s="15">
        <v>22.590009918027743</v>
      </c>
      <c r="P29151" s="15">
        <v>2.8523408574696747</v>
      </c>
      <c r="Q29151" s="15">
        <v>19.737669060558069</v>
      </c>
      <c r="R29151" s="67">
        <v>0.87373441322868162</v>
      </c>
      <c r="S29151" s="76">
        <f t="shared" si="1012"/>
        <v>0.19101102329852915</v>
      </c>
      <c r="T29151" s="77"/>
      <c r="U29151" s="77"/>
    </row>
    <row r="29152" spans="1:22" x14ac:dyDescent="0.2">
      <c r="A29152" s="70">
        <v>43505</v>
      </c>
      <c r="B29152" s="66" t="s">
        <v>475</v>
      </c>
      <c r="C29152" s="66" t="s">
        <v>538</v>
      </c>
      <c r="D29152" s="5" t="s">
        <v>290</v>
      </c>
      <c r="E29152" s="66" t="s">
        <v>481</v>
      </c>
      <c r="F29152" s="5" t="s">
        <v>443</v>
      </c>
      <c r="G29152" s="66" t="s">
        <v>486</v>
      </c>
      <c r="H29152" s="5" t="s">
        <v>142</v>
      </c>
      <c r="I29152" s="74">
        <v>88.451826683031072</v>
      </c>
      <c r="J29152" s="15">
        <f t="shared" si="1011"/>
        <v>4.4228527508262347</v>
      </c>
      <c r="K29152" s="15">
        <v>439.63359982812182</v>
      </c>
      <c r="L29152" s="15">
        <v>48.424194867472501</v>
      </c>
      <c r="M29152" s="15">
        <v>9.1405683264056918</v>
      </c>
      <c r="N29152" s="15">
        <v>60.065044318259005</v>
      </c>
      <c r="O29152" s="15">
        <v>391.20940496064929</v>
      </c>
      <c r="P29152" s="15">
        <v>84.594148724469562</v>
      </c>
      <c r="Q29152" s="15">
        <v>306.61525623617973</v>
      </c>
      <c r="R29152" s="67">
        <v>0.78376248716980956</v>
      </c>
      <c r="S29152" s="76">
        <f t="shared" si="1012"/>
        <v>1.2025602309362839</v>
      </c>
      <c r="T29152" s="77"/>
      <c r="U29152" s="77"/>
    </row>
    <row r="29153" spans="1:22" x14ac:dyDescent="0.2">
      <c r="A29153" s="70">
        <v>43505</v>
      </c>
      <c r="B29153" s="66" t="s">
        <v>475</v>
      </c>
      <c r="C29153" s="66" t="s">
        <v>538</v>
      </c>
      <c r="D29153" s="5" t="s">
        <v>290</v>
      </c>
      <c r="E29153" s="66" t="s">
        <v>481</v>
      </c>
      <c r="F29153" s="5" t="s">
        <v>443</v>
      </c>
      <c r="G29153" s="66" t="s">
        <v>486</v>
      </c>
      <c r="H29153" s="5" t="s">
        <v>55</v>
      </c>
      <c r="I29153" s="74">
        <v>222.43908442258714</v>
      </c>
      <c r="J29153" s="15">
        <f t="shared" si="1011"/>
        <v>1.1462271623579603</v>
      </c>
      <c r="K29153" s="15">
        <v>329.37466384148917</v>
      </c>
      <c r="L29153" s="15">
        <v>74.408943306284343</v>
      </c>
      <c r="M29153" s="15">
        <v>11.938902492905612</v>
      </c>
      <c r="N29153" s="15">
        <v>102.62725500105475</v>
      </c>
      <c r="O29153" s="15">
        <v>254.96572053520481</v>
      </c>
      <c r="P29153" s="15">
        <v>94.34142294725639</v>
      </c>
      <c r="Q29153" s="15">
        <v>160.62429758794843</v>
      </c>
      <c r="R29153" s="67">
        <v>0.62998389450463388</v>
      </c>
      <c r="S29153" s="76">
        <f t="shared" si="1012"/>
        <v>0.27352628597285022</v>
      </c>
      <c r="T29153" s="77"/>
      <c r="U29153" s="77"/>
    </row>
    <row r="29154" spans="1:22" x14ac:dyDescent="0.2">
      <c r="A29154" s="70">
        <v>43505</v>
      </c>
      <c r="B29154" s="66" t="s">
        <v>475</v>
      </c>
      <c r="C29154" s="66" t="s">
        <v>538</v>
      </c>
      <c r="D29154" s="5" t="s">
        <v>290</v>
      </c>
      <c r="E29154" s="66" t="s">
        <v>481</v>
      </c>
      <c r="F29154" s="5" t="s">
        <v>440</v>
      </c>
      <c r="G29154" s="66" t="s">
        <v>491</v>
      </c>
      <c r="H29154" s="5" t="s">
        <v>15</v>
      </c>
      <c r="I29154" s="74">
        <v>13402.318153219885</v>
      </c>
      <c r="J29154" s="15">
        <f t="shared" si="1011"/>
        <v>0.27011437293625939</v>
      </c>
      <c r="K29154" s="15">
        <v>8693.504457914687</v>
      </c>
      <c r="L29154" s="15">
        <v>5073.3456940654514</v>
      </c>
      <c r="M29154" s="15">
        <v>590.40299544749757</v>
      </c>
      <c r="N29154" s="15">
        <v>7457.6150696870936</v>
      </c>
      <c r="O29154" s="15">
        <v>3620.1587638492356</v>
      </c>
      <c r="P29154" s="15">
        <v>6365.6206842824849</v>
      </c>
      <c r="Q29154" s="15">
        <v>-2745.4619204332494</v>
      </c>
      <c r="R29154" s="67">
        <v>-0.7583816344877814</v>
      </c>
      <c r="S29154" s="76">
        <f t="shared" si="1012"/>
        <v>0.33478980709568462</v>
      </c>
      <c r="T29154" s="77"/>
      <c r="U29154" s="77"/>
    </row>
    <row r="29155" spans="1:22" x14ac:dyDescent="0.2">
      <c r="A29155" s="70">
        <v>43505</v>
      </c>
      <c r="B29155" s="66" t="s">
        <v>475</v>
      </c>
      <c r="C29155" s="66" t="s">
        <v>538</v>
      </c>
      <c r="D29155" s="5" t="s">
        <v>290</v>
      </c>
      <c r="E29155" s="66" t="s">
        <v>481</v>
      </c>
      <c r="F29155" s="5" t="s">
        <v>440</v>
      </c>
      <c r="G29155" s="66" t="s">
        <v>491</v>
      </c>
      <c r="H29155" s="5" t="s">
        <v>16</v>
      </c>
      <c r="I29155" s="74">
        <v>8513.5010551845844</v>
      </c>
      <c r="J29155" s="15">
        <f t="shared" si="1011"/>
        <v>1.2838760822289486</v>
      </c>
      <c r="K29155" s="15">
        <v>13961.755820332937</v>
      </c>
      <c r="L29155" s="15">
        <v>3031.4754395505333</v>
      </c>
      <c r="M29155" s="15">
        <v>341.17554114740483</v>
      </c>
      <c r="N29155" s="15">
        <v>2680.8909770137079</v>
      </c>
      <c r="O29155" s="15">
        <v>10930.280380782404</v>
      </c>
      <c r="P29155" s="15">
        <v>7144.5725991712725</v>
      </c>
      <c r="Q29155" s="15">
        <v>3785.7077816111314</v>
      </c>
      <c r="R29155" s="67">
        <v>0.3463504731559453</v>
      </c>
      <c r="S29155" s="76">
        <f t="shared" si="1012"/>
        <v>0.25483502929651969</v>
      </c>
      <c r="T29155" s="77"/>
      <c r="U29155" s="77"/>
    </row>
    <row r="29156" spans="1:22" x14ac:dyDescent="0.2">
      <c r="A29156" s="70">
        <v>43505</v>
      </c>
      <c r="B29156" s="66" t="s">
        <v>475</v>
      </c>
      <c r="C29156" s="66" t="s">
        <v>538</v>
      </c>
      <c r="D29156" s="5" t="s">
        <v>290</v>
      </c>
      <c r="E29156" s="66" t="s">
        <v>481</v>
      </c>
      <c r="F29156" s="5" t="s">
        <v>440</v>
      </c>
      <c r="G29156" s="66" t="s">
        <v>491</v>
      </c>
      <c r="H29156" s="5" t="s">
        <v>8</v>
      </c>
      <c r="I29156" s="74">
        <v>0</v>
      </c>
      <c r="J29156" s="15">
        <v>0</v>
      </c>
      <c r="K29156" s="15">
        <v>0</v>
      </c>
      <c r="L29156" s="15">
        <v>0</v>
      </c>
      <c r="M29156" s="15">
        <v>0</v>
      </c>
      <c r="N29156" s="15">
        <v>0</v>
      </c>
      <c r="O29156" s="15">
        <v>0</v>
      </c>
      <c r="P29156" s="15">
        <v>-2.9242824477028502</v>
      </c>
      <c r="Q29156" s="15">
        <v>2.9242824477028502</v>
      </c>
      <c r="R29156" s="67">
        <v>0</v>
      </c>
      <c r="S29156" s="76">
        <f t="shared" si="1012"/>
        <v>0.23956678942129875</v>
      </c>
      <c r="T29156" s="77"/>
      <c r="U29156" s="77"/>
      <c r="V29156" s="15"/>
    </row>
    <row r="29157" spans="1:22" x14ac:dyDescent="0.2">
      <c r="A29157" s="70">
        <v>43505</v>
      </c>
      <c r="B29157" s="66" t="s">
        <v>475</v>
      </c>
      <c r="C29157" s="66" t="s">
        <v>538</v>
      </c>
      <c r="D29157" s="5" t="s">
        <v>290</v>
      </c>
      <c r="E29157" s="66" t="s">
        <v>481</v>
      </c>
      <c r="F29157" s="5" t="s">
        <v>440</v>
      </c>
      <c r="G29157" s="66" t="s">
        <v>491</v>
      </c>
      <c r="H29157" s="5" t="s">
        <v>10</v>
      </c>
      <c r="I29157" s="74">
        <v>23026.202052765682</v>
      </c>
      <c r="J29157" s="15">
        <f t="shared" si="1011"/>
        <v>0.40392676908518121</v>
      </c>
      <c r="K29157" s="15">
        <v>15994.064390894237</v>
      </c>
      <c r="L29157" s="15">
        <v>6693.164991418028</v>
      </c>
      <c r="M29157" s="15">
        <v>793.72367086583915</v>
      </c>
      <c r="N29157" s="15">
        <v>6094.1677982480733</v>
      </c>
      <c r="O29157" s="15">
        <v>9300.8993994762095</v>
      </c>
      <c r="P29157" s="15">
        <v>10103.903737981798</v>
      </c>
      <c r="Q29157" s="15">
        <v>-803.00433850558875</v>
      </c>
      <c r="R29157" s="67">
        <v>-8.6336202986004862E-2</v>
      </c>
      <c r="S29157" s="76">
        <f t="shared" si="1012"/>
        <v>0.59020125097216547</v>
      </c>
      <c r="T29157" s="77"/>
      <c r="U29157" s="77"/>
    </row>
    <row r="29158" spans="1:22" x14ac:dyDescent="0.2">
      <c r="A29158" s="70">
        <v>43505</v>
      </c>
      <c r="B29158" s="66" t="s">
        <v>475</v>
      </c>
      <c r="C29158" s="66" t="s">
        <v>538</v>
      </c>
      <c r="D29158" s="5" t="s">
        <v>290</v>
      </c>
      <c r="E29158" s="66" t="s">
        <v>481</v>
      </c>
      <c r="F29158" s="5" t="s">
        <v>440</v>
      </c>
      <c r="G29158" s="66" t="s">
        <v>494</v>
      </c>
      <c r="H29158" s="5" t="s">
        <v>65</v>
      </c>
      <c r="I29158" s="74">
        <v>6332.6024605108614</v>
      </c>
      <c r="J29158" s="15">
        <f t="shared" si="1011"/>
        <v>1.3790399702232301</v>
      </c>
      <c r="K29158" s="15">
        <v>13995.296899878958</v>
      </c>
      <c r="L29158" s="15">
        <v>5262.384991300507</v>
      </c>
      <c r="M29158" s="15">
        <v>424.31519230793685</v>
      </c>
      <c r="N29158" s="15">
        <v>4157.3689302603198</v>
      </c>
      <c r="O29158" s="15">
        <v>8732.9119085784514</v>
      </c>
      <c r="P29158" s="15">
        <v>4478.916275727388</v>
      </c>
      <c r="Q29158" s="15">
        <v>4253.9956328510634</v>
      </c>
      <c r="R29158" s="67">
        <v>0.48712224254458686</v>
      </c>
      <c r="S29158" s="76">
        <f t="shared" si="1012"/>
        <v>9.2743196460296939E-2</v>
      </c>
      <c r="T29158" s="77"/>
      <c r="U29158" s="77"/>
    </row>
    <row r="29159" spans="1:22" x14ac:dyDescent="0.2">
      <c r="A29159" s="70">
        <v>43505</v>
      </c>
      <c r="B29159" s="66" t="s">
        <v>475</v>
      </c>
      <c r="C29159" s="66" t="s">
        <v>538</v>
      </c>
      <c r="D29159" s="5" t="s">
        <v>290</v>
      </c>
      <c r="E29159" s="66" t="s">
        <v>481</v>
      </c>
      <c r="F29159" s="5" t="s">
        <v>440</v>
      </c>
      <c r="G29159" s="66" t="s">
        <v>495</v>
      </c>
      <c r="H29159" s="5" t="s">
        <v>195</v>
      </c>
      <c r="I29159" s="74">
        <v>16442.728272437173</v>
      </c>
      <c r="J29159" s="15">
        <f t="shared" ref="J29159:J29222" si="1013">O29159/I29159</f>
        <v>0.71003038962331466</v>
      </c>
      <c r="K29159" s="15">
        <v>19540.276720634491</v>
      </c>
      <c r="L29159" s="15">
        <v>7865.439958885634</v>
      </c>
      <c r="M29159" s="15">
        <v>421.47017329818749</v>
      </c>
      <c r="N29159" s="15">
        <v>3665.4541178189784</v>
      </c>
      <c r="O29159" s="15">
        <v>11674.836761748857</v>
      </c>
      <c r="P29159" s="15">
        <v>6076.9754437228239</v>
      </c>
      <c r="Q29159" s="15">
        <v>5597.8613180260327</v>
      </c>
      <c r="R29159" s="67">
        <v>0.47948090686515854</v>
      </c>
      <c r="S29159" s="76">
        <f t="shared" si="1012"/>
        <v>0.16457506258051957</v>
      </c>
      <c r="T29159" s="77"/>
      <c r="U29159" s="77"/>
    </row>
    <row r="29160" spans="1:22" x14ac:dyDescent="0.2">
      <c r="A29160" s="70">
        <v>43505</v>
      </c>
      <c r="B29160" s="66" t="s">
        <v>475</v>
      </c>
      <c r="C29160" s="66" t="s">
        <v>538</v>
      </c>
      <c r="D29160" s="5" t="s">
        <v>290</v>
      </c>
      <c r="E29160" s="66" t="s">
        <v>481</v>
      </c>
      <c r="F29160" s="5" t="s">
        <v>440</v>
      </c>
      <c r="G29160" s="66" t="s">
        <v>493</v>
      </c>
      <c r="H29160" s="5" t="s">
        <v>125</v>
      </c>
      <c r="I29160" s="74">
        <v>5088.5301021967571</v>
      </c>
      <c r="J29160" s="15">
        <f t="shared" si="1013"/>
        <v>0.96097020199653405</v>
      </c>
      <c r="K29160" s="15">
        <v>8816.24883125823</v>
      </c>
      <c r="L29160" s="15">
        <v>3926.3230310847689</v>
      </c>
      <c r="M29160" s="15">
        <v>168.26009084349991</v>
      </c>
      <c r="N29160" s="15">
        <v>2068.907785378537</v>
      </c>
      <c r="O29160" s="15">
        <v>4889.9258001734615</v>
      </c>
      <c r="P29160" s="15">
        <v>3706.8867238337684</v>
      </c>
      <c r="Q29160" s="15">
        <v>1183.0390763396931</v>
      </c>
      <c r="R29160" s="67">
        <v>0.24193395251472463</v>
      </c>
      <c r="S29160" s="76">
        <f t="shared" si="1012"/>
        <v>0.31101388730204405</v>
      </c>
      <c r="T29160" s="77"/>
      <c r="U29160" s="77"/>
    </row>
    <row r="29161" spans="1:22" x14ac:dyDescent="0.2">
      <c r="A29161" s="70">
        <v>43505</v>
      </c>
      <c r="B29161" s="66" t="s">
        <v>475</v>
      </c>
      <c r="C29161" s="66" t="s">
        <v>538</v>
      </c>
      <c r="D29161" s="5" t="s">
        <v>290</v>
      </c>
      <c r="E29161" s="66" t="s">
        <v>481</v>
      </c>
      <c r="F29161" s="5" t="s">
        <v>440</v>
      </c>
      <c r="G29161" s="66" t="s">
        <v>491</v>
      </c>
      <c r="H29161" s="5" t="s">
        <v>17</v>
      </c>
      <c r="I29161" s="74">
        <v>4999.6746537747413</v>
      </c>
      <c r="J29161" s="15">
        <f t="shared" si="1013"/>
        <v>1.385387394207215</v>
      </c>
      <c r="K29161" s="15">
        <v>8737.0873754144868</v>
      </c>
      <c r="L29161" s="15">
        <v>1810.6011349376383</v>
      </c>
      <c r="M29161" s="15">
        <v>296.72541448607348</v>
      </c>
      <c r="N29161" s="15">
        <v>2077.5800020958513</v>
      </c>
      <c r="O29161" s="15">
        <v>6926.4862404768483</v>
      </c>
      <c r="P29161" s="15">
        <v>2704.9295112079612</v>
      </c>
      <c r="Q29161" s="15">
        <v>4221.5567292688866</v>
      </c>
      <c r="R29161" s="67">
        <v>0.60948027364857027</v>
      </c>
      <c r="S29161" s="76">
        <f t="shared" si="1012"/>
        <v>0.35434062397354471</v>
      </c>
      <c r="T29161" s="77"/>
      <c r="U29161" s="77"/>
    </row>
    <row r="29162" spans="1:22" x14ac:dyDescent="0.2">
      <c r="A29162" s="70">
        <v>43505</v>
      </c>
      <c r="B29162" s="66" t="s">
        <v>475</v>
      </c>
      <c r="C29162" s="66" t="s">
        <v>538</v>
      </c>
      <c r="D29162" s="5" t="s">
        <v>290</v>
      </c>
      <c r="E29162" s="66" t="s">
        <v>481</v>
      </c>
      <c r="F29162" s="5" t="s">
        <v>440</v>
      </c>
      <c r="G29162" s="66" t="s">
        <v>491</v>
      </c>
      <c r="H29162" s="5" t="s">
        <v>12</v>
      </c>
      <c r="I29162" s="74">
        <v>11862.681702339054</v>
      </c>
      <c r="J29162" s="15">
        <f t="shared" si="1013"/>
        <v>0.6873812778608378</v>
      </c>
      <c r="K29162" s="15">
        <v>11503.157013635651</v>
      </c>
      <c r="L29162" s="15">
        <v>3348.971706225454</v>
      </c>
      <c r="M29162" s="15">
        <v>317.53695718095327</v>
      </c>
      <c r="N29162" s="15">
        <v>3221.190948412107</v>
      </c>
      <c r="O29162" s="15">
        <v>8154.1853074101973</v>
      </c>
      <c r="P29162" s="15">
        <v>4071.7619935658386</v>
      </c>
      <c r="Q29162" s="15">
        <v>4082.4233138443587</v>
      </c>
      <c r="R29162" s="67">
        <v>0.50065373301418792</v>
      </c>
      <c r="S29162" s="76">
        <f t="shared" si="1012"/>
        <v>0.13393579517797005</v>
      </c>
      <c r="T29162" s="77"/>
      <c r="U29162" s="77"/>
    </row>
    <row r="29163" spans="1:22" x14ac:dyDescent="0.2">
      <c r="A29163" s="70">
        <v>43505</v>
      </c>
      <c r="B29163" s="66" t="s">
        <v>475</v>
      </c>
      <c r="C29163" s="66" t="s">
        <v>538</v>
      </c>
      <c r="D29163" s="5" t="s">
        <v>290</v>
      </c>
      <c r="E29163" s="66" t="s">
        <v>481</v>
      </c>
      <c r="F29163" s="5" t="s">
        <v>440</v>
      </c>
      <c r="G29163" s="66" t="s">
        <v>498</v>
      </c>
      <c r="H29163" s="5" t="s">
        <v>403</v>
      </c>
      <c r="I29163" s="74">
        <v>0</v>
      </c>
      <c r="J29163" s="15">
        <v>0</v>
      </c>
      <c r="K29163" s="15">
        <v>0</v>
      </c>
      <c r="L29163" s="15">
        <v>0</v>
      </c>
      <c r="M29163" s="15">
        <v>0</v>
      </c>
      <c r="N29163" s="15">
        <v>0</v>
      </c>
      <c r="O29163" s="15">
        <v>0</v>
      </c>
      <c r="P29163" s="15">
        <v>-9.8319289928306954</v>
      </c>
      <c r="Q29163" s="15">
        <v>9.8319289928306954</v>
      </c>
      <c r="R29163" s="67">
        <v>0</v>
      </c>
      <c r="S29163" s="76">
        <f t="shared" si="1012"/>
        <v>9.573718636932757E-2</v>
      </c>
      <c r="T29163" s="77"/>
      <c r="U29163" s="77"/>
      <c r="V29163" s="15"/>
    </row>
    <row r="29164" spans="1:22" x14ac:dyDescent="0.2">
      <c r="A29164" s="70">
        <v>43505</v>
      </c>
      <c r="B29164" s="66" t="s">
        <v>475</v>
      </c>
      <c r="C29164" s="66" t="s">
        <v>538</v>
      </c>
      <c r="D29164" s="5" t="s">
        <v>290</v>
      </c>
      <c r="E29164" s="66" t="s">
        <v>481</v>
      </c>
      <c r="F29164" s="5" t="s">
        <v>440</v>
      </c>
      <c r="G29164" s="66" t="s">
        <v>491</v>
      </c>
      <c r="H29164" s="5" t="s">
        <v>11</v>
      </c>
      <c r="I29164" s="74">
        <v>11785.411122144376</v>
      </c>
      <c r="J29164" s="15">
        <f t="shared" si="1013"/>
        <v>1.1494681742002342</v>
      </c>
      <c r="K29164" s="15">
        <v>21327.137280229112</v>
      </c>
      <c r="L29164" s="15">
        <v>7780.1822754586819</v>
      </c>
      <c r="M29164" s="15">
        <v>300.38955956921927</v>
      </c>
      <c r="N29164" s="15">
        <v>7406.1317618798648</v>
      </c>
      <c r="O29164" s="15">
        <v>13546.955004770429</v>
      </c>
      <c r="P29164" s="15">
        <v>5564.7910029513196</v>
      </c>
      <c r="Q29164" s="15">
        <v>7982.1640018191092</v>
      </c>
      <c r="R29164" s="67">
        <v>0.58922200590525819</v>
      </c>
      <c r="S29164" s="76">
        <f t="shared" si="1012"/>
        <v>0.68739651712058425</v>
      </c>
      <c r="T29164" s="77"/>
      <c r="U29164" s="77"/>
    </row>
    <row r="29165" spans="1:22" x14ac:dyDescent="0.2">
      <c r="A29165" s="70">
        <v>43505</v>
      </c>
      <c r="B29165" s="66" t="s">
        <v>475</v>
      </c>
      <c r="C29165" s="66" t="s">
        <v>538</v>
      </c>
      <c r="D29165" s="5" t="s">
        <v>290</v>
      </c>
      <c r="E29165" s="66" t="s">
        <v>481</v>
      </c>
      <c r="F29165" s="5" t="s">
        <v>440</v>
      </c>
      <c r="G29165" s="66" t="s">
        <v>491</v>
      </c>
      <c r="H29165" s="5" t="s">
        <v>9</v>
      </c>
      <c r="I29165" s="74">
        <v>22600.082919152748</v>
      </c>
      <c r="J29165" s="15">
        <f t="shared" si="1013"/>
        <v>1.5906329152856975</v>
      </c>
      <c r="K29165" s="15">
        <v>43408.533586830832</v>
      </c>
      <c r="L29165" s="15">
        <v>7460.0978074403974</v>
      </c>
      <c r="M29165" s="15">
        <v>1015.3458335563136</v>
      </c>
      <c r="N29165" s="15">
        <v>17073.803863876048</v>
      </c>
      <c r="O29165" s="15">
        <v>35948.435779390435</v>
      </c>
      <c r="P29165" s="15">
        <v>13445.386913910643</v>
      </c>
      <c r="Q29165" s="15">
        <v>22503.048865479792</v>
      </c>
      <c r="R29165" s="67">
        <v>0.62598130843793198</v>
      </c>
      <c r="S29165" s="76">
        <f t="shared" si="1012"/>
        <v>0.20311743459571696</v>
      </c>
      <c r="T29165" s="77"/>
      <c r="U29165" s="77"/>
    </row>
    <row r="29166" spans="1:22" x14ac:dyDescent="0.2">
      <c r="A29166" s="70">
        <v>43505</v>
      </c>
      <c r="B29166" s="66" t="s">
        <v>475</v>
      </c>
      <c r="C29166" s="66" t="s">
        <v>538</v>
      </c>
      <c r="D29166" s="5" t="s">
        <v>290</v>
      </c>
      <c r="E29166" s="66" t="s">
        <v>481</v>
      </c>
      <c r="F29166" s="5" t="s">
        <v>440</v>
      </c>
      <c r="G29166" s="66" t="s">
        <v>498</v>
      </c>
      <c r="H29166" s="5" t="s">
        <v>404</v>
      </c>
      <c r="I29166" s="74">
        <v>0</v>
      </c>
      <c r="J29166" s="15">
        <v>0</v>
      </c>
      <c r="K29166" s="15">
        <v>0</v>
      </c>
      <c r="L29166" s="15">
        <v>0</v>
      </c>
      <c r="M29166" s="15">
        <v>0</v>
      </c>
      <c r="N29166" s="15">
        <v>0</v>
      </c>
      <c r="O29166" s="15">
        <v>0</v>
      </c>
      <c r="P29166" s="15">
        <v>-1.2864490527951908</v>
      </c>
      <c r="Q29166" s="15">
        <v>1.2864490527951908</v>
      </c>
      <c r="R29166" s="67">
        <v>0</v>
      </c>
      <c r="S29166" s="76">
        <f t="shared" si="1012"/>
        <v>0.18919405212834159</v>
      </c>
      <c r="T29166" s="77"/>
      <c r="U29166" s="77"/>
      <c r="V29166" s="15"/>
    </row>
    <row r="29167" spans="1:22" x14ac:dyDescent="0.2">
      <c r="A29167" s="70">
        <v>43505</v>
      </c>
      <c r="B29167" s="66" t="s">
        <v>475</v>
      </c>
      <c r="C29167" s="66" t="s">
        <v>538</v>
      </c>
      <c r="D29167" s="5" t="s">
        <v>290</v>
      </c>
      <c r="E29167" s="66" t="s">
        <v>481</v>
      </c>
      <c r="F29167" s="5" t="s">
        <v>440</v>
      </c>
      <c r="G29167" s="66" t="s">
        <v>491</v>
      </c>
      <c r="H29167" s="5" t="s">
        <v>172</v>
      </c>
      <c r="I29167" s="74">
        <v>9779.4952324619298</v>
      </c>
      <c r="J29167" s="15">
        <f t="shared" si="1013"/>
        <v>0.55124828361896705</v>
      </c>
      <c r="K29167" s="15">
        <v>8274.7565257254246</v>
      </c>
      <c r="L29167" s="15">
        <v>2883.8265641709145</v>
      </c>
      <c r="M29167" s="15">
        <v>227.69653141251331</v>
      </c>
      <c r="N29167" s="15">
        <v>5658.6335890995933</v>
      </c>
      <c r="O29167" s="15">
        <v>5390.9299615545096</v>
      </c>
      <c r="P29167" s="15">
        <v>3297.7909875800383</v>
      </c>
      <c r="Q29167" s="15">
        <v>2093.1389739744714</v>
      </c>
      <c r="R29167" s="67">
        <v>0.38827048188377894</v>
      </c>
      <c r="S29167" s="76">
        <f t="shared" si="1012"/>
        <v>0.50257462666414954</v>
      </c>
      <c r="T29167" s="77"/>
      <c r="U29167" s="77"/>
    </row>
    <row r="29168" spans="1:22" x14ac:dyDescent="0.2">
      <c r="A29168" s="70">
        <v>43505</v>
      </c>
      <c r="B29168" s="66" t="s">
        <v>475</v>
      </c>
      <c r="C29168" s="66" t="s">
        <v>538</v>
      </c>
      <c r="D29168" s="5" t="s">
        <v>290</v>
      </c>
      <c r="E29168" s="66" t="s">
        <v>481</v>
      </c>
      <c r="F29168" s="5" t="s">
        <v>441</v>
      </c>
      <c r="G29168" s="66" t="s">
        <v>498</v>
      </c>
      <c r="H29168" s="5" t="s">
        <v>327</v>
      </c>
      <c r="I29168" s="74">
        <v>0</v>
      </c>
      <c r="J29168" s="15">
        <v>0</v>
      </c>
      <c r="K29168" s="15">
        <v>0</v>
      </c>
      <c r="L29168" s="15">
        <v>0</v>
      </c>
      <c r="M29168" s="15">
        <v>0</v>
      </c>
      <c r="N29168" s="15">
        <v>0</v>
      </c>
      <c r="O29168" s="15">
        <v>0</v>
      </c>
      <c r="P29168" s="15">
        <v>-5.5516377634531446</v>
      </c>
      <c r="Q29168" s="15">
        <v>5.5516377634531446</v>
      </c>
      <c r="R29168" s="67">
        <v>0</v>
      </c>
      <c r="S29168" s="76">
        <f t="shared" si="1012"/>
        <v>0.12526880444444446</v>
      </c>
      <c r="T29168" s="77"/>
      <c r="U29168" s="77"/>
      <c r="V29168" s="15"/>
    </row>
    <row r="29169" spans="1:22" x14ac:dyDescent="0.2">
      <c r="A29169" s="70">
        <v>43505</v>
      </c>
      <c r="B29169" s="66" t="s">
        <v>475</v>
      </c>
      <c r="C29169" s="66" t="s">
        <v>538</v>
      </c>
      <c r="D29169" s="5" t="s">
        <v>290</v>
      </c>
      <c r="E29169" s="66" t="s">
        <v>481</v>
      </c>
      <c r="F29169" s="5" t="s">
        <v>441</v>
      </c>
      <c r="G29169" s="66" t="s">
        <v>495</v>
      </c>
      <c r="H29169" s="5" t="s">
        <v>85</v>
      </c>
      <c r="I29169" s="74">
        <v>1595.5510491782384</v>
      </c>
      <c r="J29169" s="15">
        <f t="shared" si="1013"/>
        <v>0.59776867569200609</v>
      </c>
      <c r="K29169" s="15">
        <v>2086.2269018047718</v>
      </c>
      <c r="L29169" s="15">
        <v>1132.4564641385055</v>
      </c>
      <c r="M29169" s="15">
        <v>52.405108440384026</v>
      </c>
      <c r="N29169" s="15">
        <v>936.74885404450424</v>
      </c>
      <c r="O29169" s="15">
        <v>953.77043766626639</v>
      </c>
      <c r="P29169" s="15">
        <v>421.76092154466807</v>
      </c>
      <c r="Q29169" s="15">
        <v>532.00951612159838</v>
      </c>
      <c r="R29169" s="67">
        <v>0.55779618984977775</v>
      </c>
      <c r="S29169" s="76">
        <f t="shared" si="1012"/>
        <v>0.1942454796736392</v>
      </c>
      <c r="T29169" s="77"/>
      <c r="U29169" s="77"/>
    </row>
    <row r="29170" spans="1:22" x14ac:dyDescent="0.2">
      <c r="A29170" s="70">
        <v>43505</v>
      </c>
      <c r="B29170" s="66" t="s">
        <v>475</v>
      </c>
      <c r="C29170" s="66" t="s">
        <v>538</v>
      </c>
      <c r="D29170" s="5" t="s">
        <v>290</v>
      </c>
      <c r="E29170" s="66" t="s">
        <v>481</v>
      </c>
      <c r="F29170" s="5" t="s">
        <v>441</v>
      </c>
      <c r="G29170" s="66" t="s">
        <v>498</v>
      </c>
      <c r="H29170" s="5" t="s">
        <v>168</v>
      </c>
      <c r="I29170" s="74">
        <v>725.22489797637343</v>
      </c>
      <c r="J29170" s="15">
        <f t="shared" si="1013"/>
        <v>0.20439235828717947</v>
      </c>
      <c r="K29170" s="15">
        <v>514.37226604366288</v>
      </c>
      <c r="L29170" s="15">
        <v>366.14183885769279</v>
      </c>
      <c r="M29170" s="15">
        <v>14.658050679841843</v>
      </c>
      <c r="N29170" s="15">
        <v>201.934120828169</v>
      </c>
      <c r="O29170" s="15">
        <v>148.23042718597009</v>
      </c>
      <c r="P29170" s="15">
        <v>108.26587399290543</v>
      </c>
      <c r="Q29170" s="15">
        <v>39.96455319306466</v>
      </c>
      <c r="R29170" s="67">
        <v>0.26961099655285403</v>
      </c>
      <c r="S29170" s="76">
        <f t="shared" si="1012"/>
        <v>0.25204562213187348</v>
      </c>
      <c r="T29170" s="77"/>
      <c r="U29170" s="77"/>
    </row>
    <row r="29171" spans="1:22" x14ac:dyDescent="0.2">
      <c r="A29171" s="70">
        <v>43505</v>
      </c>
      <c r="B29171" s="66" t="s">
        <v>475</v>
      </c>
      <c r="C29171" s="66" t="s">
        <v>538</v>
      </c>
      <c r="D29171" s="5" t="s">
        <v>290</v>
      </c>
      <c r="E29171" s="66" t="s">
        <v>481</v>
      </c>
      <c r="F29171" s="5" t="s">
        <v>441</v>
      </c>
      <c r="G29171" s="66" t="s">
        <v>491</v>
      </c>
      <c r="H29171" s="5" t="s">
        <v>169</v>
      </c>
      <c r="I29171" s="74">
        <v>0</v>
      </c>
      <c r="J29171" s="15">
        <v>0</v>
      </c>
      <c r="K29171" s="15">
        <v>0</v>
      </c>
      <c r="L29171" s="15">
        <v>0</v>
      </c>
      <c r="M29171" s="15">
        <v>0</v>
      </c>
      <c r="N29171" s="15">
        <v>0</v>
      </c>
      <c r="O29171" s="15">
        <v>0</v>
      </c>
      <c r="P29171" s="15">
        <v>-2.0375690609767463</v>
      </c>
      <c r="Q29171" s="15">
        <v>2.0375690609767463</v>
      </c>
      <c r="R29171" s="67">
        <v>0</v>
      </c>
      <c r="S29171" s="76">
        <f t="shared" si="1012"/>
        <v>0.12526759441887647</v>
      </c>
      <c r="T29171" s="77"/>
      <c r="U29171" s="77"/>
      <c r="V29171" s="15"/>
    </row>
    <row r="29172" spans="1:22" x14ac:dyDescent="0.2">
      <c r="A29172" s="70">
        <v>43505</v>
      </c>
      <c r="B29172" s="66" t="s">
        <v>475</v>
      </c>
      <c r="C29172" s="66" t="s">
        <v>538</v>
      </c>
      <c r="D29172" s="5" t="s">
        <v>290</v>
      </c>
      <c r="E29172" s="66" t="s">
        <v>481</v>
      </c>
      <c r="F29172" s="5" t="s">
        <v>441</v>
      </c>
      <c r="G29172" s="66" t="s">
        <v>495</v>
      </c>
      <c r="H29172" s="5" t="s">
        <v>197</v>
      </c>
      <c r="I29172" s="74">
        <v>1624.3353776428085</v>
      </c>
      <c r="J29172" s="15">
        <f t="shared" si="1013"/>
        <v>0.61967783480359018</v>
      </c>
      <c r="K29172" s="15">
        <v>1577.3706743486007</v>
      </c>
      <c r="L29172" s="15">
        <v>570.80604453603314</v>
      </c>
      <c r="M29172" s="15">
        <v>64.132261695557787</v>
      </c>
      <c r="N29172" s="15">
        <v>972.62731323986895</v>
      </c>
      <c r="O29172" s="15">
        <v>1006.5646298125675</v>
      </c>
      <c r="P29172" s="15">
        <v>357.7917577976288</v>
      </c>
      <c r="Q29172" s="15">
        <v>648.77287201493868</v>
      </c>
      <c r="R29172" s="67">
        <v>0.64454169439248699</v>
      </c>
      <c r="S29172" s="76">
        <f t="shared" si="1012"/>
        <v>3.6275984332037825E-2</v>
      </c>
      <c r="T29172" s="77"/>
      <c r="U29172" s="77"/>
    </row>
    <row r="29173" spans="1:22" x14ac:dyDescent="0.2">
      <c r="A29173" s="70">
        <v>43505</v>
      </c>
      <c r="B29173" s="66" t="s">
        <v>475</v>
      </c>
      <c r="C29173" s="66" t="s">
        <v>538</v>
      </c>
      <c r="D29173" s="5" t="s">
        <v>290</v>
      </c>
      <c r="E29173" s="66" t="s">
        <v>481</v>
      </c>
      <c r="F29173" s="5" t="s">
        <v>441</v>
      </c>
      <c r="G29173" s="66" t="s">
        <v>493</v>
      </c>
      <c r="H29173" s="5" t="s">
        <v>127</v>
      </c>
      <c r="I29173" s="74">
        <v>635.26430464995337</v>
      </c>
      <c r="J29173" s="15">
        <f t="shared" si="1013"/>
        <v>1.3284773186503798</v>
      </c>
      <c r="K29173" s="15">
        <v>1446.5158385246179</v>
      </c>
      <c r="L29173" s="15">
        <v>602.58161844894994</v>
      </c>
      <c r="M29173" s="15">
        <v>36.619670968171327</v>
      </c>
      <c r="N29173" s="15">
        <v>484.95107356848069</v>
      </c>
      <c r="O29173" s="15">
        <v>843.93422007566801</v>
      </c>
      <c r="P29173" s="15">
        <v>323.7666841644521</v>
      </c>
      <c r="Q29173" s="15">
        <v>520.16753591121596</v>
      </c>
      <c r="R29173" s="67">
        <v>0.61636028441242396</v>
      </c>
      <c r="S29173" s="76">
        <f t="shared" si="1012"/>
        <v>0.42424495760915715</v>
      </c>
      <c r="T29173" s="77"/>
      <c r="U29173" s="77"/>
    </row>
    <row r="29174" spans="1:22" x14ac:dyDescent="0.2">
      <c r="A29174" s="70">
        <v>43505</v>
      </c>
      <c r="B29174" s="66" t="s">
        <v>475</v>
      </c>
      <c r="C29174" s="66" t="s">
        <v>538</v>
      </c>
      <c r="D29174" s="5" t="s">
        <v>290</v>
      </c>
      <c r="E29174" s="66" t="s">
        <v>481</v>
      </c>
      <c r="F29174" s="5" t="s">
        <v>441</v>
      </c>
      <c r="G29174" s="66" t="s">
        <v>498</v>
      </c>
      <c r="H29174" s="5" t="s">
        <v>308</v>
      </c>
      <c r="I29174" s="74">
        <v>0</v>
      </c>
      <c r="J29174" s="15">
        <v>0</v>
      </c>
      <c r="K29174" s="15">
        <v>0</v>
      </c>
      <c r="L29174" s="15">
        <v>0</v>
      </c>
      <c r="M29174" s="15">
        <v>0</v>
      </c>
      <c r="N29174" s="15">
        <v>0</v>
      </c>
      <c r="O29174" s="15">
        <v>0</v>
      </c>
      <c r="P29174" s="15">
        <v>-8.0421180156107877</v>
      </c>
      <c r="Q29174" s="15">
        <v>8.0421180156107877</v>
      </c>
      <c r="R29174" s="67">
        <v>0</v>
      </c>
      <c r="S29174" s="76">
        <f t="shared" si="1012"/>
        <v>0</v>
      </c>
      <c r="T29174" s="77"/>
      <c r="U29174" s="77"/>
      <c r="V29174" s="15"/>
    </row>
    <row r="29175" spans="1:22" x14ac:dyDescent="0.2">
      <c r="A29175" s="70">
        <v>43505</v>
      </c>
      <c r="B29175" s="66" t="s">
        <v>475</v>
      </c>
      <c r="C29175" s="66" t="s">
        <v>538</v>
      </c>
      <c r="D29175" s="5" t="s">
        <v>290</v>
      </c>
      <c r="E29175" s="66" t="s">
        <v>481</v>
      </c>
      <c r="F29175" s="5" t="s">
        <v>441</v>
      </c>
      <c r="G29175" s="66" t="s">
        <v>495</v>
      </c>
      <c r="H29175" s="5" t="s">
        <v>87</v>
      </c>
      <c r="I29175" s="74">
        <v>2004.1645878130767</v>
      </c>
      <c r="J29175" s="15">
        <f t="shared" si="1013"/>
        <v>0.98578888787577645</v>
      </c>
      <c r="K29175" s="15">
        <v>3599.3017682538425</v>
      </c>
      <c r="L29175" s="15">
        <v>1623.6185881135757</v>
      </c>
      <c r="M29175" s="15">
        <v>38.590487963118584</v>
      </c>
      <c r="N29175" s="15">
        <v>980.88212114330565</v>
      </c>
      <c r="O29175" s="15">
        <v>1975.6831801402668</v>
      </c>
      <c r="P29175" s="15">
        <v>583.3909564756641</v>
      </c>
      <c r="Q29175" s="15">
        <v>1392.2922236646027</v>
      </c>
      <c r="R29175" s="67">
        <v>0.7047143173865329</v>
      </c>
      <c r="S29175" s="76">
        <f t="shared" si="1012"/>
        <v>0.11968216023752676</v>
      </c>
      <c r="T29175" s="77"/>
      <c r="U29175" s="77"/>
    </row>
    <row r="29176" spans="1:22" x14ac:dyDescent="0.2">
      <c r="A29176" s="70">
        <v>43505</v>
      </c>
      <c r="B29176" s="66" t="s">
        <v>475</v>
      </c>
      <c r="C29176" s="66" t="s">
        <v>538</v>
      </c>
      <c r="D29176" s="5" t="s">
        <v>290</v>
      </c>
      <c r="E29176" s="66" t="s">
        <v>482</v>
      </c>
      <c r="F29176" s="5" t="s">
        <v>441</v>
      </c>
      <c r="G29176" s="66" t="s">
        <v>512</v>
      </c>
      <c r="H29176" s="5" t="s">
        <v>325</v>
      </c>
      <c r="I29176" s="74">
        <v>0</v>
      </c>
      <c r="J29176" s="15">
        <v>0</v>
      </c>
      <c r="K29176" s="15">
        <v>0</v>
      </c>
      <c r="L29176" s="15">
        <v>0</v>
      </c>
      <c r="M29176" s="15">
        <v>0</v>
      </c>
      <c r="N29176" s="15">
        <v>0</v>
      </c>
      <c r="O29176" s="15">
        <v>0</v>
      </c>
      <c r="P29176" s="15">
        <v>-15.667672081171267</v>
      </c>
      <c r="Q29176" s="15">
        <v>15.667672081171267</v>
      </c>
      <c r="R29176" s="67">
        <v>0</v>
      </c>
      <c r="S29176" s="76">
        <f t="shared" si="1012"/>
        <v>0</v>
      </c>
      <c r="T29176" s="77"/>
      <c r="U29176" s="77"/>
      <c r="V29176" s="15"/>
    </row>
    <row r="29177" spans="1:22" x14ac:dyDescent="0.2">
      <c r="A29177" s="70">
        <v>43505</v>
      </c>
      <c r="B29177" s="66" t="s">
        <v>475</v>
      </c>
      <c r="C29177" s="66" t="s">
        <v>538</v>
      </c>
      <c r="D29177" s="5" t="s">
        <v>290</v>
      </c>
      <c r="E29177" s="66" t="s">
        <v>481</v>
      </c>
      <c r="F29177" s="5" t="s">
        <v>441</v>
      </c>
      <c r="G29177" s="66" t="s">
        <v>495</v>
      </c>
      <c r="H29177" s="5" t="s">
        <v>81</v>
      </c>
      <c r="I29177" s="74">
        <v>1674.3642814510217</v>
      </c>
      <c r="J29177" s="15">
        <f t="shared" si="1013"/>
        <v>0.85323635908819884</v>
      </c>
      <c r="K29177" s="15">
        <v>3049.5912597079523</v>
      </c>
      <c r="L29177" s="15">
        <v>1620.9627764153543</v>
      </c>
      <c r="M29177" s="15">
        <v>80.341286331909345</v>
      </c>
      <c r="N29177" s="15">
        <v>911.41723943896659</v>
      </c>
      <c r="O29177" s="15">
        <v>1428.628483292598</v>
      </c>
      <c r="P29177" s="15">
        <v>272.45589961201188</v>
      </c>
      <c r="Q29177" s="15">
        <v>1156.1725836805863</v>
      </c>
      <c r="R29177" s="67">
        <v>0.80928848696613176</v>
      </c>
      <c r="S29177" s="76">
        <f t="shared" si="1012"/>
        <v>0.28729194823322368</v>
      </c>
      <c r="T29177" s="77"/>
      <c r="U29177" s="77"/>
    </row>
    <row r="29178" spans="1:22" x14ac:dyDescent="0.2">
      <c r="A29178" s="70">
        <v>43505</v>
      </c>
      <c r="B29178" s="66" t="s">
        <v>475</v>
      </c>
      <c r="C29178" s="66" t="s">
        <v>538</v>
      </c>
      <c r="D29178" s="5" t="s">
        <v>290</v>
      </c>
      <c r="E29178" s="66" t="s">
        <v>481</v>
      </c>
      <c r="F29178" s="5" t="s">
        <v>441</v>
      </c>
      <c r="G29178" s="66" t="s">
        <v>495</v>
      </c>
      <c r="H29178" s="5" t="s">
        <v>194</v>
      </c>
      <c r="I29178" s="74">
        <v>999.47607986774563</v>
      </c>
      <c r="J29178" s="15">
        <f t="shared" si="1013"/>
        <v>2.1282519392075492</v>
      </c>
      <c r="K29178" s="15">
        <v>2970.1462482454745</v>
      </c>
      <c r="L29178" s="15">
        <v>843.00934307538557</v>
      </c>
      <c r="M29178" s="15">
        <v>51.845542733163924</v>
      </c>
      <c r="N29178" s="15">
        <v>1126.7052405963755</v>
      </c>
      <c r="O29178" s="15">
        <v>2127.136905170089</v>
      </c>
      <c r="P29178" s="15">
        <v>192.72339137042377</v>
      </c>
      <c r="Q29178" s="15">
        <v>1934.4135137996652</v>
      </c>
      <c r="R29178" s="67">
        <v>0.90939774919893401</v>
      </c>
      <c r="S29178" s="76">
        <f t="shared" si="1012"/>
        <v>0.35610145662667536</v>
      </c>
      <c r="T29178" s="77"/>
      <c r="U29178" s="77"/>
    </row>
    <row r="29179" spans="1:22" x14ac:dyDescent="0.2">
      <c r="A29179" s="70">
        <v>43505</v>
      </c>
      <c r="B29179" s="66" t="s">
        <v>475</v>
      </c>
      <c r="C29179" s="66" t="s">
        <v>538</v>
      </c>
      <c r="D29179" s="5" t="s">
        <v>290</v>
      </c>
      <c r="E29179" s="66" t="s">
        <v>481</v>
      </c>
      <c r="F29179" s="5" t="s">
        <v>441</v>
      </c>
      <c r="G29179" s="66" t="s">
        <v>498</v>
      </c>
      <c r="H29179" s="5" t="s">
        <v>345</v>
      </c>
      <c r="I29179" s="74">
        <v>0</v>
      </c>
      <c r="J29179" s="15">
        <v>0</v>
      </c>
      <c r="K29179" s="15">
        <v>0</v>
      </c>
      <c r="L29179" s="15">
        <v>0</v>
      </c>
      <c r="M29179" s="15">
        <v>0</v>
      </c>
      <c r="N29179" s="15">
        <v>0</v>
      </c>
      <c r="O29179" s="15">
        <v>0</v>
      </c>
      <c r="P29179" s="15">
        <v>-5.799004477344547</v>
      </c>
      <c r="Q29179" s="15">
        <v>5.799004477344547</v>
      </c>
      <c r="R29179" s="67">
        <v>0</v>
      </c>
      <c r="S29179" s="76">
        <f t="shared" si="1012"/>
        <v>0.2506949266975308</v>
      </c>
      <c r="T29179" s="77"/>
      <c r="U29179" s="77"/>
      <c r="V29179" s="15"/>
    </row>
    <row r="29180" spans="1:22" x14ac:dyDescent="0.2">
      <c r="A29180" s="70">
        <v>43505</v>
      </c>
      <c r="B29180" s="66" t="s">
        <v>475</v>
      </c>
      <c r="C29180" s="66" t="s">
        <v>538</v>
      </c>
      <c r="D29180" s="5" t="s">
        <v>290</v>
      </c>
      <c r="E29180" s="66" t="s">
        <v>482</v>
      </c>
      <c r="F29180" s="5" t="s">
        <v>441</v>
      </c>
      <c r="G29180" s="66" t="s">
        <v>500</v>
      </c>
      <c r="H29180" s="5" t="s">
        <v>122</v>
      </c>
      <c r="I29180" s="74">
        <v>3071.4773113041333</v>
      </c>
      <c r="J29180" s="15">
        <f t="shared" si="1013"/>
        <v>0.13805198066381499</v>
      </c>
      <c r="K29180" s="15">
        <v>1806.3477767631291</v>
      </c>
      <c r="L29180" s="15">
        <v>1382.3242503736244</v>
      </c>
      <c r="M29180" s="15">
        <v>92.513733472380409</v>
      </c>
      <c r="N29180" s="15">
        <v>1422.9260745732065</v>
      </c>
      <c r="O29180" s="15">
        <v>424.0235263895047</v>
      </c>
      <c r="P29180" s="15">
        <v>272.05465721420876</v>
      </c>
      <c r="Q29180" s="15">
        <v>151.96886917529594</v>
      </c>
      <c r="R29180" s="67">
        <v>0.35839725797596078</v>
      </c>
      <c r="S29180" s="76">
        <f t="shared" si="1012"/>
        <v>0.25411700268329973</v>
      </c>
      <c r="T29180" s="77"/>
      <c r="U29180" s="77"/>
    </row>
    <row r="29181" spans="1:22" x14ac:dyDescent="0.2">
      <c r="A29181" s="70">
        <v>43505</v>
      </c>
      <c r="B29181" s="66" t="s">
        <v>475</v>
      </c>
      <c r="C29181" s="66" t="s">
        <v>538</v>
      </c>
      <c r="D29181" s="5" t="s">
        <v>290</v>
      </c>
      <c r="E29181" s="66" t="s">
        <v>482</v>
      </c>
      <c r="F29181" s="5" t="s">
        <v>443</v>
      </c>
      <c r="G29181" s="66" t="s">
        <v>501</v>
      </c>
      <c r="H29181" s="5" t="s">
        <v>204</v>
      </c>
      <c r="I29181" s="74">
        <v>3511.3579273385631</v>
      </c>
      <c r="J29181" s="15">
        <f t="shared" si="1013"/>
        <v>1.2858131755853659</v>
      </c>
      <c r="K29181" s="15">
        <v>6550.9362033399639</v>
      </c>
      <c r="L29181" s="15">
        <v>2035.9859161719176</v>
      </c>
      <c r="M29181" s="15">
        <v>97.086809463313443</v>
      </c>
      <c r="N29181" s="15">
        <v>2090.5651970029371</v>
      </c>
      <c r="O29181" s="15">
        <v>4514.9502871680461</v>
      </c>
      <c r="P29181" s="15">
        <v>1443.3723905711781</v>
      </c>
      <c r="Q29181" s="15">
        <v>3071.577896596868</v>
      </c>
      <c r="R29181" s="67">
        <v>0.68031267261715123</v>
      </c>
      <c r="S29181" s="76">
        <f t="shared" si="1012"/>
        <v>0.28836036442896495</v>
      </c>
      <c r="T29181" s="77"/>
      <c r="U29181" s="77"/>
    </row>
    <row r="29182" spans="1:22" x14ac:dyDescent="0.2">
      <c r="A29182" s="70">
        <v>43505</v>
      </c>
      <c r="B29182" s="66" t="s">
        <v>475</v>
      </c>
      <c r="C29182" s="66" t="s">
        <v>538</v>
      </c>
      <c r="D29182" s="5" t="s">
        <v>290</v>
      </c>
      <c r="E29182" s="66" t="s">
        <v>482</v>
      </c>
      <c r="F29182" s="5" t="s">
        <v>443</v>
      </c>
      <c r="G29182" s="66" t="s">
        <v>502</v>
      </c>
      <c r="H29182" s="5" t="s">
        <v>322</v>
      </c>
      <c r="I29182" s="74">
        <v>0</v>
      </c>
      <c r="J29182" s="15">
        <v>0</v>
      </c>
      <c r="K29182" s="15">
        <v>0</v>
      </c>
      <c r="L29182" s="15">
        <v>0</v>
      </c>
      <c r="M29182" s="15">
        <v>0</v>
      </c>
      <c r="N29182" s="15">
        <v>0</v>
      </c>
      <c r="O29182" s="15">
        <v>0</v>
      </c>
      <c r="P29182" s="15">
        <v>-3.4393985348675242</v>
      </c>
      <c r="Q29182" s="15">
        <v>3.4393985348675242</v>
      </c>
      <c r="R29182" s="67">
        <v>0</v>
      </c>
      <c r="S29182" s="76">
        <f t="shared" si="1012"/>
        <v>7.5739626736111121E-2</v>
      </c>
      <c r="T29182" s="77"/>
      <c r="U29182" s="77"/>
      <c r="V29182" s="15"/>
    </row>
    <row r="29183" spans="1:22" x14ac:dyDescent="0.2">
      <c r="A29183" s="70">
        <v>43505</v>
      </c>
      <c r="B29183" s="66" t="s">
        <v>475</v>
      </c>
      <c r="C29183" s="66" t="s">
        <v>538</v>
      </c>
      <c r="D29183" s="5" t="s">
        <v>290</v>
      </c>
      <c r="E29183" s="66" t="s">
        <v>482</v>
      </c>
      <c r="F29183" s="5" t="s">
        <v>443</v>
      </c>
      <c r="G29183" s="66" t="s">
        <v>501</v>
      </c>
      <c r="H29183" s="5" t="s">
        <v>103</v>
      </c>
      <c r="I29183" s="74">
        <v>4162.3623086121715</v>
      </c>
      <c r="J29183" s="15">
        <f t="shared" si="1013"/>
        <v>0.98211132702462611</v>
      </c>
      <c r="K29183" s="15">
        <v>5986.0615286139446</v>
      </c>
      <c r="L29183" s="15">
        <v>1898.1583581455584</v>
      </c>
      <c r="M29183" s="15">
        <v>92.487690907659896</v>
      </c>
      <c r="N29183" s="15">
        <v>1831.8678581308911</v>
      </c>
      <c r="O29183" s="15">
        <v>4087.9031704683862</v>
      </c>
      <c r="P29183" s="15">
        <v>701.43057664635421</v>
      </c>
      <c r="Q29183" s="15">
        <v>3386.4725938220317</v>
      </c>
      <c r="R29183" s="67">
        <v>0.82841311366825121</v>
      </c>
      <c r="S29183" s="76">
        <f t="shared" si="1012"/>
        <v>0.1441428155297162</v>
      </c>
      <c r="T29183" s="77"/>
      <c r="U29183" s="77"/>
    </row>
    <row r="29184" spans="1:22" x14ac:dyDescent="0.2">
      <c r="A29184" s="70">
        <v>43505</v>
      </c>
      <c r="B29184" s="66" t="s">
        <v>475</v>
      </c>
      <c r="C29184" s="66" t="s">
        <v>538</v>
      </c>
      <c r="D29184" s="5" t="s">
        <v>290</v>
      </c>
      <c r="E29184" s="66" t="s">
        <v>481</v>
      </c>
      <c r="F29184" s="5" t="s">
        <v>443</v>
      </c>
      <c r="G29184" s="66" t="s">
        <v>491</v>
      </c>
      <c r="H29184" s="5" t="s">
        <v>365</v>
      </c>
      <c r="I29184" s="74">
        <v>0</v>
      </c>
      <c r="J29184" s="15">
        <v>0</v>
      </c>
      <c r="K29184" s="15">
        <v>0</v>
      </c>
      <c r="L29184" s="15">
        <v>0</v>
      </c>
      <c r="M29184" s="15">
        <v>0</v>
      </c>
      <c r="N29184" s="15">
        <v>0</v>
      </c>
      <c r="O29184" s="15">
        <v>0</v>
      </c>
      <c r="P29184" s="15">
        <v>-1.4847596447918214</v>
      </c>
      <c r="Q29184" s="15">
        <v>1.4847596447918214</v>
      </c>
      <c r="R29184" s="67">
        <v>0</v>
      </c>
      <c r="S29184" s="76">
        <f t="shared" si="1012"/>
        <v>0.25076447241512345</v>
      </c>
      <c r="T29184" s="77"/>
      <c r="U29184" s="77"/>
      <c r="V29184" s="15"/>
    </row>
    <row r="29185" spans="1:22" x14ac:dyDescent="0.2">
      <c r="A29185" s="70">
        <v>43505</v>
      </c>
      <c r="B29185" s="66" t="s">
        <v>475</v>
      </c>
      <c r="C29185" s="66" t="s">
        <v>538</v>
      </c>
      <c r="D29185" s="5" t="s">
        <v>290</v>
      </c>
      <c r="E29185" s="66" t="s">
        <v>481</v>
      </c>
      <c r="F29185" s="5" t="s">
        <v>443</v>
      </c>
      <c r="G29185" s="66" t="s">
        <v>494</v>
      </c>
      <c r="H29185" s="5" t="s">
        <v>64</v>
      </c>
      <c r="I29185" s="74">
        <v>4801.7784633950578</v>
      </c>
      <c r="J29185" s="15">
        <f t="shared" si="1013"/>
        <v>1.5634571903537995</v>
      </c>
      <c r="K29185" s="15">
        <v>9319.3332837324215</v>
      </c>
      <c r="L29185" s="15">
        <v>1811.9582186513999</v>
      </c>
      <c r="M29185" s="15">
        <v>211.16328385921193</v>
      </c>
      <c r="N29185" s="15">
        <v>2284.4207425156364</v>
      </c>
      <c r="O29185" s="15">
        <v>7507.3750650810216</v>
      </c>
      <c r="P29185" s="15">
        <v>1570.6862188485436</v>
      </c>
      <c r="Q29185" s="15">
        <v>5936.6888462324778</v>
      </c>
      <c r="R29185" s="67">
        <v>0.79078090474601959</v>
      </c>
      <c r="S29185" s="76">
        <f t="shared" si="1012"/>
        <v>0.54460075464962698</v>
      </c>
      <c r="T29185" s="77"/>
      <c r="U29185" s="77"/>
    </row>
    <row r="29186" spans="1:22" x14ac:dyDescent="0.2">
      <c r="A29186" s="70">
        <v>43505</v>
      </c>
      <c r="B29186" s="66" t="s">
        <v>475</v>
      </c>
      <c r="C29186" s="66" t="s">
        <v>538</v>
      </c>
      <c r="D29186" s="5" t="s">
        <v>290</v>
      </c>
      <c r="E29186" s="66" t="s">
        <v>481</v>
      </c>
      <c r="F29186" s="5" t="s">
        <v>443</v>
      </c>
      <c r="G29186" s="66" t="s">
        <v>493</v>
      </c>
      <c r="H29186" s="5" t="s">
        <v>126</v>
      </c>
      <c r="I29186" s="74">
        <v>1303.6706879743879</v>
      </c>
      <c r="J29186" s="15">
        <f t="shared" si="1013"/>
        <v>0.75887072068479244</v>
      </c>
      <c r="K29186" s="15">
        <v>2241.2176241365446</v>
      </c>
      <c r="L29186" s="15">
        <v>1251.9001096177817</v>
      </c>
      <c r="M29186" s="15">
        <v>49.688018684009414</v>
      </c>
      <c r="N29186" s="15">
        <v>538.14297144351542</v>
      </c>
      <c r="O29186" s="15">
        <v>989.31751451876289</v>
      </c>
      <c r="P29186" s="15">
        <v>639.14317187207928</v>
      </c>
      <c r="Q29186" s="15">
        <v>350.17434264668361</v>
      </c>
      <c r="R29186" s="67">
        <v>0.35395546678158235</v>
      </c>
      <c r="S29186" s="76">
        <f t="shared" si="1012"/>
        <v>0.17797243568347165</v>
      </c>
      <c r="T29186" s="77"/>
      <c r="U29186" s="77"/>
    </row>
    <row r="29187" spans="1:22" x14ac:dyDescent="0.2">
      <c r="A29187" s="70">
        <v>43505</v>
      </c>
      <c r="B29187" s="66" t="s">
        <v>475</v>
      </c>
      <c r="C29187" s="66" t="s">
        <v>538</v>
      </c>
      <c r="D29187" s="5" t="s">
        <v>290</v>
      </c>
      <c r="E29187" s="66" t="s">
        <v>482</v>
      </c>
      <c r="F29187" s="5" t="s">
        <v>443</v>
      </c>
      <c r="G29187" s="66" t="s">
        <v>502</v>
      </c>
      <c r="H29187" s="5" t="s">
        <v>341</v>
      </c>
      <c r="I29187" s="74">
        <v>0</v>
      </c>
      <c r="J29187" s="15">
        <v>0</v>
      </c>
      <c r="K29187" s="15">
        <v>0</v>
      </c>
      <c r="L29187" s="15">
        <v>0</v>
      </c>
      <c r="M29187" s="15">
        <v>0</v>
      </c>
      <c r="N29187" s="15">
        <v>0</v>
      </c>
      <c r="O29187" s="15">
        <v>0</v>
      </c>
      <c r="P29187" s="15">
        <v>-3.5944388638144216</v>
      </c>
      <c r="Q29187" s="15">
        <v>3.5944388638144216</v>
      </c>
      <c r="R29187" s="67">
        <v>0</v>
      </c>
      <c r="S29187" s="76">
        <f t="shared" si="1012"/>
        <v>6.9955351937585744E-2</v>
      </c>
      <c r="T29187" s="77"/>
      <c r="U29187" s="77"/>
      <c r="V29187" s="15"/>
    </row>
    <row r="29188" spans="1:22" x14ac:dyDescent="0.2">
      <c r="A29188" s="70">
        <v>43505</v>
      </c>
      <c r="B29188" s="66" t="s">
        <v>475</v>
      </c>
      <c r="C29188" s="66" t="s">
        <v>538</v>
      </c>
      <c r="D29188" s="5" t="s">
        <v>290</v>
      </c>
      <c r="E29188" s="66" t="s">
        <v>482</v>
      </c>
      <c r="F29188" s="5" t="s">
        <v>443</v>
      </c>
      <c r="G29188" s="66" t="s">
        <v>501</v>
      </c>
      <c r="H29188" s="5" t="s">
        <v>106</v>
      </c>
      <c r="I29188" s="74">
        <v>5061.3461591426812</v>
      </c>
      <c r="J29188" s="15">
        <f t="shared" si="1013"/>
        <v>0.16005688393032313</v>
      </c>
      <c r="K29188" s="15">
        <v>4922.772235967991</v>
      </c>
      <c r="L29188" s="15">
        <v>4112.6689412429041</v>
      </c>
      <c r="M29188" s="15">
        <v>278.23872327610763</v>
      </c>
      <c r="N29188" s="15">
        <v>2425.3922762857978</v>
      </c>
      <c r="O29188" s="15">
        <v>810.10329472508693</v>
      </c>
      <c r="P29188" s="15">
        <v>1746.6155703929371</v>
      </c>
      <c r="Q29188" s="15">
        <v>-936.51227566785019</v>
      </c>
      <c r="R29188" s="67">
        <v>-1.1560405713269699</v>
      </c>
      <c r="S29188" s="76">
        <f t="shared" si="1012"/>
        <v>0.1848021711228226</v>
      </c>
      <c r="T29188" s="77"/>
      <c r="U29188" s="77"/>
    </row>
    <row r="29189" spans="1:22" x14ac:dyDescent="0.2">
      <c r="A29189" s="70">
        <v>43505</v>
      </c>
      <c r="B29189" s="66" t="s">
        <v>475</v>
      </c>
      <c r="C29189" s="66" t="s">
        <v>538</v>
      </c>
      <c r="D29189" s="5" t="s">
        <v>290</v>
      </c>
      <c r="E29189" s="66" t="s">
        <v>482</v>
      </c>
      <c r="F29189" s="5" t="s">
        <v>443</v>
      </c>
      <c r="G29189" s="66" t="s">
        <v>512</v>
      </c>
      <c r="H29189" s="5" t="s">
        <v>324</v>
      </c>
      <c r="I29189" s="74">
        <v>0</v>
      </c>
      <c r="J29189" s="15">
        <v>0</v>
      </c>
      <c r="K29189" s="15">
        <v>0</v>
      </c>
      <c r="L29189" s="15">
        <v>0</v>
      </c>
      <c r="M29189" s="15">
        <v>0</v>
      </c>
      <c r="N29189" s="15">
        <v>0</v>
      </c>
      <c r="O29189" s="15">
        <v>0</v>
      </c>
      <c r="P29189" s="15">
        <v>-14.334594435076772</v>
      </c>
      <c r="Q29189" s="15">
        <v>14.334594435076772</v>
      </c>
      <c r="R29189" s="67">
        <v>0</v>
      </c>
      <c r="S29189" s="76">
        <f t="shared" si="1012"/>
        <v>0.13965445816186559</v>
      </c>
      <c r="T29189" s="77"/>
      <c r="U29189" s="77"/>
      <c r="V29189" s="15"/>
    </row>
    <row r="29190" spans="1:22" x14ac:dyDescent="0.2">
      <c r="A29190" s="70">
        <v>43505</v>
      </c>
      <c r="B29190" s="66" t="s">
        <v>475</v>
      </c>
      <c r="C29190" s="66" t="s">
        <v>538</v>
      </c>
      <c r="D29190" s="5" t="s">
        <v>290</v>
      </c>
      <c r="E29190" s="66" t="s">
        <v>482</v>
      </c>
      <c r="F29190" s="5" t="s">
        <v>443</v>
      </c>
      <c r="G29190" s="66" t="s">
        <v>501</v>
      </c>
      <c r="H29190" s="5" t="s">
        <v>108</v>
      </c>
      <c r="I29190" s="74">
        <v>3582.4611693990423</v>
      </c>
      <c r="J29190" s="15">
        <f t="shared" si="1013"/>
        <v>1.7980902946105251</v>
      </c>
      <c r="K29190" s="15">
        <v>8908.2595790256673</v>
      </c>
      <c r="L29190" s="15">
        <v>2466.670919510178</v>
      </c>
      <c r="M29190" s="15">
        <v>139.85160002350113</v>
      </c>
      <c r="N29190" s="15">
        <v>3440.2568574571537</v>
      </c>
      <c r="O29190" s="15">
        <v>6441.5886595154898</v>
      </c>
      <c r="P29190" s="15">
        <v>2350.4051425647576</v>
      </c>
      <c r="Q29190" s="15">
        <v>4091.1835169507322</v>
      </c>
      <c r="R29190" s="67">
        <v>0.6351202681821746</v>
      </c>
      <c r="S29190" s="76">
        <f t="shared" si="1012"/>
        <v>0.41399398837243684</v>
      </c>
      <c r="T29190" s="77"/>
      <c r="U29190" s="77"/>
    </row>
    <row r="29191" spans="1:22" x14ac:dyDescent="0.2">
      <c r="A29191" s="70">
        <v>43505</v>
      </c>
      <c r="B29191" s="66" t="s">
        <v>475</v>
      </c>
      <c r="C29191" s="66" t="s">
        <v>538</v>
      </c>
      <c r="D29191" s="5" t="s">
        <v>290</v>
      </c>
      <c r="E29191" s="66" t="s">
        <v>481</v>
      </c>
      <c r="F29191" s="5" t="s">
        <v>443</v>
      </c>
      <c r="G29191" s="66" t="s">
        <v>495</v>
      </c>
      <c r="H29191" s="5" t="s">
        <v>198</v>
      </c>
      <c r="I29191" s="74">
        <v>4983.7730206085898</v>
      </c>
      <c r="J29191" s="15">
        <f t="shared" si="1013"/>
        <v>0.24498398064255972</v>
      </c>
      <c r="K29191" s="15">
        <v>6023.163253722113</v>
      </c>
      <c r="L29191" s="15">
        <v>4802.2187005144269</v>
      </c>
      <c r="M29191" s="15">
        <v>191.84383601825803</v>
      </c>
      <c r="N29191" s="15">
        <v>3666.5072146608236</v>
      </c>
      <c r="O29191" s="15">
        <v>1220.9445532076861</v>
      </c>
      <c r="P29191" s="15">
        <v>1279.2860170284405</v>
      </c>
      <c r="Q29191" s="15">
        <v>-58.34146382075437</v>
      </c>
      <c r="R29191" s="67">
        <v>-4.7783876563009101E-2</v>
      </c>
      <c r="S29191" s="76">
        <f t="shared" si="1012"/>
        <v>0.20948247833898048</v>
      </c>
      <c r="T29191" s="77"/>
      <c r="U29191" s="77"/>
    </row>
    <row r="29192" spans="1:22" x14ac:dyDescent="0.2">
      <c r="A29192" s="70">
        <v>43505</v>
      </c>
      <c r="B29192" s="66" t="s">
        <v>475</v>
      </c>
      <c r="C29192" s="66" t="s">
        <v>538</v>
      </c>
      <c r="D29192" s="5" t="s">
        <v>290</v>
      </c>
      <c r="E29192" s="66" t="s">
        <v>482</v>
      </c>
      <c r="F29192" s="5" t="s">
        <v>442</v>
      </c>
      <c r="G29192" s="66" t="s">
        <v>503</v>
      </c>
      <c r="H29192" s="5" t="s">
        <v>69</v>
      </c>
      <c r="I29192" s="74">
        <v>1343.5038854016743</v>
      </c>
      <c r="J29192" s="15">
        <f t="shared" si="1013"/>
        <v>1.8825758966779382</v>
      </c>
      <c r="K29192" s="15">
        <v>4233.8824433487052</v>
      </c>
      <c r="L29192" s="15">
        <v>1704.6344115983543</v>
      </c>
      <c r="M29192" s="15">
        <v>110.81921960173567</v>
      </c>
      <c r="N29192" s="15">
        <v>1210.9947947504515</v>
      </c>
      <c r="O29192" s="15">
        <v>2529.2480317503509</v>
      </c>
      <c r="P29192" s="15">
        <v>885.05201050674134</v>
      </c>
      <c r="Q29192" s="15">
        <v>1644.1960212436097</v>
      </c>
      <c r="R29192" s="67">
        <v>0.65007306543429577</v>
      </c>
      <c r="S29192" s="76">
        <f t="shared" si="1012"/>
        <v>0.82717275118109823</v>
      </c>
      <c r="T29192" s="77"/>
      <c r="U29192" s="77"/>
    </row>
    <row r="29193" spans="1:22" x14ac:dyDescent="0.2">
      <c r="A29193" s="70">
        <v>43505</v>
      </c>
      <c r="B29193" s="66" t="s">
        <v>475</v>
      </c>
      <c r="C29193" s="66" t="s">
        <v>538</v>
      </c>
      <c r="D29193" s="5" t="s">
        <v>290</v>
      </c>
      <c r="E29193" s="66" t="s">
        <v>481</v>
      </c>
      <c r="F29193" s="5" t="s">
        <v>442</v>
      </c>
      <c r="G29193" s="66" t="s">
        <v>498</v>
      </c>
      <c r="H29193" s="5" t="s">
        <v>6</v>
      </c>
      <c r="I29193" s="74">
        <v>733.59509664462701</v>
      </c>
      <c r="J29193" s="15">
        <f t="shared" si="1013"/>
        <v>4.6971348520557337</v>
      </c>
      <c r="K29193" s="15">
        <v>5476.8156143923616</v>
      </c>
      <c r="L29193" s="15">
        <v>2031.0205186456901</v>
      </c>
      <c r="M29193" s="15">
        <v>126.21873344744017</v>
      </c>
      <c r="N29193" s="15">
        <v>2249.1986849952932</v>
      </c>
      <c r="O29193" s="15">
        <v>3445.7950957466714</v>
      </c>
      <c r="P29193" s="15">
        <v>526.42252349495709</v>
      </c>
      <c r="Q29193" s="15">
        <v>2919.3725722517142</v>
      </c>
      <c r="R29193" s="67">
        <v>0.84722756029667912</v>
      </c>
      <c r="S29193" s="76">
        <f t="shared" si="1012"/>
        <v>2.0649446949352024</v>
      </c>
      <c r="T29193" s="77"/>
      <c r="U29193" s="77"/>
    </row>
    <row r="29194" spans="1:22" x14ac:dyDescent="0.2">
      <c r="A29194" s="70">
        <v>43505</v>
      </c>
      <c r="B29194" s="66" t="s">
        <v>475</v>
      </c>
      <c r="C29194" s="66" t="s">
        <v>538</v>
      </c>
      <c r="D29194" s="5" t="s">
        <v>290</v>
      </c>
      <c r="E29194" s="66" t="s">
        <v>481</v>
      </c>
      <c r="F29194" s="5" t="s">
        <v>440</v>
      </c>
      <c r="G29194" s="66" t="s">
        <v>487</v>
      </c>
      <c r="H29194" s="5" t="s">
        <v>36</v>
      </c>
      <c r="I29194" s="74">
        <v>3380.2016899692198</v>
      </c>
      <c r="J29194" s="15">
        <f t="shared" si="1013"/>
        <v>0.61844880606948804</v>
      </c>
      <c r="K29194" s="15">
        <v>4487.7227599108401</v>
      </c>
      <c r="L29194" s="15">
        <v>2397.2410604753104</v>
      </c>
      <c r="M29194" s="15">
        <v>171.53970411007106</v>
      </c>
      <c r="N29194" s="15">
        <v>2161.902665352201</v>
      </c>
      <c r="O29194" s="15">
        <v>2090.4816994355297</v>
      </c>
      <c r="P29194" s="15">
        <v>755.3138974605929</v>
      </c>
      <c r="Q29194" s="15">
        <v>1335.1678019749368</v>
      </c>
      <c r="R29194" s="67">
        <v>0.63868906498222766</v>
      </c>
      <c r="S29194" s="76">
        <f t="shared" si="1012"/>
        <v>0.41333213904579869</v>
      </c>
      <c r="T29194" s="77"/>
      <c r="U29194" s="77"/>
    </row>
    <row r="29195" spans="1:22" x14ac:dyDescent="0.2">
      <c r="A29195" s="70">
        <v>43505</v>
      </c>
      <c r="B29195" s="66" t="s">
        <v>475</v>
      </c>
      <c r="C29195" s="66" t="s">
        <v>538</v>
      </c>
      <c r="D29195" s="5" t="s">
        <v>290</v>
      </c>
      <c r="E29195" s="66" t="s">
        <v>481</v>
      </c>
      <c r="F29195" s="5" t="s">
        <v>440</v>
      </c>
      <c r="G29195" s="66" t="s">
        <v>494</v>
      </c>
      <c r="H29195" s="5" t="s">
        <v>63</v>
      </c>
      <c r="I29195" s="74">
        <v>1378.767657280004</v>
      </c>
      <c r="J29195" s="15">
        <f t="shared" si="1013"/>
        <v>0.18213118433405648</v>
      </c>
      <c r="K29195" s="15">
        <v>1442.9999322734816</v>
      </c>
      <c r="L29195" s="15">
        <v>1191.883345931582</v>
      </c>
      <c r="M29195" s="15">
        <v>76.403887674106258</v>
      </c>
      <c r="N29195" s="15">
        <v>602.20502698221799</v>
      </c>
      <c r="O29195" s="15">
        <v>251.11658634189962</v>
      </c>
      <c r="P29195" s="15">
        <v>788.94709084580347</v>
      </c>
      <c r="Q29195" s="15">
        <v>-537.83050450390385</v>
      </c>
      <c r="R29195" s="67">
        <v>-2.1417561951548603</v>
      </c>
      <c r="S29195" s="76">
        <f t="shared" si="1012"/>
        <v>0.17370986659060961</v>
      </c>
      <c r="T29195" s="77"/>
      <c r="U29195" s="77"/>
    </row>
    <row r="29196" spans="1:22" x14ac:dyDescent="0.2">
      <c r="A29196" s="70">
        <v>43505</v>
      </c>
      <c r="B29196" s="66" t="s">
        <v>475</v>
      </c>
      <c r="C29196" s="66" t="s">
        <v>538</v>
      </c>
      <c r="D29196" s="5" t="s">
        <v>290</v>
      </c>
      <c r="E29196" s="66" t="s">
        <v>481</v>
      </c>
      <c r="F29196" s="5" t="s">
        <v>441</v>
      </c>
      <c r="G29196" s="66" t="s">
        <v>494</v>
      </c>
      <c r="H29196" s="5" t="s">
        <v>62</v>
      </c>
      <c r="I29196" s="74">
        <v>7.0837436381312804</v>
      </c>
      <c r="J29196" s="15">
        <f t="shared" si="1013"/>
        <v>0.55138211569948858</v>
      </c>
      <c r="K29196" s="15">
        <v>6.6509081452659053</v>
      </c>
      <c r="L29196" s="15">
        <v>2.7450585910002872</v>
      </c>
      <c r="M29196" s="15">
        <v>0.53580986842141265</v>
      </c>
      <c r="N29196" s="15">
        <v>1.6837957873792382</v>
      </c>
      <c r="O29196" s="15">
        <v>3.9058495542656182</v>
      </c>
      <c r="P29196" s="15">
        <v>1.8484670817415665</v>
      </c>
      <c r="Q29196" s="15">
        <v>2.0573824725240515</v>
      </c>
      <c r="R29196" s="67">
        <v>0.52674391164840517</v>
      </c>
      <c r="S29196" s="76">
        <f t="shared" si="1012"/>
        <v>0.27886010785671544</v>
      </c>
      <c r="T29196" s="77"/>
      <c r="U29196" s="77"/>
    </row>
    <row r="29197" spans="1:22" x14ac:dyDescent="0.2">
      <c r="A29197" s="70">
        <v>43505</v>
      </c>
      <c r="B29197" s="66" t="s">
        <v>475</v>
      </c>
      <c r="C29197" s="66" t="s">
        <v>538</v>
      </c>
      <c r="D29197" s="5" t="s">
        <v>290</v>
      </c>
      <c r="E29197" s="66" t="s">
        <v>481</v>
      </c>
      <c r="F29197" s="5" t="s">
        <v>441</v>
      </c>
      <c r="G29197" s="66" t="s">
        <v>487</v>
      </c>
      <c r="H29197" s="5" t="s">
        <v>38</v>
      </c>
      <c r="I29197" s="74">
        <v>52.105998138410307</v>
      </c>
      <c r="J29197" s="15">
        <f t="shared" si="1013"/>
        <v>0.82284905359152383</v>
      </c>
      <c r="K29197" s="15">
        <v>55.595714550275837</v>
      </c>
      <c r="L29197" s="15">
        <v>12.720343295643213</v>
      </c>
      <c r="M29197" s="15">
        <v>1.9704834945877172</v>
      </c>
      <c r="N29197" s="15">
        <v>11.335389632429395</v>
      </c>
      <c r="O29197" s="15">
        <v>42.875371254632626</v>
      </c>
      <c r="P29197" s="15">
        <v>18.326217942815774</v>
      </c>
      <c r="Q29197" s="15">
        <v>24.549153311816852</v>
      </c>
      <c r="R29197" s="67">
        <v>0.57257004647311016</v>
      </c>
      <c r="S29197" s="76">
        <f t="shared" si="1012"/>
        <v>0.2634807098100902</v>
      </c>
      <c r="T29197" s="77"/>
      <c r="U29197" s="77"/>
    </row>
    <row r="29198" spans="1:22" x14ac:dyDescent="0.2">
      <c r="A29198" s="70">
        <v>43505</v>
      </c>
      <c r="B29198" s="66" t="s">
        <v>475</v>
      </c>
      <c r="C29198" s="66" t="s">
        <v>538</v>
      </c>
      <c r="D29198" s="5" t="s">
        <v>290</v>
      </c>
      <c r="E29198" s="66" t="s">
        <v>481</v>
      </c>
      <c r="F29198" s="5" t="s">
        <v>443</v>
      </c>
      <c r="G29198" s="66" t="s">
        <v>487</v>
      </c>
      <c r="H29198" s="5" t="s">
        <v>182</v>
      </c>
      <c r="I29198" s="74">
        <v>1114.0189457184229</v>
      </c>
      <c r="J29198" s="15">
        <f t="shared" si="1013"/>
        <v>2.9693842459326376</v>
      </c>
      <c r="K29198" s="15">
        <v>4036.9274716611794</v>
      </c>
      <c r="L29198" s="15">
        <v>728.97716457440845</v>
      </c>
      <c r="M29198" s="15">
        <v>76.748467159339413</v>
      </c>
      <c r="N29198" s="15">
        <v>998.61134346186486</v>
      </c>
      <c r="O29198" s="15">
        <v>3307.9503070867709</v>
      </c>
      <c r="P29198" s="15">
        <v>543.8634916436971</v>
      </c>
      <c r="Q29198" s="15">
        <v>2764.0868154430736</v>
      </c>
      <c r="R29198" s="67">
        <v>0.83558897771875418</v>
      </c>
      <c r="S29198" s="76">
        <f t="shared" si="1012"/>
        <v>0.4815182079830409</v>
      </c>
      <c r="T29198" s="77"/>
      <c r="U29198" s="77"/>
    </row>
    <row r="29199" spans="1:22" x14ac:dyDescent="0.2">
      <c r="A29199" s="70">
        <v>43505</v>
      </c>
      <c r="B29199" s="66" t="s">
        <v>475</v>
      </c>
      <c r="C29199" s="66" t="s">
        <v>538</v>
      </c>
      <c r="D29199" s="5" t="s">
        <v>290</v>
      </c>
      <c r="E29199" s="66" t="s">
        <v>481</v>
      </c>
      <c r="F29199" s="5" t="s">
        <v>443</v>
      </c>
      <c r="G29199" s="66" t="s">
        <v>487</v>
      </c>
      <c r="H29199" s="5" t="s">
        <v>39</v>
      </c>
      <c r="I29199" s="74">
        <v>808.12731433765771</v>
      </c>
      <c r="J29199" s="15">
        <f t="shared" si="1013"/>
        <v>1.1597112405165309</v>
      </c>
      <c r="K29199" s="15">
        <v>2730.2526817981166</v>
      </c>
      <c r="L29199" s="15">
        <v>1793.058351592299</v>
      </c>
      <c r="M29199" s="15">
        <v>72.568961833984119</v>
      </c>
      <c r="N29199" s="15">
        <v>652.48585777013659</v>
      </c>
      <c r="O29199" s="15">
        <v>937.19433020581755</v>
      </c>
      <c r="P29199" s="15">
        <v>750.33530302620875</v>
      </c>
      <c r="Q29199" s="15">
        <v>186.8590271796088</v>
      </c>
      <c r="R29199" s="67">
        <v>0.19938130348971769</v>
      </c>
      <c r="S29199" s="76">
        <f t="shared" si="1012"/>
        <v>0.11243234987794115</v>
      </c>
      <c r="T29199" s="77"/>
      <c r="U29199" s="77"/>
    </row>
    <row r="29200" spans="1:22" x14ac:dyDescent="0.2">
      <c r="A29200" s="70">
        <v>43505</v>
      </c>
      <c r="B29200" s="66" t="s">
        <v>475</v>
      </c>
      <c r="C29200" s="66" t="s">
        <v>538</v>
      </c>
      <c r="D29200" s="5" t="s">
        <v>290</v>
      </c>
      <c r="E29200" s="66" t="s">
        <v>482</v>
      </c>
      <c r="F29200" s="5" t="s">
        <v>440</v>
      </c>
      <c r="G29200" s="66" t="s">
        <v>505</v>
      </c>
      <c r="H29200" s="5" t="s">
        <v>74</v>
      </c>
      <c r="I29200" s="74">
        <v>66.250814161631098</v>
      </c>
      <c r="J29200" s="15">
        <f t="shared" si="1013"/>
        <v>1.977636266682862</v>
      </c>
      <c r="K29200" s="15">
        <v>160.81266649411427</v>
      </c>
      <c r="L29200" s="15">
        <v>29.792653710806075</v>
      </c>
      <c r="M29200" s="15">
        <v>2.4992914176306256</v>
      </c>
      <c r="N29200" s="15">
        <v>27.152626816672154</v>
      </c>
      <c r="O29200" s="15">
        <v>131.0200127833082</v>
      </c>
      <c r="P29200" s="15">
        <v>62.262843314749631</v>
      </c>
      <c r="Q29200" s="15">
        <v>68.757169468558573</v>
      </c>
      <c r="R29200" s="67">
        <v>0.52478371821162084</v>
      </c>
      <c r="S29200" s="76">
        <f t="shared" si="1012"/>
        <v>0.32400506360510151</v>
      </c>
      <c r="T29200" s="77"/>
      <c r="U29200" s="77"/>
    </row>
    <row r="29201" spans="1:22" x14ac:dyDescent="0.2">
      <c r="A29201" s="70">
        <v>43505</v>
      </c>
      <c r="B29201" s="66" t="s">
        <v>475</v>
      </c>
      <c r="C29201" s="66" t="s">
        <v>538</v>
      </c>
      <c r="D29201" s="5" t="s">
        <v>290</v>
      </c>
      <c r="E29201" s="66" t="s">
        <v>481</v>
      </c>
      <c r="F29201" s="5" t="s">
        <v>440</v>
      </c>
      <c r="G29201" s="66" t="s">
        <v>496</v>
      </c>
      <c r="H29201" s="5" t="s">
        <v>188</v>
      </c>
      <c r="I29201" s="74">
        <v>58.205323450203693</v>
      </c>
      <c r="J29201" s="15">
        <f t="shared" si="1013"/>
        <v>2.8341125502472937</v>
      </c>
      <c r="K29201" s="15">
        <v>181.44974024131102</v>
      </c>
      <c r="L29201" s="15">
        <v>16.48930255988563</v>
      </c>
      <c r="M29201" s="15">
        <v>6.4409257611490967</v>
      </c>
      <c r="N29201" s="15">
        <v>27.504067747975139</v>
      </c>
      <c r="O29201" s="15">
        <v>164.96043768142539</v>
      </c>
      <c r="P29201" s="15">
        <v>45.170342922651471</v>
      </c>
      <c r="Q29201" s="15">
        <v>119.79009475877392</v>
      </c>
      <c r="R29201" s="67">
        <v>0.72617469038312532</v>
      </c>
      <c r="S29201" s="76">
        <f t="shared" si="1012"/>
        <v>0.68582327998592296</v>
      </c>
      <c r="T29201" s="77"/>
      <c r="U29201" s="77"/>
    </row>
    <row r="29202" spans="1:22" x14ac:dyDescent="0.2">
      <c r="A29202" s="70">
        <v>43505</v>
      </c>
      <c r="B29202" s="66" t="s">
        <v>475</v>
      </c>
      <c r="C29202" s="66" t="s">
        <v>538</v>
      </c>
      <c r="D29202" s="5" t="s">
        <v>290</v>
      </c>
      <c r="E29202" s="66" t="s">
        <v>482</v>
      </c>
      <c r="F29202" s="5" t="s">
        <v>441</v>
      </c>
      <c r="G29202" s="66" t="s">
        <v>499</v>
      </c>
      <c r="H29202" s="5" t="s">
        <v>94</v>
      </c>
      <c r="I29202" s="74">
        <v>46.826914087527442</v>
      </c>
      <c r="J29202" s="15">
        <f t="shared" si="1013"/>
        <v>1.8178867325011114</v>
      </c>
      <c r="K29202" s="15">
        <v>94.476021505376337</v>
      </c>
      <c r="L29202" s="15">
        <v>9.3499956616908175</v>
      </c>
      <c r="M29202" s="15">
        <v>1.5481504881232406</v>
      </c>
      <c r="N29202" s="15">
        <v>13.819456099412768</v>
      </c>
      <c r="O29202" s="15">
        <v>85.126025843685525</v>
      </c>
      <c r="P29202" s="15">
        <v>13.77421888749017</v>
      </c>
      <c r="Q29202" s="15">
        <v>71.351806956195361</v>
      </c>
      <c r="R29202" s="67">
        <v>0.83819027434942905</v>
      </c>
      <c r="S29202" s="76">
        <f t="shared" si="1012"/>
        <v>0.3929759191427793</v>
      </c>
      <c r="T29202" s="77"/>
      <c r="U29202" s="77"/>
    </row>
    <row r="29203" spans="1:22" x14ac:dyDescent="0.2">
      <c r="A29203" s="70">
        <v>43505</v>
      </c>
      <c r="B29203" s="66" t="s">
        <v>475</v>
      </c>
      <c r="C29203" s="66" t="s">
        <v>538</v>
      </c>
      <c r="D29203" s="5" t="s">
        <v>290</v>
      </c>
      <c r="E29203" s="66" t="s">
        <v>482</v>
      </c>
      <c r="F29203" s="5" t="s">
        <v>441</v>
      </c>
      <c r="G29203" s="66" t="s">
        <v>499</v>
      </c>
      <c r="H29203" s="5" t="s">
        <v>92</v>
      </c>
      <c r="I29203" s="74">
        <v>66.455522420996147</v>
      </c>
      <c r="J29203" s="15">
        <f t="shared" si="1013"/>
        <v>1.2210369022768508</v>
      </c>
      <c r="K29203" s="15">
        <v>88.133736270625647</v>
      </c>
      <c r="L29203" s="15">
        <v>6.9890910345027066</v>
      </c>
      <c r="M29203" s="15">
        <v>1.2871101737453623</v>
      </c>
      <c r="N29203" s="15">
        <v>14.074593957603245</v>
      </c>
      <c r="O29203" s="15">
        <v>81.14464523612294</v>
      </c>
      <c r="P29203" s="15">
        <v>9.9041815163032432</v>
      </c>
      <c r="Q29203" s="15">
        <v>71.240463719819701</v>
      </c>
      <c r="R29203" s="67">
        <v>0.87794411464264777</v>
      </c>
      <c r="S29203" s="76">
        <f t="shared" si="1012"/>
        <v>0.30604007094832131</v>
      </c>
      <c r="T29203" s="77"/>
      <c r="U29203" s="77"/>
    </row>
    <row r="29204" spans="1:22" x14ac:dyDescent="0.2">
      <c r="A29204" s="70">
        <v>43505</v>
      </c>
      <c r="B29204" s="66" t="s">
        <v>475</v>
      </c>
      <c r="C29204" s="66" t="s">
        <v>538</v>
      </c>
      <c r="D29204" s="5" t="s">
        <v>290</v>
      </c>
      <c r="E29204" s="66" t="s">
        <v>482</v>
      </c>
      <c r="F29204" s="5" t="s">
        <v>443</v>
      </c>
      <c r="G29204" s="66" t="s">
        <v>501</v>
      </c>
      <c r="H29204" s="5" t="s">
        <v>102</v>
      </c>
      <c r="I29204" s="74">
        <v>24.516476491020654</v>
      </c>
      <c r="J29204" s="15">
        <f t="shared" si="1013"/>
        <v>1.8084080605682471</v>
      </c>
      <c r="K29204" s="15">
        <v>51.934639467865232</v>
      </c>
      <c r="L29204" s="15">
        <v>7.5988457647715473</v>
      </c>
      <c r="M29204" s="15">
        <v>0.93613720861054439</v>
      </c>
      <c r="N29204" s="15">
        <v>5.5515303796000977</v>
      </c>
      <c r="O29204" s="15">
        <v>44.335793703093685</v>
      </c>
      <c r="P29204" s="15">
        <v>13.922364562222471</v>
      </c>
      <c r="Q29204" s="15">
        <v>30.413429140871216</v>
      </c>
      <c r="R29204" s="67">
        <v>0.68597912883984324</v>
      </c>
      <c r="S29204" s="76">
        <f t="shared" si="1012"/>
        <v>0.26782553000293685</v>
      </c>
      <c r="T29204" s="77"/>
      <c r="U29204" s="77"/>
    </row>
    <row r="29205" spans="1:22" x14ac:dyDescent="0.2">
      <c r="A29205" s="70">
        <v>43505</v>
      </c>
      <c r="B29205" s="66" t="s">
        <v>475</v>
      </c>
      <c r="C29205" s="66" t="s">
        <v>538</v>
      </c>
      <c r="D29205" s="5" t="s">
        <v>290</v>
      </c>
      <c r="E29205" s="66" t="s">
        <v>482</v>
      </c>
      <c r="F29205" s="5" t="s">
        <v>440</v>
      </c>
      <c r="G29205" s="66" t="s">
        <v>505</v>
      </c>
      <c r="H29205" s="5" t="s">
        <v>70</v>
      </c>
      <c r="I29205" s="74">
        <v>35.909158138018945</v>
      </c>
      <c r="J29205" s="15">
        <f t="shared" si="1013"/>
        <v>1.7063536218775888</v>
      </c>
      <c r="K29205" s="15">
        <v>70.572375566965775</v>
      </c>
      <c r="L29205" s="15">
        <v>9.2986535195820537</v>
      </c>
      <c r="M29205" s="15">
        <v>1.5895111564143987</v>
      </c>
      <c r="N29205" s="15">
        <v>11.339986290742786</v>
      </c>
      <c r="O29205" s="15">
        <v>61.273722047383721</v>
      </c>
      <c r="P29205" s="15">
        <v>20.631879075132776</v>
      </c>
      <c r="Q29205" s="15">
        <v>40.641842972250942</v>
      </c>
      <c r="R29205" s="67">
        <v>0.66328340460241841</v>
      </c>
      <c r="S29205" s="76">
        <f t="shared" ref="S29205:S29268" si="1014">VAR(J29205,J25880, J22555, J19230, J15905, J12580, J9255, J5930,J2819)</f>
        <v>0.34019321467395436</v>
      </c>
      <c r="T29205" s="77"/>
      <c r="U29205" s="77"/>
    </row>
    <row r="29206" spans="1:22" x14ac:dyDescent="0.2">
      <c r="A29206" s="70">
        <v>43505</v>
      </c>
      <c r="B29206" s="66" t="s">
        <v>475</v>
      </c>
      <c r="C29206" s="66" t="s">
        <v>538</v>
      </c>
      <c r="D29206" s="5" t="s">
        <v>290</v>
      </c>
      <c r="E29206" s="66" t="s">
        <v>482</v>
      </c>
      <c r="F29206" s="5" t="s">
        <v>440</v>
      </c>
      <c r="G29206" s="66" t="s">
        <v>505</v>
      </c>
      <c r="H29206" s="5" t="s">
        <v>71</v>
      </c>
      <c r="I29206" s="74">
        <v>82.964913734932793</v>
      </c>
      <c r="J29206" s="15">
        <f t="shared" si="1013"/>
        <v>0.4886980255639623</v>
      </c>
      <c r="K29206" s="15">
        <v>63.67389408700037</v>
      </c>
      <c r="L29206" s="15">
        <v>23.129104553654258</v>
      </c>
      <c r="M29206" s="15">
        <v>3.4728464700327155</v>
      </c>
      <c r="N29206" s="15">
        <v>21.89681337726255</v>
      </c>
      <c r="O29206" s="15">
        <v>40.544789533346112</v>
      </c>
      <c r="P29206" s="15">
        <v>24.650924613544227</v>
      </c>
      <c r="Q29206" s="15">
        <v>15.893864919801885</v>
      </c>
      <c r="R29206" s="67">
        <v>0.39200758229932248</v>
      </c>
      <c r="S29206" s="76">
        <f t="shared" si="1014"/>
        <v>0.45092917941544997</v>
      </c>
      <c r="T29206" s="77"/>
      <c r="U29206" s="77"/>
    </row>
    <row r="29207" spans="1:22" x14ac:dyDescent="0.2">
      <c r="A29207" s="70">
        <v>43505</v>
      </c>
      <c r="B29207" s="66" t="s">
        <v>475</v>
      </c>
      <c r="C29207" s="66" t="s">
        <v>538</v>
      </c>
      <c r="D29207" s="5" t="s">
        <v>290</v>
      </c>
      <c r="E29207" s="66" t="s">
        <v>483</v>
      </c>
      <c r="F29207" s="5" t="s">
        <v>440</v>
      </c>
      <c r="G29207" s="66" t="s">
        <v>532</v>
      </c>
      <c r="H29207" s="5" t="s">
        <v>424</v>
      </c>
      <c r="I29207" s="74">
        <v>0</v>
      </c>
      <c r="J29207" s="15">
        <v>0</v>
      </c>
      <c r="K29207" s="15">
        <v>0</v>
      </c>
      <c r="L29207" s="15">
        <v>0</v>
      </c>
      <c r="M29207" s="15">
        <v>0</v>
      </c>
      <c r="N29207" s="15">
        <v>0</v>
      </c>
      <c r="O29207" s="15">
        <v>0</v>
      </c>
      <c r="P29207" s="15">
        <v>-0.10031089971224671</v>
      </c>
      <c r="Q29207" s="15">
        <v>0.10031089971224671</v>
      </c>
      <c r="R29207" s="67">
        <v>0</v>
      </c>
      <c r="S29207" s="76">
        <f t="shared" si="1014"/>
        <v>1.6178426697530865</v>
      </c>
      <c r="T29207" s="77"/>
      <c r="U29207" s="77"/>
      <c r="V29207" s="15"/>
    </row>
    <row r="29208" spans="1:22" x14ac:dyDescent="0.2">
      <c r="A29208" s="70">
        <v>43505</v>
      </c>
      <c r="B29208" s="66" t="s">
        <v>475</v>
      </c>
      <c r="C29208" s="66" t="s">
        <v>538</v>
      </c>
      <c r="D29208" s="5" t="s">
        <v>290</v>
      </c>
      <c r="E29208" s="66" t="s">
        <v>482</v>
      </c>
      <c r="F29208" s="5" t="s">
        <v>440</v>
      </c>
      <c r="G29208" s="66" t="s">
        <v>505</v>
      </c>
      <c r="H29208" s="5" t="s">
        <v>185</v>
      </c>
      <c r="I29208" s="74">
        <v>32.295293502980428</v>
      </c>
      <c r="J29208" s="15">
        <f t="shared" si="1013"/>
        <v>1.243653190493853</v>
      </c>
      <c r="K29208" s="15">
        <v>46.536221300426334</v>
      </c>
      <c r="L29208" s="15">
        <v>6.3720764975093189</v>
      </c>
      <c r="M29208" s="15">
        <v>1.0857067559240459</v>
      </c>
      <c r="N29208" s="15">
        <v>9.3182272093467517</v>
      </c>
      <c r="O29208" s="15">
        <v>40.164144802917015</v>
      </c>
      <c r="P29208" s="15">
        <v>20.136225701897974</v>
      </c>
      <c r="Q29208" s="15">
        <v>20.027919101019041</v>
      </c>
      <c r="R29208" s="67">
        <v>0.49865170039832307</v>
      </c>
      <c r="S29208" s="76">
        <f t="shared" si="1014"/>
        <v>1.0041895668472702</v>
      </c>
      <c r="T29208" s="77"/>
      <c r="U29208" s="77"/>
    </row>
    <row r="29209" spans="1:22" x14ac:dyDescent="0.2">
      <c r="A29209" s="70">
        <v>43505</v>
      </c>
      <c r="B29209" s="66" t="s">
        <v>475</v>
      </c>
      <c r="C29209" s="66" t="s">
        <v>538</v>
      </c>
      <c r="D29209" s="5" t="s">
        <v>290</v>
      </c>
      <c r="E29209" s="66" t="s">
        <v>483</v>
      </c>
      <c r="F29209" s="5" t="s">
        <v>441</v>
      </c>
      <c r="G29209" s="66" t="s">
        <v>532</v>
      </c>
      <c r="H29209" s="5" t="s">
        <v>406</v>
      </c>
      <c r="I29209" s="74">
        <v>0</v>
      </c>
      <c r="J29209" s="15">
        <v>0</v>
      </c>
      <c r="K29209" s="15">
        <v>0</v>
      </c>
      <c r="L29209" s="15">
        <v>0</v>
      </c>
      <c r="M29209" s="15">
        <v>0</v>
      </c>
      <c r="N29209" s="15">
        <v>0</v>
      </c>
      <c r="O29209" s="15">
        <v>0</v>
      </c>
      <c r="P29209" s="15">
        <v>-0.18947028172292957</v>
      </c>
      <c r="Q29209" s="15">
        <v>0.18947028172292957</v>
      </c>
      <c r="R29209" s="67">
        <v>0</v>
      </c>
      <c r="S29209" s="76">
        <f t="shared" si="1014"/>
        <v>0.41160649168452207</v>
      </c>
      <c r="T29209" s="77"/>
      <c r="U29209" s="77"/>
      <c r="V29209" s="15"/>
    </row>
    <row r="29210" spans="1:22" x14ac:dyDescent="0.2">
      <c r="A29210" s="70">
        <v>43505</v>
      </c>
      <c r="B29210" s="66" t="s">
        <v>475</v>
      </c>
      <c r="C29210" s="66" t="s">
        <v>538</v>
      </c>
      <c r="D29210" s="5" t="s">
        <v>290</v>
      </c>
      <c r="E29210" s="66" t="s">
        <v>482</v>
      </c>
      <c r="F29210" s="5" t="s">
        <v>441</v>
      </c>
      <c r="G29210" s="66" t="s">
        <v>499</v>
      </c>
      <c r="H29210" s="5" t="s">
        <v>90</v>
      </c>
      <c r="I29210" s="74">
        <v>25.5671378516865</v>
      </c>
      <c r="J29210" s="15">
        <f t="shared" si="1013"/>
        <v>0.92313485793609407</v>
      </c>
      <c r="K29210" s="15">
        <v>34.327716455906376</v>
      </c>
      <c r="L29210" s="15">
        <v>10.725800287357227</v>
      </c>
      <c r="M29210" s="15">
        <v>1.8883430089842952</v>
      </c>
      <c r="N29210" s="15">
        <v>6.7287077037982188</v>
      </c>
      <c r="O29210" s="15">
        <v>23.601916168549149</v>
      </c>
      <c r="P29210" s="15">
        <v>11.495703902503312</v>
      </c>
      <c r="Q29210" s="15">
        <v>12.106212266045837</v>
      </c>
      <c r="R29210" s="67">
        <v>0.51293344911452698</v>
      </c>
      <c r="S29210" s="76">
        <f t="shared" si="1014"/>
        <v>0.37424683164221317</v>
      </c>
      <c r="T29210" s="77"/>
      <c r="U29210" s="77"/>
    </row>
    <row r="29211" spans="1:22" x14ac:dyDescent="0.2">
      <c r="A29211" s="70">
        <v>43505</v>
      </c>
      <c r="B29211" s="66" t="s">
        <v>475</v>
      </c>
      <c r="C29211" s="66" t="s">
        <v>538</v>
      </c>
      <c r="D29211" s="5" t="s">
        <v>290</v>
      </c>
      <c r="E29211" s="66" t="s">
        <v>482</v>
      </c>
      <c r="F29211" s="5" t="s">
        <v>441</v>
      </c>
      <c r="G29211" s="66" t="s">
        <v>499</v>
      </c>
      <c r="H29211" s="5" t="s">
        <v>200</v>
      </c>
      <c r="I29211" s="74">
        <v>28.543278404189493</v>
      </c>
      <c r="J29211" s="15">
        <f t="shared" si="1013"/>
        <v>0.72148162470646993</v>
      </c>
      <c r="K29211" s="15">
        <v>26.15127293325979</v>
      </c>
      <c r="L29211" s="15">
        <v>5.5578220557560591</v>
      </c>
      <c r="M29211" s="15">
        <v>0.59184650369318592</v>
      </c>
      <c r="N29211" s="15">
        <v>5.0945109301117615</v>
      </c>
      <c r="O29211" s="15">
        <v>20.593450877503731</v>
      </c>
      <c r="P29211" s="15">
        <v>5.8959521192545266</v>
      </c>
      <c r="Q29211" s="15">
        <v>14.697498758249203</v>
      </c>
      <c r="R29211" s="67">
        <v>0.713697711261435</v>
      </c>
      <c r="S29211" s="76">
        <f t="shared" si="1014"/>
        <v>0.26486261407929623</v>
      </c>
      <c r="T29211" s="77"/>
      <c r="U29211" s="77"/>
    </row>
    <row r="29212" spans="1:22" x14ac:dyDescent="0.2">
      <c r="A29212" s="70">
        <v>43505</v>
      </c>
      <c r="B29212" s="66" t="s">
        <v>475</v>
      </c>
      <c r="C29212" s="66" t="s">
        <v>538</v>
      </c>
      <c r="D29212" s="5" t="s">
        <v>290</v>
      </c>
      <c r="E29212" s="66" t="s">
        <v>482</v>
      </c>
      <c r="F29212" s="5" t="s">
        <v>441</v>
      </c>
      <c r="G29212" s="66" t="s">
        <v>499</v>
      </c>
      <c r="H29212" s="5" t="s">
        <v>91</v>
      </c>
      <c r="I29212" s="74">
        <v>20.123806961985199</v>
      </c>
      <c r="J29212" s="15">
        <f t="shared" si="1013"/>
        <v>1.9634655320764405</v>
      </c>
      <c r="K29212" s="15">
        <v>45.340867867081336</v>
      </c>
      <c r="L29212" s="15">
        <v>5.8284665230634873</v>
      </c>
      <c r="M29212" s="15">
        <v>1.4343820565705421</v>
      </c>
      <c r="N29212" s="15">
        <v>7.5834533081293953</v>
      </c>
      <c r="O29212" s="15">
        <v>39.512401344017846</v>
      </c>
      <c r="P29212" s="15">
        <v>6.4730775346212628</v>
      </c>
      <c r="Q29212" s="15">
        <v>33.039323809396585</v>
      </c>
      <c r="R29212" s="67">
        <v>0.83617605322787392</v>
      </c>
      <c r="S29212" s="76">
        <f t="shared" si="1014"/>
        <v>0.32904995466059894</v>
      </c>
      <c r="T29212" s="77"/>
      <c r="U29212" s="77"/>
    </row>
    <row r="29213" spans="1:22" x14ac:dyDescent="0.2">
      <c r="A29213" s="70">
        <v>43505</v>
      </c>
      <c r="B29213" s="66" t="s">
        <v>475</v>
      </c>
      <c r="C29213" s="66" t="s">
        <v>538</v>
      </c>
      <c r="D29213" s="5" t="s">
        <v>290</v>
      </c>
      <c r="E29213" s="66" t="s">
        <v>482</v>
      </c>
      <c r="F29213" s="5" t="s">
        <v>443</v>
      </c>
      <c r="G29213" s="66" t="s">
        <v>501</v>
      </c>
      <c r="H29213" s="5" t="s">
        <v>99</v>
      </c>
      <c r="I29213" s="74">
        <v>59.917610962505073</v>
      </c>
      <c r="J29213" s="15">
        <f t="shared" si="1013"/>
        <v>1.0780813607291324</v>
      </c>
      <c r="K29213" s="15">
        <v>88.017096429197565</v>
      </c>
      <c r="L29213" s="15">
        <v>23.421036871101322</v>
      </c>
      <c r="M29213" s="15">
        <v>1.7039309076032212</v>
      </c>
      <c r="N29213" s="15">
        <v>20.969348684451312</v>
      </c>
      <c r="O29213" s="15">
        <v>64.596059558096243</v>
      </c>
      <c r="P29213" s="15">
        <v>16.742755504809082</v>
      </c>
      <c r="Q29213" s="15">
        <v>47.853304053287161</v>
      </c>
      <c r="R29213" s="67">
        <v>0.7408084081390286</v>
      </c>
      <c r="S29213" s="76">
        <f t="shared" si="1014"/>
        <v>0.30906811161273984</v>
      </c>
      <c r="T29213" s="77"/>
      <c r="U29213" s="77"/>
    </row>
    <row r="29214" spans="1:22" x14ac:dyDescent="0.2">
      <c r="A29214" s="70">
        <v>43505</v>
      </c>
      <c r="B29214" s="66" t="s">
        <v>475</v>
      </c>
      <c r="C29214" s="66" t="s">
        <v>538</v>
      </c>
      <c r="D29214" s="5" t="s">
        <v>290</v>
      </c>
      <c r="E29214" s="66" t="s">
        <v>482</v>
      </c>
      <c r="F29214" s="5" t="s">
        <v>443</v>
      </c>
      <c r="G29214" s="66" t="s">
        <v>501</v>
      </c>
      <c r="H29214" s="5" t="s">
        <v>100</v>
      </c>
      <c r="I29214" s="74">
        <v>27.043286230137298</v>
      </c>
      <c r="J29214" s="15">
        <f t="shared" si="1013"/>
        <v>0.69886732074270808</v>
      </c>
      <c r="K29214" s="15">
        <v>24.395179451046907</v>
      </c>
      <c r="L29214" s="15">
        <v>5.4955104593126833</v>
      </c>
      <c r="M29214" s="15">
        <v>1.8823538654838086</v>
      </c>
      <c r="N29214" s="15">
        <v>8.9084527931324597</v>
      </c>
      <c r="O29214" s="15">
        <v>18.899668991734224</v>
      </c>
      <c r="P29214" s="15">
        <v>11.092933463928036</v>
      </c>
      <c r="Q29214" s="15">
        <v>7.8067355278061878</v>
      </c>
      <c r="R29214" s="67">
        <v>0.41306202406086934</v>
      </c>
      <c r="S29214" s="76">
        <f t="shared" si="1014"/>
        <v>0.34331219682987779</v>
      </c>
      <c r="T29214" s="77"/>
      <c r="U29214" s="77"/>
    </row>
    <row r="29215" spans="1:22" x14ac:dyDescent="0.2">
      <c r="A29215" s="70">
        <v>43505</v>
      </c>
      <c r="B29215" s="66" t="s">
        <v>475</v>
      </c>
      <c r="C29215" s="66" t="s">
        <v>538</v>
      </c>
      <c r="D29215" s="5" t="s">
        <v>290</v>
      </c>
      <c r="E29215" s="66" t="s">
        <v>482</v>
      </c>
      <c r="F29215" s="5" t="s">
        <v>443</v>
      </c>
      <c r="G29215" s="66" t="s">
        <v>501</v>
      </c>
      <c r="H29215" s="5" t="s">
        <v>98</v>
      </c>
      <c r="I29215" s="74">
        <v>68.416719776436082</v>
      </c>
      <c r="J29215" s="15">
        <f t="shared" si="1013"/>
        <v>1.2023698840088395</v>
      </c>
      <c r="K29215" s="15">
        <v>111.95633461489705</v>
      </c>
      <c r="L29215" s="15">
        <v>29.694131193038313</v>
      </c>
      <c r="M29215" s="15">
        <v>2.0981289020103739</v>
      </c>
      <c r="N29215" s="15">
        <v>17.674644662572145</v>
      </c>
      <c r="O29215" s="15">
        <v>82.262203421858729</v>
      </c>
      <c r="P29215" s="15">
        <v>20.781941985585068</v>
      </c>
      <c r="Q29215" s="15">
        <v>61.480261436273665</v>
      </c>
      <c r="R29215" s="67">
        <v>0.74736949508864137</v>
      </c>
      <c r="S29215" s="76">
        <f t="shared" si="1014"/>
        <v>0.16533379289441519</v>
      </c>
      <c r="T29215" s="77"/>
      <c r="U29215" s="77"/>
    </row>
    <row r="29216" spans="1:22" x14ac:dyDescent="0.2">
      <c r="A29216" s="70">
        <v>43505</v>
      </c>
      <c r="B29216" s="66" t="s">
        <v>475</v>
      </c>
      <c r="C29216" s="66" t="s">
        <v>538</v>
      </c>
      <c r="D29216" s="5" t="s">
        <v>290</v>
      </c>
      <c r="E29216" s="66" t="s">
        <v>481</v>
      </c>
      <c r="F29216" s="5" t="s">
        <v>440</v>
      </c>
      <c r="G29216" s="66" t="s">
        <v>498</v>
      </c>
      <c r="H29216" s="5" t="s">
        <v>162</v>
      </c>
      <c r="I29216" s="74">
        <v>0</v>
      </c>
      <c r="J29216" s="15">
        <v>0</v>
      </c>
      <c r="K29216" s="15">
        <v>0</v>
      </c>
      <c r="L29216" s="15">
        <v>0</v>
      </c>
      <c r="M29216" s="15">
        <v>0</v>
      </c>
      <c r="N29216" s="15">
        <v>0</v>
      </c>
      <c r="O29216" s="15">
        <v>0</v>
      </c>
      <c r="P29216" s="15">
        <v>-1.957159578168405</v>
      </c>
      <c r="Q29216" s="15">
        <v>1.957159578168405</v>
      </c>
      <c r="R29216" s="67">
        <v>0</v>
      </c>
      <c r="S29216" s="76">
        <f t="shared" si="1014"/>
        <v>0.43743526234567898</v>
      </c>
      <c r="T29216" s="77"/>
      <c r="U29216" s="77"/>
      <c r="V29216" s="15"/>
    </row>
    <row r="29217" spans="1:22" x14ac:dyDescent="0.2">
      <c r="A29217" s="70">
        <v>43505</v>
      </c>
      <c r="B29217" s="66" t="s">
        <v>475</v>
      </c>
      <c r="C29217" s="66" t="s">
        <v>538</v>
      </c>
      <c r="D29217" s="5" t="s">
        <v>290</v>
      </c>
      <c r="E29217" s="66" t="s">
        <v>482</v>
      </c>
      <c r="F29217" s="5" t="s">
        <v>440</v>
      </c>
      <c r="G29217" s="66" t="s">
        <v>505</v>
      </c>
      <c r="H29217" s="5" t="s">
        <v>144</v>
      </c>
      <c r="I29217" s="74">
        <v>1646.8218776281851</v>
      </c>
      <c r="J29217" s="15">
        <f t="shared" si="1013"/>
        <v>2.435814458653212E-2</v>
      </c>
      <c r="K29217" s="15">
        <v>1405.8055132474624</v>
      </c>
      <c r="L29217" s="15">
        <v>1365.6919878439307</v>
      </c>
      <c r="M29217" s="15">
        <v>62.08266239758975</v>
      </c>
      <c r="N29217" s="15">
        <v>933.89408969840497</v>
      </c>
      <c r="O29217" s="15">
        <v>40.113525403531639</v>
      </c>
      <c r="P29217" s="15">
        <v>513.13526080282816</v>
      </c>
      <c r="Q29217" s="15">
        <v>-473.02173539929652</v>
      </c>
      <c r="R29217" s="67">
        <v>-11.792075880661717</v>
      </c>
      <c r="S29217" s="76">
        <f t="shared" si="1014"/>
        <v>0.45223059053428227</v>
      </c>
      <c r="T29217" s="77"/>
      <c r="U29217" s="77"/>
    </row>
    <row r="29218" spans="1:22" x14ac:dyDescent="0.2">
      <c r="A29218" s="70">
        <v>43505</v>
      </c>
      <c r="B29218" s="66" t="s">
        <v>475</v>
      </c>
      <c r="C29218" s="66" t="s">
        <v>538</v>
      </c>
      <c r="D29218" s="5" t="s">
        <v>290</v>
      </c>
      <c r="E29218" s="66" t="s">
        <v>481</v>
      </c>
      <c r="F29218" s="5" t="s">
        <v>440</v>
      </c>
      <c r="G29218" s="66" t="s">
        <v>491</v>
      </c>
      <c r="H29218" s="5" t="s">
        <v>343</v>
      </c>
      <c r="I29218" s="74">
        <v>0</v>
      </c>
      <c r="J29218" s="15">
        <v>0</v>
      </c>
      <c r="K29218" s="15">
        <v>0</v>
      </c>
      <c r="L29218" s="15">
        <v>0</v>
      </c>
      <c r="M29218" s="15">
        <v>0</v>
      </c>
      <c r="N29218" s="15">
        <v>0</v>
      </c>
      <c r="O29218" s="15">
        <v>0</v>
      </c>
      <c r="P29218" s="15">
        <v>-1.6838034643348223</v>
      </c>
      <c r="Q29218" s="15">
        <v>1.6838034643348223</v>
      </c>
      <c r="R29218" s="67">
        <v>0</v>
      </c>
      <c r="S29218" s="76">
        <f t="shared" si="1014"/>
        <v>0.22351882716049382</v>
      </c>
      <c r="T29218" s="77"/>
      <c r="U29218" s="77"/>
      <c r="V29218" s="15"/>
    </row>
    <row r="29219" spans="1:22" x14ac:dyDescent="0.2">
      <c r="A29219" s="70">
        <v>43505</v>
      </c>
      <c r="B29219" s="66" t="s">
        <v>475</v>
      </c>
      <c r="C29219" s="66" t="s">
        <v>538</v>
      </c>
      <c r="D29219" s="5" t="s">
        <v>290</v>
      </c>
      <c r="E29219" s="66" t="s">
        <v>481</v>
      </c>
      <c r="F29219" s="5" t="s">
        <v>440</v>
      </c>
      <c r="G29219" s="66" t="s">
        <v>494</v>
      </c>
      <c r="H29219" s="5" t="s">
        <v>66</v>
      </c>
      <c r="I29219" s="74">
        <v>1519.7307298613475</v>
      </c>
      <c r="J29219" s="15">
        <f t="shared" si="1013"/>
        <v>1.5841507173815101</v>
      </c>
      <c r="K29219" s="15">
        <v>4079.382486061726</v>
      </c>
      <c r="L29219" s="15">
        <v>1671.8999601251462</v>
      </c>
      <c r="M29219" s="15">
        <v>110.90259305444408</v>
      </c>
      <c r="N29219" s="15">
        <v>974.13268900617265</v>
      </c>
      <c r="O29219" s="15">
        <v>2407.4825259365798</v>
      </c>
      <c r="P29219" s="15">
        <v>827.86997191461739</v>
      </c>
      <c r="Q29219" s="15">
        <v>1579.6125540219623</v>
      </c>
      <c r="R29219" s="67">
        <v>0.65612628004743156</v>
      </c>
      <c r="S29219" s="76">
        <f t="shared" si="1014"/>
        <v>0.18195908231655733</v>
      </c>
      <c r="T29219" s="77"/>
      <c r="U29219" s="77"/>
    </row>
    <row r="29220" spans="1:22" x14ac:dyDescent="0.2">
      <c r="A29220" s="70">
        <v>43505</v>
      </c>
      <c r="B29220" s="66" t="s">
        <v>475</v>
      </c>
      <c r="C29220" s="66" t="s">
        <v>538</v>
      </c>
      <c r="D29220" s="5" t="s">
        <v>290</v>
      </c>
      <c r="E29220" s="66" t="s">
        <v>482</v>
      </c>
      <c r="F29220" s="5" t="s">
        <v>440</v>
      </c>
      <c r="G29220" s="66" t="s">
        <v>500</v>
      </c>
      <c r="H29220" s="5" t="s">
        <v>120</v>
      </c>
      <c r="I29220" s="74">
        <v>2201.1860280544092</v>
      </c>
      <c r="J29220" s="15">
        <f t="shared" si="1013"/>
        <v>2.0528669844664704</v>
      </c>
      <c r="K29220" s="15">
        <v>5184.7906370686069</v>
      </c>
      <c r="L29220" s="15">
        <v>666.04851340682444</v>
      </c>
      <c r="M29220" s="15">
        <v>65.425085246503144</v>
      </c>
      <c r="N29220" s="15">
        <v>1559.4753488726824</v>
      </c>
      <c r="O29220" s="15">
        <v>4518.7421236617829</v>
      </c>
      <c r="P29220" s="15">
        <v>1157.5822380383902</v>
      </c>
      <c r="Q29220" s="15">
        <v>3361.1598856233927</v>
      </c>
      <c r="R29220" s="67">
        <v>0.74382644409450427</v>
      </c>
      <c r="S29220" s="76">
        <f t="shared" si="1014"/>
        <v>0.24127517757181671</v>
      </c>
      <c r="T29220" s="77"/>
      <c r="U29220" s="77"/>
    </row>
    <row r="29221" spans="1:22" x14ac:dyDescent="0.2">
      <c r="A29221" s="70">
        <v>43505</v>
      </c>
      <c r="B29221" s="66" t="s">
        <v>475</v>
      </c>
      <c r="C29221" s="66" t="s">
        <v>538</v>
      </c>
      <c r="D29221" s="5" t="s">
        <v>290</v>
      </c>
      <c r="E29221" s="66" t="s">
        <v>481</v>
      </c>
      <c r="F29221" s="5" t="s">
        <v>440</v>
      </c>
      <c r="G29221" s="66" t="s">
        <v>498</v>
      </c>
      <c r="H29221" s="5" t="s">
        <v>3</v>
      </c>
      <c r="I29221" s="74">
        <v>0</v>
      </c>
      <c r="J29221" s="15">
        <v>0</v>
      </c>
      <c r="K29221" s="15">
        <v>0</v>
      </c>
      <c r="L29221" s="15">
        <v>0</v>
      </c>
      <c r="M29221" s="15">
        <v>0</v>
      </c>
      <c r="N29221" s="15">
        <v>0</v>
      </c>
      <c r="O29221" s="15">
        <v>0</v>
      </c>
      <c r="P29221" s="15">
        <v>-3.0405592161768253</v>
      </c>
      <c r="Q29221" s="15">
        <v>3.0405592161768253</v>
      </c>
      <c r="R29221" s="67">
        <v>0</v>
      </c>
      <c r="S29221" s="76">
        <f t="shared" si="1014"/>
        <v>0.35783659336419754</v>
      </c>
      <c r="T29221" s="77"/>
      <c r="U29221" s="77"/>
      <c r="V29221" s="15"/>
    </row>
    <row r="29222" spans="1:22" x14ac:dyDescent="0.2">
      <c r="A29222" s="70">
        <v>43505</v>
      </c>
      <c r="B29222" s="66" t="s">
        <v>475</v>
      </c>
      <c r="C29222" s="66" t="s">
        <v>538</v>
      </c>
      <c r="D29222" s="5" t="s">
        <v>290</v>
      </c>
      <c r="E29222" s="66" t="s">
        <v>481</v>
      </c>
      <c r="F29222" s="5" t="s">
        <v>440</v>
      </c>
      <c r="G29222" s="66" t="s">
        <v>495</v>
      </c>
      <c r="H29222" s="5" t="s">
        <v>196</v>
      </c>
      <c r="I29222" s="74">
        <v>1903.1582033708835</v>
      </c>
      <c r="J29222" s="15">
        <f t="shared" si="1013"/>
        <v>1.5576545801329866</v>
      </c>
      <c r="K29222" s="15">
        <v>5456.3492275798344</v>
      </c>
      <c r="L29222" s="15">
        <v>2491.8861353815118</v>
      </c>
      <c r="M29222" s="15">
        <v>113.16944109477458</v>
      </c>
      <c r="N29222" s="15">
        <v>1033.2531222587406</v>
      </c>
      <c r="O29222" s="15">
        <v>2964.4630921983226</v>
      </c>
      <c r="P29222" s="15">
        <v>1209.7940165303999</v>
      </c>
      <c r="Q29222" s="15">
        <v>1754.6690756679227</v>
      </c>
      <c r="R29222" s="67">
        <v>0.59190113727026805</v>
      </c>
      <c r="S29222" s="76">
        <f t="shared" si="1014"/>
        <v>0.42464421941566766</v>
      </c>
      <c r="T29222" s="77"/>
      <c r="U29222" s="77"/>
    </row>
    <row r="29223" spans="1:22" x14ac:dyDescent="0.2">
      <c r="A29223" s="70">
        <v>43505</v>
      </c>
      <c r="B29223" s="66" t="s">
        <v>475</v>
      </c>
      <c r="C29223" s="66" t="s">
        <v>538</v>
      </c>
      <c r="D29223" s="5" t="s">
        <v>290</v>
      </c>
      <c r="E29223" s="66" t="s">
        <v>481</v>
      </c>
      <c r="F29223" s="5" t="s">
        <v>441</v>
      </c>
      <c r="G29223" s="66" t="s">
        <v>498</v>
      </c>
      <c r="H29223" s="5" t="s">
        <v>329</v>
      </c>
      <c r="I29223" s="74">
        <v>0</v>
      </c>
      <c r="J29223" s="15">
        <v>0</v>
      </c>
      <c r="K29223" s="15">
        <v>0</v>
      </c>
      <c r="L29223" s="15">
        <v>0</v>
      </c>
      <c r="M29223" s="15">
        <v>0</v>
      </c>
      <c r="N29223" s="15">
        <v>0</v>
      </c>
      <c r="O29223" s="15">
        <v>0</v>
      </c>
      <c r="P29223" s="15">
        <v>-3.0756803953497891</v>
      </c>
      <c r="Q29223" s="15">
        <v>3.0756803953497891</v>
      </c>
      <c r="R29223" s="67">
        <v>0</v>
      </c>
      <c r="S29223" s="76">
        <f t="shared" si="1014"/>
        <v>0.1764</v>
      </c>
      <c r="T29223" s="77"/>
      <c r="U29223" s="77"/>
      <c r="V29223" s="15"/>
    </row>
    <row r="29224" spans="1:22" x14ac:dyDescent="0.2">
      <c r="A29224" s="70">
        <v>43505</v>
      </c>
      <c r="B29224" s="66" t="s">
        <v>475</v>
      </c>
      <c r="C29224" s="66" t="s">
        <v>538</v>
      </c>
      <c r="D29224" s="5" t="s">
        <v>290</v>
      </c>
      <c r="E29224" s="66" t="s">
        <v>481</v>
      </c>
      <c r="F29224" s="5" t="s">
        <v>441</v>
      </c>
      <c r="G29224" s="66" t="s">
        <v>491</v>
      </c>
      <c r="H29224" s="5" t="s">
        <v>346</v>
      </c>
      <c r="I29224" s="74">
        <v>0</v>
      </c>
      <c r="J29224" s="15">
        <v>0</v>
      </c>
      <c r="K29224" s="15">
        <v>0</v>
      </c>
      <c r="L29224" s="15">
        <v>0</v>
      </c>
      <c r="M29224" s="15">
        <v>0</v>
      </c>
      <c r="N29224" s="15">
        <v>0</v>
      </c>
      <c r="O29224" s="15">
        <v>0</v>
      </c>
      <c r="P29224" s="15">
        <v>-0.76488795922961206</v>
      </c>
      <c r="Q29224" s="15">
        <v>0.76488795922961206</v>
      </c>
      <c r="R29224" s="67">
        <v>0</v>
      </c>
      <c r="S29224" s="76">
        <f t="shared" si="1014"/>
        <v>0.19605216049382715</v>
      </c>
      <c r="T29224" s="77"/>
      <c r="U29224" s="77"/>
      <c r="V29224" s="15"/>
    </row>
    <row r="29225" spans="1:22" x14ac:dyDescent="0.2">
      <c r="A29225" s="70">
        <v>43505</v>
      </c>
      <c r="B29225" s="66" t="s">
        <v>475</v>
      </c>
      <c r="C29225" s="66" t="s">
        <v>538</v>
      </c>
      <c r="D29225" s="5" t="s">
        <v>290</v>
      </c>
      <c r="E29225" s="66" t="s">
        <v>482</v>
      </c>
      <c r="F29225" s="5" t="s">
        <v>441</v>
      </c>
      <c r="G29225" s="66" t="s">
        <v>508</v>
      </c>
      <c r="H29225" s="5" t="s">
        <v>130</v>
      </c>
      <c r="I29225" s="74">
        <v>76.637595273563974</v>
      </c>
      <c r="J29225" s="15">
        <f t="shared" ref="J29225:J29286" si="1015">O29225/I29225</f>
        <v>1.0928161042304361</v>
      </c>
      <c r="K29225" s="15">
        <v>107.34391609773394</v>
      </c>
      <c r="L29225" s="15">
        <v>23.593117793288865</v>
      </c>
      <c r="M29225" s="15">
        <v>1.7105133249612532</v>
      </c>
      <c r="N29225" s="15">
        <v>17.209129578925353</v>
      </c>
      <c r="O29225" s="15">
        <v>83.75079830444507</v>
      </c>
      <c r="P29225" s="15">
        <v>13.520588134648349</v>
      </c>
      <c r="Q29225" s="15">
        <v>70.23021016979672</v>
      </c>
      <c r="R29225" s="67">
        <v>0.83856168050483237</v>
      </c>
      <c r="S29225" s="76">
        <f t="shared" si="1014"/>
        <v>0.30077336313809777</v>
      </c>
      <c r="T29225" s="77"/>
      <c r="U29225" s="77"/>
    </row>
    <row r="29226" spans="1:22" x14ac:dyDescent="0.2">
      <c r="A29226" s="70">
        <v>43505</v>
      </c>
      <c r="B29226" s="66" t="s">
        <v>475</v>
      </c>
      <c r="C29226" s="66" t="s">
        <v>538</v>
      </c>
      <c r="D29226" s="5" t="s">
        <v>290</v>
      </c>
      <c r="E29226" s="66" t="s">
        <v>481</v>
      </c>
      <c r="F29226" s="5" t="s">
        <v>441</v>
      </c>
      <c r="G29226" s="66" t="s">
        <v>495</v>
      </c>
      <c r="H29226" s="5" t="s">
        <v>88</v>
      </c>
      <c r="I29226" s="74">
        <v>125.41933768145375</v>
      </c>
      <c r="J29226" s="15">
        <f t="shared" si="1015"/>
        <v>0.29698649816989137</v>
      </c>
      <c r="K29226" s="15">
        <v>103.40903785012068</v>
      </c>
      <c r="L29226" s="15">
        <v>66.161187949318631</v>
      </c>
      <c r="M29226" s="15">
        <v>7.2524177409185393</v>
      </c>
      <c r="N29226" s="15">
        <v>23.384153767700422</v>
      </c>
      <c r="O29226" s="15">
        <v>37.247849900802052</v>
      </c>
      <c r="P29226" s="15">
        <v>18.611298198932488</v>
      </c>
      <c r="Q29226" s="15">
        <v>18.636551701869564</v>
      </c>
      <c r="R29226" s="67">
        <v>0.50033899276071414</v>
      </c>
      <c r="S29226" s="76">
        <f t="shared" si="1014"/>
        <v>1.0753962254433307</v>
      </c>
      <c r="T29226" s="77"/>
      <c r="U29226" s="77"/>
    </row>
    <row r="29227" spans="1:22" x14ac:dyDescent="0.2">
      <c r="A29227" s="70">
        <v>43505</v>
      </c>
      <c r="B29227" s="66" t="s">
        <v>475</v>
      </c>
      <c r="C29227" s="66" t="s">
        <v>538</v>
      </c>
      <c r="D29227" s="5" t="s">
        <v>290</v>
      </c>
      <c r="E29227" s="66" t="s">
        <v>481</v>
      </c>
      <c r="F29227" s="5" t="s">
        <v>441</v>
      </c>
      <c r="G29227" s="66" t="s">
        <v>498</v>
      </c>
      <c r="H29227" s="5" t="s">
        <v>333</v>
      </c>
      <c r="I29227" s="74">
        <v>0</v>
      </c>
      <c r="J29227" s="15">
        <v>0</v>
      </c>
      <c r="K29227" s="15">
        <v>0</v>
      </c>
      <c r="L29227" s="15">
        <v>0</v>
      </c>
      <c r="M29227" s="15">
        <v>0</v>
      </c>
      <c r="N29227" s="15">
        <v>0</v>
      </c>
      <c r="O29227" s="15">
        <v>0</v>
      </c>
      <c r="P29227" s="15">
        <v>-5.8505263476869809</v>
      </c>
      <c r="Q29227" s="15">
        <v>5.8505263476869809</v>
      </c>
      <c r="R29227" s="67">
        <v>0</v>
      </c>
      <c r="S29227" s="76">
        <f t="shared" si="1014"/>
        <v>0.19605216049382715</v>
      </c>
      <c r="T29227" s="77"/>
      <c r="U29227" s="77"/>
      <c r="V29227" s="15"/>
    </row>
    <row r="29228" spans="1:22" x14ac:dyDescent="0.2">
      <c r="A29228" s="70">
        <v>43505</v>
      </c>
      <c r="B29228" s="66" t="s">
        <v>475</v>
      </c>
      <c r="C29228" s="66" t="s">
        <v>538</v>
      </c>
      <c r="D29228" s="5" t="s">
        <v>290</v>
      </c>
      <c r="E29228" s="66" t="s">
        <v>481</v>
      </c>
      <c r="F29228" s="5" t="s">
        <v>443</v>
      </c>
      <c r="G29228" s="66" t="s">
        <v>498</v>
      </c>
      <c r="H29228" s="5" t="s">
        <v>330</v>
      </c>
      <c r="I29228" s="74">
        <v>0</v>
      </c>
      <c r="J29228" s="15">
        <v>0</v>
      </c>
      <c r="K29228" s="15">
        <v>0</v>
      </c>
      <c r="L29228" s="15">
        <v>0</v>
      </c>
      <c r="M29228" s="15">
        <v>0</v>
      </c>
      <c r="N29228" s="15">
        <v>0</v>
      </c>
      <c r="O29228" s="15">
        <v>0</v>
      </c>
      <c r="P29228" s="15">
        <v>-0.58750114816357768</v>
      </c>
      <c r="Q29228" s="15">
        <v>0.58750114816357768</v>
      </c>
      <c r="R29228" s="67">
        <v>0</v>
      </c>
      <c r="S29228" s="76">
        <f t="shared" si="1014"/>
        <v>0.19605216049382715</v>
      </c>
      <c r="T29228" s="77"/>
      <c r="U29228" s="77"/>
      <c r="V29228" s="15"/>
    </row>
    <row r="29229" spans="1:22" x14ac:dyDescent="0.2">
      <c r="A29229" s="70">
        <v>43505</v>
      </c>
      <c r="B29229" s="66" t="s">
        <v>475</v>
      </c>
      <c r="C29229" s="66" t="s">
        <v>538</v>
      </c>
      <c r="D29229" s="5" t="s">
        <v>290</v>
      </c>
      <c r="E29229" s="66" t="s">
        <v>482</v>
      </c>
      <c r="F29229" s="5" t="s">
        <v>443</v>
      </c>
      <c r="G29229" s="66" t="s">
        <v>501</v>
      </c>
      <c r="H29229" s="5" t="s">
        <v>145</v>
      </c>
      <c r="I29229" s="74">
        <v>700.52922436607889</v>
      </c>
      <c r="J29229" s="15">
        <f t="shared" si="1015"/>
        <v>2.014494130014489</v>
      </c>
      <c r="K29229" s="15">
        <v>2228.7395475776348</v>
      </c>
      <c r="L29229" s="15">
        <v>817.52753718856593</v>
      </c>
      <c r="M29229" s="15">
        <v>54.023358477626481</v>
      </c>
      <c r="N29229" s="15">
        <v>1084.2077835572454</v>
      </c>
      <c r="O29229" s="15">
        <v>1411.2120103890688</v>
      </c>
      <c r="P29229" s="15">
        <v>641.9060308687101</v>
      </c>
      <c r="Q29229" s="15">
        <v>769.30597952035873</v>
      </c>
      <c r="R29229" s="67">
        <v>0.54513848653276575</v>
      </c>
      <c r="S29229" s="76">
        <f t="shared" si="1014"/>
        <v>0.28916198615090316</v>
      </c>
      <c r="T29229" s="77"/>
      <c r="U29229" s="77"/>
    </row>
    <row r="29230" spans="1:22" x14ac:dyDescent="0.2">
      <c r="A29230" s="70">
        <v>43505</v>
      </c>
      <c r="B29230" s="66" t="s">
        <v>475</v>
      </c>
      <c r="C29230" s="66" t="s">
        <v>538</v>
      </c>
      <c r="D29230" s="5" t="s">
        <v>290</v>
      </c>
      <c r="E29230" s="66" t="s">
        <v>481</v>
      </c>
      <c r="F29230" s="5" t="s">
        <v>443</v>
      </c>
      <c r="G29230" s="66" t="s">
        <v>491</v>
      </c>
      <c r="H29230" s="5" t="s">
        <v>364</v>
      </c>
      <c r="I29230" s="74">
        <v>0</v>
      </c>
      <c r="J29230" s="15">
        <v>0</v>
      </c>
      <c r="K29230" s="15">
        <v>0</v>
      </c>
      <c r="L29230" s="15">
        <v>0</v>
      </c>
      <c r="M29230" s="15">
        <v>0</v>
      </c>
      <c r="N29230" s="15">
        <v>0</v>
      </c>
      <c r="O29230" s="15">
        <v>0</v>
      </c>
      <c r="P29230" s="15">
        <v>-0.97284658704989679</v>
      </c>
      <c r="Q29230" s="15">
        <v>0.97284658704989679</v>
      </c>
      <c r="R29230" s="67">
        <v>0</v>
      </c>
      <c r="S29230" s="76">
        <f t="shared" si="1014"/>
        <v>0.1638750342935528</v>
      </c>
      <c r="T29230" s="77"/>
      <c r="U29230" s="77"/>
      <c r="V29230" s="15"/>
    </row>
    <row r="29231" spans="1:22" x14ac:dyDescent="0.2">
      <c r="A29231" s="70">
        <v>43505</v>
      </c>
      <c r="B29231" s="66" t="s">
        <v>475</v>
      </c>
      <c r="C29231" s="66" t="s">
        <v>538</v>
      </c>
      <c r="D29231" s="5" t="s">
        <v>290</v>
      </c>
      <c r="E29231" s="66" t="s">
        <v>482</v>
      </c>
      <c r="F29231" s="5" t="s">
        <v>443</v>
      </c>
      <c r="G29231" s="66" t="s">
        <v>501</v>
      </c>
      <c r="H29231" s="5" t="s">
        <v>110</v>
      </c>
      <c r="I29231" s="74">
        <v>1215.3730670782975</v>
      </c>
      <c r="J29231" s="15">
        <f t="shared" si="1015"/>
        <v>1.5865754857612648</v>
      </c>
      <c r="K29231" s="15">
        <v>2696.9517352893176</v>
      </c>
      <c r="L29231" s="15">
        <v>768.67062100840963</v>
      </c>
      <c r="M29231" s="15">
        <v>73.757561212072389</v>
      </c>
      <c r="N29231" s="15">
        <v>988.1242806700609</v>
      </c>
      <c r="O29231" s="15">
        <v>1928.281114280908</v>
      </c>
      <c r="P29231" s="15">
        <v>850.15105747113205</v>
      </c>
      <c r="Q29231" s="15">
        <v>1078.1300568097759</v>
      </c>
      <c r="R29231" s="67">
        <v>0.55911456520790048</v>
      </c>
      <c r="S29231" s="76">
        <f t="shared" si="1014"/>
        <v>0.27430925133459483</v>
      </c>
      <c r="T29231" s="77"/>
      <c r="U29231" s="77"/>
    </row>
    <row r="29232" spans="1:22" x14ac:dyDescent="0.2">
      <c r="A29232" s="70">
        <v>43505</v>
      </c>
      <c r="B29232" s="66" t="s">
        <v>475</v>
      </c>
      <c r="C29232" s="66" t="s">
        <v>538</v>
      </c>
      <c r="D29232" s="5" t="s">
        <v>290</v>
      </c>
      <c r="E29232" s="66" t="s">
        <v>481</v>
      </c>
      <c r="F29232" s="5" t="s">
        <v>443</v>
      </c>
      <c r="G29232" s="66" t="s">
        <v>498</v>
      </c>
      <c r="H29232" s="5" t="s">
        <v>361</v>
      </c>
      <c r="I29232" s="74">
        <v>0</v>
      </c>
      <c r="J29232" s="15">
        <v>0</v>
      </c>
      <c r="K29232" s="15">
        <v>0</v>
      </c>
      <c r="L29232" s="15">
        <v>0</v>
      </c>
      <c r="M29232" s="15">
        <v>0</v>
      </c>
      <c r="N29232" s="15">
        <v>0</v>
      </c>
      <c r="O29232" s="15">
        <v>0</v>
      </c>
      <c r="P29232" s="15">
        <v>-2.3889827033677897</v>
      </c>
      <c r="Q29232" s="15">
        <v>2.3889827033677897</v>
      </c>
      <c r="R29232" s="67">
        <v>0</v>
      </c>
      <c r="S29232" s="76">
        <f t="shared" si="1014"/>
        <v>0.14885911692325954</v>
      </c>
      <c r="T29232" s="77"/>
      <c r="U29232" s="77"/>
      <c r="V29232" s="15"/>
    </row>
    <row r="29233" spans="1:22" x14ac:dyDescent="0.2">
      <c r="A29233" s="70">
        <v>43505</v>
      </c>
      <c r="B29233" s="66" t="s">
        <v>475</v>
      </c>
      <c r="C29233" s="66" t="s">
        <v>538</v>
      </c>
      <c r="D29233" s="5" t="s">
        <v>290</v>
      </c>
      <c r="E29233" s="66" t="s">
        <v>482</v>
      </c>
      <c r="F29233" s="5" t="s">
        <v>443</v>
      </c>
      <c r="G29233" s="66" t="s">
        <v>501</v>
      </c>
      <c r="H29233" s="5" t="s">
        <v>112</v>
      </c>
      <c r="I29233" s="74">
        <v>1275.6810402115354</v>
      </c>
      <c r="J29233" s="15">
        <f t="shared" si="1015"/>
        <v>1.0212796685571315</v>
      </c>
      <c r="K29233" s="15">
        <v>1885.7409777343792</v>
      </c>
      <c r="L29233" s="15">
        <v>582.91386780252571</v>
      </c>
      <c r="M29233" s="15">
        <v>49.588222016707853</v>
      </c>
      <c r="N29233" s="15">
        <v>1315.4590250968599</v>
      </c>
      <c r="O29233" s="15">
        <v>1302.8271099318536</v>
      </c>
      <c r="P29233" s="15">
        <v>606.45008125037202</v>
      </c>
      <c r="Q29233" s="15">
        <v>696.37702868148153</v>
      </c>
      <c r="R29233" s="67">
        <v>0.53451223372064049</v>
      </c>
      <c r="S29233" s="76">
        <f t="shared" si="1014"/>
        <v>0.22602108445412983</v>
      </c>
      <c r="T29233" s="77"/>
      <c r="U29233" s="77"/>
    </row>
    <row r="29234" spans="1:22" x14ac:dyDescent="0.2">
      <c r="A29234" s="70">
        <v>43505</v>
      </c>
      <c r="B29234" s="66" t="s">
        <v>475</v>
      </c>
      <c r="C29234" s="66" t="s">
        <v>538</v>
      </c>
      <c r="D29234" s="5" t="s">
        <v>290</v>
      </c>
      <c r="E29234" s="66" t="s">
        <v>482</v>
      </c>
      <c r="F29234" s="5" t="s">
        <v>443</v>
      </c>
      <c r="G29234" s="66" t="s">
        <v>508</v>
      </c>
      <c r="H29234" s="5" t="s">
        <v>131</v>
      </c>
      <c r="I29234" s="74">
        <v>529.10251993006557</v>
      </c>
      <c r="J29234" s="15">
        <f t="shared" si="1015"/>
        <v>2.9339136677972864</v>
      </c>
      <c r="K29234" s="15">
        <v>2496.3700702779365</v>
      </c>
      <c r="L29234" s="15">
        <v>944.02895538913094</v>
      </c>
      <c r="M29234" s="15">
        <v>62.815382214490846</v>
      </c>
      <c r="N29234" s="15">
        <v>671.27832071601642</v>
      </c>
      <c r="O29234" s="15">
        <v>1552.3411148888056</v>
      </c>
      <c r="P29234" s="15">
        <v>370.94204854996138</v>
      </c>
      <c r="Q29234" s="15">
        <v>1181.3990663388442</v>
      </c>
      <c r="R29234" s="67">
        <v>0.76104346847984372</v>
      </c>
      <c r="S29234" s="76">
        <f t="shared" si="1014"/>
        <v>0.56398345363229119</v>
      </c>
      <c r="T29234" s="77"/>
      <c r="U29234" s="77"/>
    </row>
    <row r="29235" spans="1:22" x14ac:dyDescent="0.2">
      <c r="A29235" s="70">
        <v>43505</v>
      </c>
      <c r="B29235" s="66" t="s">
        <v>475</v>
      </c>
      <c r="C29235" s="66" t="s">
        <v>538</v>
      </c>
      <c r="D29235" s="5" t="s">
        <v>290</v>
      </c>
      <c r="E29235" s="66" t="s">
        <v>481</v>
      </c>
      <c r="F29235" s="5" t="s">
        <v>443</v>
      </c>
      <c r="G29235" s="66" t="s">
        <v>495</v>
      </c>
      <c r="H29235" s="5" t="s">
        <v>199</v>
      </c>
      <c r="I29235" s="74">
        <v>1910.3053754859948</v>
      </c>
      <c r="J29235" s="15">
        <f t="shared" si="1015"/>
        <v>0.78840277537275238</v>
      </c>
      <c r="K29235" s="15">
        <v>3072.7357187138864</v>
      </c>
      <c r="L29235" s="15">
        <v>1566.6456588712404</v>
      </c>
      <c r="M29235" s="15">
        <v>123.17391941159009</v>
      </c>
      <c r="N29235" s="15">
        <v>653.80891667458116</v>
      </c>
      <c r="O29235" s="15">
        <v>1506.090059842646</v>
      </c>
      <c r="P29235" s="15">
        <v>693.31077066155217</v>
      </c>
      <c r="Q29235" s="15">
        <v>812.77928918109387</v>
      </c>
      <c r="R29235" s="67">
        <v>0.53966181097165711</v>
      </c>
      <c r="S29235" s="76">
        <f t="shared" si="1014"/>
        <v>0.49942281646759801</v>
      </c>
      <c r="T29235" s="77"/>
      <c r="U29235" s="77"/>
    </row>
    <row r="29236" spans="1:22" x14ac:dyDescent="0.2">
      <c r="A29236" s="70">
        <v>43505</v>
      </c>
      <c r="B29236" s="66" t="s">
        <v>475</v>
      </c>
      <c r="C29236" s="66" t="s">
        <v>538</v>
      </c>
      <c r="D29236" s="5" t="s">
        <v>290</v>
      </c>
      <c r="E29236" s="66" t="s">
        <v>483</v>
      </c>
      <c r="F29236" s="5" t="s">
        <v>442</v>
      </c>
      <c r="G29236" s="66" t="s">
        <v>518</v>
      </c>
      <c r="H29236" s="5" t="s">
        <v>147</v>
      </c>
      <c r="I29236" s="74">
        <v>0</v>
      </c>
      <c r="J29236" s="15">
        <v>0</v>
      </c>
      <c r="K29236" s="15">
        <v>0</v>
      </c>
      <c r="L29236" s="15">
        <v>0</v>
      </c>
      <c r="M29236" s="15">
        <v>0</v>
      </c>
      <c r="N29236" s="15">
        <v>0</v>
      </c>
      <c r="O29236" s="15">
        <v>0</v>
      </c>
      <c r="P29236" s="15">
        <v>-0.9184733584402931</v>
      </c>
      <c r="Q29236" s="15">
        <v>0.9184733584402931</v>
      </c>
      <c r="R29236" s="67">
        <v>0</v>
      </c>
      <c r="S29236" s="76">
        <f t="shared" si="1014"/>
        <v>0.15778549382716048</v>
      </c>
      <c r="T29236" s="77"/>
      <c r="U29236" s="77"/>
      <c r="V29236" s="15"/>
    </row>
    <row r="29237" spans="1:22" x14ac:dyDescent="0.2">
      <c r="A29237" s="70">
        <v>43505</v>
      </c>
      <c r="B29237" s="66" t="s">
        <v>475</v>
      </c>
      <c r="C29237" s="66" t="s">
        <v>538</v>
      </c>
      <c r="D29237" s="5" t="s">
        <v>290</v>
      </c>
      <c r="E29237" s="66" t="s">
        <v>481</v>
      </c>
      <c r="F29237" s="5" t="s">
        <v>442</v>
      </c>
      <c r="G29237" s="66" t="s">
        <v>498</v>
      </c>
      <c r="H29237" s="5" t="s">
        <v>7</v>
      </c>
      <c r="I29237" s="74">
        <v>69.309675389425763</v>
      </c>
      <c r="J29237" s="15">
        <f t="shared" si="1015"/>
        <v>1.6093372194911124</v>
      </c>
      <c r="K29237" s="15">
        <v>131.82892128190136</v>
      </c>
      <c r="L29237" s="15">
        <v>20.286281006851304</v>
      </c>
      <c r="M29237" s="15">
        <v>4.0059461273978805</v>
      </c>
      <c r="N29237" s="15">
        <v>37.021976258698103</v>
      </c>
      <c r="O29237" s="15">
        <v>111.54264027505005</v>
      </c>
      <c r="P29237" s="15">
        <v>35.851922342919352</v>
      </c>
      <c r="Q29237" s="15">
        <v>75.690717932130696</v>
      </c>
      <c r="R29237" s="67">
        <v>0.67858101391079639</v>
      </c>
      <c r="S29237" s="76">
        <f t="shared" si="1014"/>
        <v>1.8990253430539878</v>
      </c>
      <c r="T29237" s="77"/>
      <c r="U29237" s="77"/>
    </row>
    <row r="29238" spans="1:22" x14ac:dyDescent="0.2">
      <c r="A29238" s="70">
        <v>43505</v>
      </c>
      <c r="B29238" s="66" t="s">
        <v>475</v>
      </c>
      <c r="C29238" s="66" t="s">
        <v>538</v>
      </c>
      <c r="D29238" s="5" t="s">
        <v>290</v>
      </c>
      <c r="E29238" s="66" t="s">
        <v>482</v>
      </c>
      <c r="F29238" s="5" t="s">
        <v>444</v>
      </c>
      <c r="G29238" s="66" t="s">
        <v>510</v>
      </c>
      <c r="H29238" s="5" t="s">
        <v>1</v>
      </c>
      <c r="I29238" s="74">
        <v>62.796906120367957</v>
      </c>
      <c r="J29238" s="15">
        <f t="shared" si="1015"/>
        <v>1.0640029693940951</v>
      </c>
      <c r="K29238" s="15">
        <v>126.4506763687442</v>
      </c>
      <c r="L29238" s="15">
        <v>59.634581787910463</v>
      </c>
      <c r="M29238" s="15">
        <v>4.2120179173594536</v>
      </c>
      <c r="N29238" s="15">
        <v>51.040347743218987</v>
      </c>
      <c r="O29238" s="15">
        <v>66.816094580833735</v>
      </c>
      <c r="P29238" s="15">
        <v>102.21588113822908</v>
      </c>
      <c r="Q29238" s="15">
        <v>-35.399786557395345</v>
      </c>
      <c r="R29238" s="67">
        <v>-0.52980927394026123</v>
      </c>
      <c r="S29238" s="76">
        <f t="shared" si="1014"/>
        <v>0.27581388584069</v>
      </c>
      <c r="T29238" s="77"/>
      <c r="U29238" s="77"/>
    </row>
    <row r="29239" spans="1:22" x14ac:dyDescent="0.2">
      <c r="A29239" s="70">
        <v>43505</v>
      </c>
      <c r="B29239" s="66" t="s">
        <v>476</v>
      </c>
      <c r="C29239" s="66" t="s">
        <v>538</v>
      </c>
      <c r="D29239" s="5" t="s">
        <v>291</v>
      </c>
      <c r="E29239" s="66" t="s">
        <v>481</v>
      </c>
      <c r="F29239" s="5" t="s">
        <v>440</v>
      </c>
      <c r="G29239" s="66" t="s">
        <v>484</v>
      </c>
      <c r="H29239" s="5" t="s">
        <v>137</v>
      </c>
      <c r="I29239" s="74">
        <v>1241.6931972257605</v>
      </c>
      <c r="J29239" s="15">
        <f t="shared" si="1015"/>
        <v>0.72327371912540162</v>
      </c>
      <c r="K29239" s="15">
        <v>1702.6780281485562</v>
      </c>
      <c r="L29239" s="15">
        <v>804.59397137836959</v>
      </c>
      <c r="M29239" s="15">
        <v>39.516071972071458</v>
      </c>
      <c r="N29239" s="15">
        <v>447.76592333560416</v>
      </c>
      <c r="O29239" s="15">
        <v>898.08405677018663</v>
      </c>
      <c r="P29239" s="15">
        <v>658.91657638934532</v>
      </c>
      <c r="Q29239" s="15">
        <v>239.16748038084131</v>
      </c>
      <c r="R29239" s="67">
        <v>0.26630856942385583</v>
      </c>
      <c r="S29239" s="76">
        <f t="shared" si="1014"/>
        <v>0.18190718235074255</v>
      </c>
      <c r="T29239" s="77"/>
      <c r="U29239" s="77"/>
    </row>
    <row r="29240" spans="1:22" x14ac:dyDescent="0.2">
      <c r="A29240" s="70">
        <v>43505</v>
      </c>
      <c r="B29240" s="66" t="s">
        <v>476</v>
      </c>
      <c r="C29240" s="66" t="s">
        <v>538</v>
      </c>
      <c r="D29240" s="5" t="s">
        <v>291</v>
      </c>
      <c r="E29240" s="66" t="s">
        <v>481</v>
      </c>
      <c r="F29240" s="5" t="s">
        <v>440</v>
      </c>
      <c r="G29240" s="66" t="s">
        <v>484</v>
      </c>
      <c r="H29240" s="5" t="s">
        <v>29</v>
      </c>
      <c r="I29240" s="74">
        <v>0</v>
      </c>
      <c r="J29240" s="15">
        <v>0</v>
      </c>
      <c r="K29240" s="15">
        <v>0</v>
      </c>
      <c r="L29240" s="15">
        <v>0</v>
      </c>
      <c r="M29240" s="15">
        <v>0</v>
      </c>
      <c r="N29240" s="15">
        <v>0</v>
      </c>
      <c r="O29240" s="15">
        <v>0</v>
      </c>
      <c r="P29240" s="15">
        <v>0.11661269170607697</v>
      </c>
      <c r="Q29240" s="15">
        <v>-0.11661269170607697</v>
      </c>
      <c r="R29240" s="67">
        <v>0</v>
      </c>
      <c r="S29240" s="76">
        <f t="shared" si="1014"/>
        <v>0.1112346021947874</v>
      </c>
      <c r="T29240" s="77"/>
      <c r="U29240" s="77"/>
      <c r="V29240" s="15"/>
    </row>
    <row r="29241" spans="1:22" x14ac:dyDescent="0.2">
      <c r="A29241" s="70">
        <v>43505</v>
      </c>
      <c r="B29241" s="66" t="s">
        <v>476</v>
      </c>
      <c r="C29241" s="66" t="s">
        <v>538</v>
      </c>
      <c r="D29241" s="5" t="s">
        <v>291</v>
      </c>
      <c r="E29241" s="66" t="s">
        <v>481</v>
      </c>
      <c r="F29241" s="5" t="s">
        <v>440</v>
      </c>
      <c r="G29241" s="66" t="s">
        <v>485</v>
      </c>
      <c r="H29241" s="5" t="s">
        <v>117</v>
      </c>
      <c r="I29241" s="74">
        <v>213.62706520955723</v>
      </c>
      <c r="J29241" s="15">
        <f t="shared" si="1015"/>
        <v>1.3659608422631324</v>
      </c>
      <c r="K29241" s="15">
        <v>331.76949572993556</v>
      </c>
      <c r="L29241" s="15">
        <v>39.963289806087616</v>
      </c>
      <c r="M29241" s="15">
        <v>4.8422656438917029</v>
      </c>
      <c r="N29241" s="15">
        <v>40.696851743824674</v>
      </c>
      <c r="O29241" s="15">
        <v>291.80620592384793</v>
      </c>
      <c r="P29241" s="15">
        <v>93.271729279301184</v>
      </c>
      <c r="Q29241" s="15">
        <v>198.53447664454674</v>
      </c>
      <c r="R29241" s="67">
        <v>0.68036413418965425</v>
      </c>
      <c r="S29241" s="76">
        <f t="shared" si="1014"/>
        <v>0.11706734173757494</v>
      </c>
      <c r="T29241" s="77"/>
      <c r="U29241" s="77"/>
    </row>
    <row r="29242" spans="1:22" x14ac:dyDescent="0.2">
      <c r="A29242" s="70">
        <v>43505</v>
      </c>
      <c r="B29242" s="66" t="s">
        <v>476</v>
      </c>
      <c r="C29242" s="66" t="s">
        <v>538</v>
      </c>
      <c r="D29242" s="5" t="s">
        <v>291</v>
      </c>
      <c r="E29242" s="66" t="s">
        <v>481</v>
      </c>
      <c r="F29242" s="5" t="s">
        <v>440</v>
      </c>
      <c r="G29242" s="66" t="s">
        <v>484</v>
      </c>
      <c r="H29242" s="5" t="s">
        <v>23</v>
      </c>
      <c r="I29242" s="74">
        <v>260.59247459468764</v>
      </c>
      <c r="J29242" s="15">
        <f t="shared" si="1015"/>
        <v>0.54719185432079287</v>
      </c>
      <c r="K29242" s="15">
        <v>275.05827189067662</v>
      </c>
      <c r="L29242" s="15">
        <v>132.46419249516538</v>
      </c>
      <c r="M29242" s="15">
        <v>7.5365304535156881</v>
      </c>
      <c r="N29242" s="15">
        <v>141.56879834939591</v>
      </c>
      <c r="O29242" s="15">
        <v>142.59407939551124</v>
      </c>
      <c r="P29242" s="15">
        <v>58.8690978877326</v>
      </c>
      <c r="Q29242" s="15">
        <v>83.724981507778637</v>
      </c>
      <c r="R29242" s="67">
        <v>0.58715608574148304</v>
      </c>
      <c r="S29242" s="76">
        <f t="shared" si="1014"/>
        <v>0.11152642498660126</v>
      </c>
      <c r="T29242" s="77"/>
      <c r="U29242" s="77"/>
    </row>
    <row r="29243" spans="1:22" x14ac:dyDescent="0.2">
      <c r="A29243" s="70">
        <v>43505</v>
      </c>
      <c r="B29243" s="66" t="s">
        <v>476</v>
      </c>
      <c r="C29243" s="66" t="s">
        <v>538</v>
      </c>
      <c r="D29243" s="5" t="s">
        <v>291</v>
      </c>
      <c r="E29243" s="66" t="s">
        <v>481</v>
      </c>
      <c r="F29243" s="5" t="s">
        <v>440</v>
      </c>
      <c r="G29243" s="66" t="s">
        <v>486</v>
      </c>
      <c r="H29243" s="5" t="s">
        <v>50</v>
      </c>
      <c r="I29243" s="74">
        <v>203.96453935238</v>
      </c>
      <c r="J29243" s="15">
        <f t="shared" si="1015"/>
        <v>0.74727545925886618</v>
      </c>
      <c r="K29243" s="15">
        <v>325.53677446609203</v>
      </c>
      <c r="L29243" s="15">
        <v>173.11907964901917</v>
      </c>
      <c r="M29243" s="15">
        <v>3.9977761606706825</v>
      </c>
      <c r="N29243" s="15">
        <v>105.74354178742031</v>
      </c>
      <c r="O29243" s="15">
        <v>152.41769481707286</v>
      </c>
      <c r="P29243" s="15">
        <v>124.10227625832813</v>
      </c>
      <c r="Q29243" s="15">
        <v>28.315418558744724</v>
      </c>
      <c r="R29243" s="67">
        <v>0.1857751397744733</v>
      </c>
      <c r="S29243" s="76">
        <f t="shared" si="1014"/>
        <v>0.15468354324064926</v>
      </c>
      <c r="T29243" s="77"/>
      <c r="U29243" s="77"/>
    </row>
    <row r="29244" spans="1:22" x14ac:dyDescent="0.2">
      <c r="A29244" s="70">
        <v>43505</v>
      </c>
      <c r="B29244" s="66" t="s">
        <v>476</v>
      </c>
      <c r="C29244" s="66" t="s">
        <v>538</v>
      </c>
      <c r="D29244" s="5" t="s">
        <v>291</v>
      </c>
      <c r="E29244" s="66" t="s">
        <v>483</v>
      </c>
      <c r="F29244" s="5" t="s">
        <v>440</v>
      </c>
      <c r="G29244" s="66" t="s">
        <v>531</v>
      </c>
      <c r="H29244" s="5" t="s">
        <v>389</v>
      </c>
      <c r="I29244" s="74">
        <v>49.966440076807046</v>
      </c>
      <c r="J29244" s="15">
        <f t="shared" si="1015"/>
        <v>2.5491827210721616</v>
      </c>
      <c r="K29244" s="15">
        <v>171.31862907416647</v>
      </c>
      <c r="L29244" s="15">
        <v>43.945043396882383</v>
      </c>
      <c r="M29244" s="15">
        <v>1.0483006994566282</v>
      </c>
      <c r="N29244" s="15">
        <v>23.31771153771404</v>
      </c>
      <c r="O29244" s="15">
        <v>127.37358567728408</v>
      </c>
      <c r="P29244" s="15">
        <v>31.130224359442117</v>
      </c>
      <c r="Q29244" s="15">
        <v>96.243361317841959</v>
      </c>
      <c r="R29244" s="67">
        <v>0.75559905773309866</v>
      </c>
      <c r="S29244" s="76">
        <f t="shared" si="1014"/>
        <v>0.98370163310899139</v>
      </c>
      <c r="T29244" s="77"/>
      <c r="U29244" s="77"/>
    </row>
    <row r="29245" spans="1:22" x14ac:dyDescent="0.2">
      <c r="A29245" s="70">
        <v>43505</v>
      </c>
      <c r="B29245" s="66" t="s">
        <v>476</v>
      </c>
      <c r="C29245" s="66" t="s">
        <v>538</v>
      </c>
      <c r="D29245" s="5" t="s">
        <v>291</v>
      </c>
      <c r="E29245" s="66" t="s">
        <v>481</v>
      </c>
      <c r="F29245" s="5" t="s">
        <v>441</v>
      </c>
      <c r="G29245" s="66" t="s">
        <v>485</v>
      </c>
      <c r="H29245" s="5" t="s">
        <v>116</v>
      </c>
      <c r="I29245" s="74">
        <v>103.35621060828814</v>
      </c>
      <c r="J29245" s="15">
        <f t="shared" si="1015"/>
        <v>1.0162780810783676</v>
      </c>
      <c r="K29245" s="15">
        <v>114.50665558292334</v>
      </c>
      <c r="L29245" s="15">
        <v>9.4680041984006635</v>
      </c>
      <c r="M29245" s="15">
        <v>3.0326234631032971</v>
      </c>
      <c r="N29245" s="15">
        <v>12.378690300361212</v>
      </c>
      <c r="O29245" s="15">
        <v>105.03865138452268</v>
      </c>
      <c r="P29245" s="15">
        <v>12.964350583106059</v>
      </c>
      <c r="Q29245" s="15">
        <v>92.074300801416626</v>
      </c>
      <c r="R29245" s="67">
        <v>0.87657542807126776</v>
      </c>
      <c r="S29245" s="76">
        <f t="shared" si="1014"/>
        <v>0.20162478345905988</v>
      </c>
      <c r="T29245" s="77"/>
      <c r="U29245" s="77"/>
    </row>
    <row r="29246" spans="1:22" x14ac:dyDescent="0.2">
      <c r="A29246" s="70">
        <v>43505</v>
      </c>
      <c r="B29246" s="66" t="s">
        <v>476</v>
      </c>
      <c r="C29246" s="66" t="s">
        <v>538</v>
      </c>
      <c r="D29246" s="5" t="s">
        <v>291</v>
      </c>
      <c r="E29246" s="66" t="s">
        <v>481</v>
      </c>
      <c r="F29246" s="5" t="s">
        <v>443</v>
      </c>
      <c r="G29246" s="66" t="s">
        <v>485</v>
      </c>
      <c r="H29246" s="5" t="s">
        <v>115</v>
      </c>
      <c r="I29246" s="74">
        <v>141.16801761226861</v>
      </c>
      <c r="J29246" s="15">
        <f t="shared" si="1015"/>
        <v>1.6121711816903257</v>
      </c>
      <c r="K29246" s="15">
        <v>284.48125450466733</v>
      </c>
      <c r="L29246" s="15">
        <v>56.894244733815533</v>
      </c>
      <c r="M29246" s="15">
        <v>9.2018763192763604</v>
      </c>
      <c r="N29246" s="15">
        <v>65.747767026131044</v>
      </c>
      <c r="O29246" s="15">
        <v>227.58700977085181</v>
      </c>
      <c r="P29246" s="15">
        <v>98.308136152505597</v>
      </c>
      <c r="Q29246" s="15">
        <v>129.27887361834621</v>
      </c>
      <c r="R29246" s="67">
        <v>0.56804153166963223</v>
      </c>
      <c r="S29246" s="76">
        <f t="shared" si="1014"/>
        <v>0.29868489839187617</v>
      </c>
      <c r="T29246" s="77"/>
      <c r="U29246" s="77"/>
    </row>
    <row r="29247" spans="1:22" x14ac:dyDescent="0.2">
      <c r="A29247" s="70">
        <v>43505</v>
      </c>
      <c r="B29247" s="66" t="s">
        <v>476</v>
      </c>
      <c r="C29247" s="66" t="s">
        <v>538</v>
      </c>
      <c r="D29247" s="5" t="s">
        <v>291</v>
      </c>
      <c r="E29247" s="66" t="s">
        <v>481</v>
      </c>
      <c r="F29247" s="5" t="s">
        <v>443</v>
      </c>
      <c r="G29247" s="66" t="s">
        <v>486</v>
      </c>
      <c r="H29247" s="5" t="s">
        <v>52</v>
      </c>
      <c r="I29247" s="74">
        <v>395.22369264848737</v>
      </c>
      <c r="J29247" s="15">
        <f t="shared" si="1015"/>
        <v>0.91174041283499474</v>
      </c>
      <c r="K29247" s="15">
        <v>823.11682370595452</v>
      </c>
      <c r="L29247" s="15">
        <v>462.77541100845156</v>
      </c>
      <c r="M29247" s="15">
        <v>17.228037921386878</v>
      </c>
      <c r="N29247" s="15">
        <v>471.1104436990276</v>
      </c>
      <c r="O29247" s="15">
        <v>360.34141269750296</v>
      </c>
      <c r="P29247" s="15">
        <v>164.94841804829707</v>
      </c>
      <c r="Q29247" s="15">
        <v>195.39299464920589</v>
      </c>
      <c r="R29247" s="67">
        <v>0.54224407121707408</v>
      </c>
      <c r="S29247" s="76">
        <f t="shared" si="1014"/>
        <v>0.37909322283974145</v>
      </c>
      <c r="T29247" s="77"/>
      <c r="U29247" s="77"/>
    </row>
    <row r="29248" spans="1:22" x14ac:dyDescent="0.2">
      <c r="A29248" s="70">
        <v>43505</v>
      </c>
      <c r="B29248" s="66" t="s">
        <v>476</v>
      </c>
      <c r="C29248" s="66" t="s">
        <v>538</v>
      </c>
      <c r="D29248" s="5" t="s">
        <v>291</v>
      </c>
      <c r="E29248" s="66" t="s">
        <v>481</v>
      </c>
      <c r="F29248" s="5" t="s">
        <v>440</v>
      </c>
      <c r="G29248" s="66" t="s">
        <v>486</v>
      </c>
      <c r="H29248" s="5" t="s">
        <v>56</v>
      </c>
      <c r="I29248" s="74">
        <v>331.76355842372254</v>
      </c>
      <c r="J29248" s="15">
        <f t="shared" si="1015"/>
        <v>1.0173166292849216</v>
      </c>
      <c r="K29248" s="15">
        <v>617.05291620889511</v>
      </c>
      <c r="L29248" s="15">
        <v>279.54433123370251</v>
      </c>
      <c r="M29248" s="15">
        <v>13.154370555031893</v>
      </c>
      <c r="N29248" s="15">
        <v>174.59582104795868</v>
      </c>
      <c r="O29248" s="15">
        <v>337.5085849751926</v>
      </c>
      <c r="P29248" s="15">
        <v>129.46586892140155</v>
      </c>
      <c r="Q29248" s="15">
        <v>208.04271605379105</v>
      </c>
      <c r="R29248" s="67">
        <v>0.61640718285457097</v>
      </c>
      <c r="S29248" s="76">
        <f t="shared" si="1014"/>
        <v>0.54804310095636755</v>
      </c>
      <c r="T29248" s="77"/>
      <c r="U29248" s="77"/>
    </row>
    <row r="29249" spans="1:21" x14ac:dyDescent="0.2">
      <c r="A29249" s="70">
        <v>43505</v>
      </c>
      <c r="B29249" s="66" t="s">
        <v>476</v>
      </c>
      <c r="C29249" s="66" t="s">
        <v>538</v>
      </c>
      <c r="D29249" s="5" t="s">
        <v>291</v>
      </c>
      <c r="E29249" s="66" t="s">
        <v>481</v>
      </c>
      <c r="F29249" s="5" t="s">
        <v>440</v>
      </c>
      <c r="G29249" s="66" t="s">
        <v>486</v>
      </c>
      <c r="H29249" s="5" t="s">
        <v>57</v>
      </c>
      <c r="I29249" s="74">
        <v>108.18289057910684</v>
      </c>
      <c r="J29249" s="15">
        <f t="shared" si="1015"/>
        <v>1.7221265000487416</v>
      </c>
      <c r="K29249" s="15">
        <v>227.5242327747392</v>
      </c>
      <c r="L29249" s="15">
        <v>41.219610056585957</v>
      </c>
      <c r="M29249" s="15">
        <v>2.8178794676296022</v>
      </c>
      <c r="N29249" s="15">
        <v>25.701432973520582</v>
      </c>
      <c r="O29249" s="15">
        <v>186.30462271815324</v>
      </c>
      <c r="P29249" s="15">
        <v>44.208900152335076</v>
      </c>
      <c r="Q29249" s="15">
        <v>142.09572256581816</v>
      </c>
      <c r="R29249" s="67">
        <v>0.7627063703125847</v>
      </c>
      <c r="S29249" s="76">
        <f t="shared" si="1014"/>
        <v>0.24703839206179845</v>
      </c>
      <c r="T29249" s="77"/>
      <c r="U29249" s="77"/>
    </row>
    <row r="29250" spans="1:21" x14ac:dyDescent="0.2">
      <c r="A29250" s="70">
        <v>43505</v>
      </c>
      <c r="B29250" s="66" t="s">
        <v>476</v>
      </c>
      <c r="C29250" s="66" t="s">
        <v>538</v>
      </c>
      <c r="D29250" s="5" t="s">
        <v>291</v>
      </c>
      <c r="E29250" s="66" t="s">
        <v>481</v>
      </c>
      <c r="F29250" s="5" t="s">
        <v>440</v>
      </c>
      <c r="G29250" s="66" t="s">
        <v>487</v>
      </c>
      <c r="H29250" s="5" t="s">
        <v>42</v>
      </c>
      <c r="I29250" s="74">
        <v>307.28990627824328</v>
      </c>
      <c r="J29250" s="15">
        <f t="shared" si="1015"/>
        <v>0.89192930408256887</v>
      </c>
      <c r="K29250" s="15">
        <v>534.46871074379317</v>
      </c>
      <c r="L29250" s="15">
        <v>260.38783848544182</v>
      </c>
      <c r="M29250" s="15">
        <v>8.546363344812244</v>
      </c>
      <c r="N29250" s="15">
        <v>183.85421064452893</v>
      </c>
      <c r="O29250" s="15">
        <v>274.08087225835135</v>
      </c>
      <c r="P29250" s="15">
        <v>132.89202440431956</v>
      </c>
      <c r="Q29250" s="15">
        <v>141.18884785403179</v>
      </c>
      <c r="R29250" s="67">
        <v>0.51513572140468744</v>
      </c>
      <c r="S29250" s="76">
        <f t="shared" si="1014"/>
        <v>1.2664160110304614</v>
      </c>
      <c r="T29250" s="77"/>
      <c r="U29250" s="77"/>
    </row>
    <row r="29251" spans="1:21" x14ac:dyDescent="0.2">
      <c r="A29251" s="70">
        <v>43505</v>
      </c>
      <c r="B29251" s="66" t="s">
        <v>476</v>
      </c>
      <c r="C29251" s="66" t="s">
        <v>538</v>
      </c>
      <c r="D29251" s="5" t="s">
        <v>291</v>
      </c>
      <c r="E29251" s="66" t="s">
        <v>481</v>
      </c>
      <c r="F29251" s="5" t="s">
        <v>440</v>
      </c>
      <c r="G29251" s="66" t="s">
        <v>487</v>
      </c>
      <c r="H29251" s="5" t="s">
        <v>138</v>
      </c>
      <c r="I29251" s="74">
        <v>1448.0521252920748</v>
      </c>
      <c r="J29251" s="15">
        <f t="shared" si="1015"/>
        <v>0.51775159431472373</v>
      </c>
      <c r="K29251" s="15">
        <v>1668.5467252519893</v>
      </c>
      <c r="L29251" s="15">
        <v>918.81542873119349</v>
      </c>
      <c r="M29251" s="15">
        <v>20.83012038435583</v>
      </c>
      <c r="N29251" s="15">
        <v>682.44718308274696</v>
      </c>
      <c r="O29251" s="15">
        <v>749.73129652079581</v>
      </c>
      <c r="P29251" s="15">
        <v>385.87491471724314</v>
      </c>
      <c r="Q29251" s="15">
        <v>363.85638180355267</v>
      </c>
      <c r="R29251" s="67">
        <v>0.48531571710033333</v>
      </c>
      <c r="S29251" s="76">
        <f t="shared" si="1014"/>
        <v>0.42125551588419885</v>
      </c>
      <c r="T29251" s="77"/>
      <c r="U29251" s="77"/>
    </row>
    <row r="29252" spans="1:21" x14ac:dyDescent="0.2">
      <c r="A29252" s="70">
        <v>43505</v>
      </c>
      <c r="B29252" s="66" t="s">
        <v>476</v>
      </c>
      <c r="C29252" s="66" t="s">
        <v>538</v>
      </c>
      <c r="D29252" s="5" t="s">
        <v>291</v>
      </c>
      <c r="E29252" s="66" t="s">
        <v>481</v>
      </c>
      <c r="F29252" s="5" t="s">
        <v>440</v>
      </c>
      <c r="G29252" s="66" t="s">
        <v>487</v>
      </c>
      <c r="H29252" s="5" t="s">
        <v>45</v>
      </c>
      <c r="I29252" s="74">
        <v>156.42393821051238</v>
      </c>
      <c r="J29252" s="15">
        <f t="shared" si="1015"/>
        <v>0.86556776325537366</v>
      </c>
      <c r="K29252" s="15">
        <v>251.03523006244743</v>
      </c>
      <c r="L29252" s="15">
        <v>115.63971174597745</v>
      </c>
      <c r="M29252" s="15">
        <v>5.570750190999517</v>
      </c>
      <c r="N29252" s="15">
        <v>84.40138507515546</v>
      </c>
      <c r="O29252" s="15">
        <v>135.39551831646997</v>
      </c>
      <c r="P29252" s="15">
        <v>29.274930445734039</v>
      </c>
      <c r="Q29252" s="15">
        <v>106.12058787073593</v>
      </c>
      <c r="R29252" s="67">
        <v>0.78378213097639182</v>
      </c>
      <c r="S29252" s="76">
        <f t="shared" si="1014"/>
        <v>0.75758053726758634</v>
      </c>
      <c r="T29252" s="77"/>
      <c r="U29252" s="77"/>
    </row>
    <row r="29253" spans="1:21" x14ac:dyDescent="0.2">
      <c r="A29253" s="70">
        <v>43505</v>
      </c>
      <c r="B29253" s="66" t="s">
        <v>476</v>
      </c>
      <c r="C29253" s="66" t="s">
        <v>538</v>
      </c>
      <c r="D29253" s="5" t="s">
        <v>291</v>
      </c>
      <c r="E29253" s="66" t="s">
        <v>481</v>
      </c>
      <c r="F29253" s="5" t="s">
        <v>440</v>
      </c>
      <c r="G29253" s="66" t="s">
        <v>487</v>
      </c>
      <c r="H29253" s="5" t="s">
        <v>48</v>
      </c>
      <c r="I29253" s="74">
        <v>168.36622988539258</v>
      </c>
      <c r="J29253" s="15">
        <f t="shared" si="1015"/>
        <v>2.2490609712240706</v>
      </c>
      <c r="K29253" s="15">
        <v>626.39644443384748</v>
      </c>
      <c r="L29253" s="15">
        <v>247.73052792647124</v>
      </c>
      <c r="M29253" s="15">
        <v>4.3579390383016996</v>
      </c>
      <c r="N29253" s="15">
        <v>262.67803223524254</v>
      </c>
      <c r="O29253" s="15">
        <v>378.66591650737621</v>
      </c>
      <c r="P29253" s="15">
        <v>63.641611634829687</v>
      </c>
      <c r="Q29253" s="15">
        <v>315.02430487254651</v>
      </c>
      <c r="R29253" s="67">
        <v>0.83193203068861366</v>
      </c>
      <c r="S29253" s="76">
        <f t="shared" si="1014"/>
        <v>0.38533120189985248</v>
      </c>
      <c r="T29253" s="77"/>
      <c r="U29253" s="77"/>
    </row>
    <row r="29254" spans="1:21" x14ac:dyDescent="0.2">
      <c r="A29254" s="70">
        <v>43505</v>
      </c>
      <c r="B29254" s="66" t="s">
        <v>476</v>
      </c>
      <c r="C29254" s="66" t="s">
        <v>538</v>
      </c>
      <c r="D29254" s="5" t="s">
        <v>291</v>
      </c>
      <c r="E29254" s="66" t="s">
        <v>481</v>
      </c>
      <c r="F29254" s="5" t="s">
        <v>440</v>
      </c>
      <c r="G29254" s="66" t="s">
        <v>489</v>
      </c>
      <c r="H29254" s="5" t="s">
        <v>113</v>
      </c>
      <c r="I29254" s="74">
        <v>140.81608470343716</v>
      </c>
      <c r="J29254" s="15">
        <f t="shared" si="1015"/>
        <v>3.402489921665123</v>
      </c>
      <c r="K29254" s="15">
        <v>643.01258248703516</v>
      </c>
      <c r="L29254" s="15">
        <v>163.88727347524792</v>
      </c>
      <c r="M29254" s="15">
        <v>9.289730393625943</v>
      </c>
      <c r="N29254" s="15">
        <v>180.79124435706902</v>
      </c>
      <c r="O29254" s="15">
        <v>479.12530901178724</v>
      </c>
      <c r="P29254" s="15">
        <v>73.723880889337138</v>
      </c>
      <c r="Q29254" s="15">
        <v>405.40142812245011</v>
      </c>
      <c r="R29254" s="67">
        <v>0.84612818504329235</v>
      </c>
      <c r="S29254" s="76">
        <f t="shared" si="1014"/>
        <v>1.0525043947266797</v>
      </c>
      <c r="T29254" s="77"/>
      <c r="U29254" s="77"/>
    </row>
    <row r="29255" spans="1:21" x14ac:dyDescent="0.2">
      <c r="A29255" s="70">
        <v>43505</v>
      </c>
      <c r="B29255" s="66" t="s">
        <v>476</v>
      </c>
      <c r="C29255" s="66" t="s">
        <v>538</v>
      </c>
      <c r="D29255" s="5" t="s">
        <v>291</v>
      </c>
      <c r="E29255" s="66" t="s">
        <v>481</v>
      </c>
      <c r="F29255" s="5" t="s">
        <v>440</v>
      </c>
      <c r="G29255" s="66" t="s">
        <v>487</v>
      </c>
      <c r="H29255" s="5" t="s">
        <v>46</v>
      </c>
      <c r="I29255" s="74">
        <v>233.29479560762104</v>
      </c>
      <c r="J29255" s="15">
        <f t="shared" si="1015"/>
        <v>0.38670588378973331</v>
      </c>
      <c r="K29255" s="15">
        <v>234.61301838113363</v>
      </c>
      <c r="L29255" s="15">
        <v>144.39654826214334</v>
      </c>
      <c r="M29255" s="15">
        <v>5.1202780245846267</v>
      </c>
      <c r="N29255" s="15">
        <v>189.54682471074457</v>
      </c>
      <c r="O29255" s="15">
        <v>90.216470118990287</v>
      </c>
      <c r="P29255" s="15">
        <v>91.870889845267058</v>
      </c>
      <c r="Q29255" s="15">
        <v>-1.654419726276771</v>
      </c>
      <c r="R29255" s="67">
        <v>-1.8338333611309415E-2</v>
      </c>
      <c r="S29255" s="76">
        <f t="shared" si="1014"/>
        <v>0.96136782569096324</v>
      </c>
      <c r="T29255" s="77"/>
      <c r="U29255" s="77"/>
    </row>
    <row r="29256" spans="1:21" x14ac:dyDescent="0.2">
      <c r="A29256" s="70">
        <v>43505</v>
      </c>
      <c r="B29256" s="66" t="s">
        <v>476</v>
      </c>
      <c r="C29256" s="66" t="s">
        <v>538</v>
      </c>
      <c r="D29256" s="5" t="s">
        <v>291</v>
      </c>
      <c r="E29256" s="66" t="s">
        <v>481</v>
      </c>
      <c r="F29256" s="5" t="s">
        <v>440</v>
      </c>
      <c r="G29256" s="66" t="s">
        <v>487</v>
      </c>
      <c r="H29256" s="5" t="s">
        <v>49</v>
      </c>
      <c r="I29256" s="74">
        <v>194.3644015957544</v>
      </c>
      <c r="J29256" s="15">
        <f t="shared" si="1015"/>
        <v>0.25506117776047177</v>
      </c>
      <c r="K29256" s="15">
        <v>279.5836497620009</v>
      </c>
      <c r="L29256" s="15">
        <v>230.00883657627847</v>
      </c>
      <c r="M29256" s="15">
        <v>7.049254962849024</v>
      </c>
      <c r="N29256" s="15">
        <v>111.12740060555579</v>
      </c>
      <c r="O29256" s="15">
        <v>49.574813185722434</v>
      </c>
      <c r="P29256" s="15">
        <v>92.07673667424757</v>
      </c>
      <c r="Q29256" s="15">
        <v>-42.501923488525136</v>
      </c>
      <c r="R29256" s="67">
        <v>-0.85732896923483937</v>
      </c>
      <c r="S29256" s="76">
        <f t="shared" si="1014"/>
        <v>1.3859834482509914</v>
      </c>
      <c r="T29256" s="77"/>
      <c r="U29256" s="77"/>
    </row>
    <row r="29257" spans="1:21" x14ac:dyDescent="0.2">
      <c r="A29257" s="70">
        <v>43505</v>
      </c>
      <c r="B29257" s="66" t="s">
        <v>476</v>
      </c>
      <c r="C29257" s="66" t="s">
        <v>538</v>
      </c>
      <c r="D29257" s="5" t="s">
        <v>291</v>
      </c>
      <c r="E29257" s="66" t="s">
        <v>481</v>
      </c>
      <c r="F29257" s="5" t="s">
        <v>440</v>
      </c>
      <c r="G29257" s="66" t="s">
        <v>487</v>
      </c>
      <c r="H29257" s="5" t="s">
        <v>47</v>
      </c>
      <c r="I29257" s="74">
        <v>119.72068338188377</v>
      </c>
      <c r="J29257" s="15">
        <f t="shared" si="1015"/>
        <v>2.0313211644097984</v>
      </c>
      <c r="K29257" s="15">
        <v>438.64407758838684</v>
      </c>
      <c r="L29257" s="15">
        <v>195.45291961716188</v>
      </c>
      <c r="M29257" s="15">
        <v>3.552789971648969</v>
      </c>
      <c r="N29257" s="15">
        <v>82.97465809621248</v>
      </c>
      <c r="O29257" s="15">
        <v>243.19115797122495</v>
      </c>
      <c r="P29257" s="15">
        <v>86.952612355477285</v>
      </c>
      <c r="Q29257" s="15">
        <v>156.23854561574768</v>
      </c>
      <c r="R29257" s="67">
        <v>0.64245158795713397</v>
      </c>
      <c r="S29257" s="76">
        <f t="shared" si="1014"/>
        <v>1.174910483926646</v>
      </c>
      <c r="T29257" s="77"/>
      <c r="U29257" s="77"/>
    </row>
    <row r="29258" spans="1:21" x14ac:dyDescent="0.2">
      <c r="A29258" s="70">
        <v>43505</v>
      </c>
      <c r="B29258" s="66" t="s">
        <v>476</v>
      </c>
      <c r="C29258" s="66" t="s">
        <v>538</v>
      </c>
      <c r="D29258" s="5" t="s">
        <v>291</v>
      </c>
      <c r="E29258" s="66" t="s">
        <v>481</v>
      </c>
      <c r="F29258" s="5" t="s">
        <v>440</v>
      </c>
      <c r="G29258" s="66" t="s">
        <v>487</v>
      </c>
      <c r="H29258" s="5" t="s">
        <v>41</v>
      </c>
      <c r="I29258" s="74">
        <v>592.60350032170493</v>
      </c>
      <c r="J29258" s="15">
        <f t="shared" si="1015"/>
        <v>0.40909222332771922</v>
      </c>
      <c r="K29258" s="15">
        <v>792.46900229917344</v>
      </c>
      <c r="L29258" s="15">
        <v>550.03951880077841</v>
      </c>
      <c r="M29258" s="15">
        <v>7.3126230722553016</v>
      </c>
      <c r="N29258" s="15">
        <v>491.23824751191177</v>
      </c>
      <c r="O29258" s="15">
        <v>242.42948349839503</v>
      </c>
      <c r="P29258" s="15">
        <v>280.644111060949</v>
      </c>
      <c r="Q29258" s="15">
        <v>-38.214627562553972</v>
      </c>
      <c r="R29258" s="67">
        <v>-0.15763193078290316</v>
      </c>
      <c r="S29258" s="76">
        <f t="shared" si="1014"/>
        <v>0.32149240003387747</v>
      </c>
      <c r="T29258" s="77"/>
      <c r="U29258" s="77"/>
    </row>
    <row r="29259" spans="1:21" x14ac:dyDescent="0.2">
      <c r="A29259" s="70">
        <v>43505</v>
      </c>
      <c r="B29259" s="66" t="s">
        <v>476</v>
      </c>
      <c r="C29259" s="66" t="s">
        <v>538</v>
      </c>
      <c r="D29259" s="5" t="s">
        <v>291</v>
      </c>
      <c r="E29259" s="66" t="s">
        <v>481</v>
      </c>
      <c r="F29259" s="5" t="s">
        <v>440</v>
      </c>
      <c r="G29259" s="66" t="s">
        <v>487</v>
      </c>
      <c r="H29259" s="5" t="s">
        <v>183</v>
      </c>
      <c r="I29259" s="74">
        <v>214.30107466275584</v>
      </c>
      <c r="J29259" s="15">
        <f t="shared" si="1015"/>
        <v>0.42059709393319139</v>
      </c>
      <c r="K29259" s="15">
        <v>282.21707860729583</v>
      </c>
      <c r="L29259" s="15">
        <v>192.08266937738085</v>
      </c>
      <c r="M29259" s="15">
        <v>5.8702834514013915</v>
      </c>
      <c r="N29259" s="15">
        <v>113.5016085456799</v>
      </c>
      <c r="O29259" s="15">
        <v>90.134409229914979</v>
      </c>
      <c r="P29259" s="15">
        <v>68.369631080194921</v>
      </c>
      <c r="Q29259" s="15">
        <v>21.764778149720058</v>
      </c>
      <c r="R29259" s="67">
        <v>0.24147024799599487</v>
      </c>
      <c r="S29259" s="76">
        <f t="shared" si="1014"/>
        <v>0.58332081194743801</v>
      </c>
      <c r="T29259" s="77"/>
      <c r="U29259" s="77"/>
    </row>
    <row r="29260" spans="1:21" x14ac:dyDescent="0.2">
      <c r="A29260" s="70">
        <v>43505</v>
      </c>
      <c r="B29260" s="66" t="s">
        <v>476</v>
      </c>
      <c r="C29260" s="66" t="s">
        <v>538</v>
      </c>
      <c r="D29260" s="5" t="s">
        <v>291</v>
      </c>
      <c r="E29260" s="66" t="s">
        <v>481</v>
      </c>
      <c r="F29260" s="5" t="s">
        <v>440</v>
      </c>
      <c r="G29260" s="66" t="s">
        <v>487</v>
      </c>
      <c r="H29260" s="5" t="s">
        <v>43</v>
      </c>
      <c r="I29260" s="74">
        <v>260.24811286347074</v>
      </c>
      <c r="J29260" s="15">
        <f t="shared" si="1015"/>
        <v>2.2824931859122564</v>
      </c>
      <c r="K29260" s="15">
        <v>898.47720970627404</v>
      </c>
      <c r="L29260" s="15">
        <v>304.46266544887828</v>
      </c>
      <c r="M29260" s="15">
        <v>5.9903144891015669</v>
      </c>
      <c r="N29260" s="15">
        <v>163.70628214222</v>
      </c>
      <c r="O29260" s="15">
        <v>594.01454425739576</v>
      </c>
      <c r="P29260" s="15">
        <v>147.87447712580982</v>
      </c>
      <c r="Q29260" s="15">
        <v>446.14006713158597</v>
      </c>
      <c r="R29260" s="67">
        <v>0.75105916419828689</v>
      </c>
      <c r="S29260" s="76">
        <f t="shared" si="1014"/>
        <v>0.33199968930038626</v>
      </c>
      <c r="T29260" s="77"/>
      <c r="U29260" s="77"/>
    </row>
    <row r="29261" spans="1:21" x14ac:dyDescent="0.2">
      <c r="A29261" s="70">
        <v>43505</v>
      </c>
      <c r="B29261" s="66" t="s">
        <v>476</v>
      </c>
      <c r="C29261" s="66" t="s">
        <v>538</v>
      </c>
      <c r="D29261" s="5" t="s">
        <v>291</v>
      </c>
      <c r="E29261" s="66" t="s">
        <v>481</v>
      </c>
      <c r="F29261" s="5" t="s">
        <v>440</v>
      </c>
      <c r="G29261" s="66" t="s">
        <v>487</v>
      </c>
      <c r="H29261" s="5" t="s">
        <v>44</v>
      </c>
      <c r="I29261" s="74">
        <v>128.61876133884633</v>
      </c>
      <c r="J29261" s="15">
        <f t="shared" si="1015"/>
        <v>1.0682680053587497</v>
      </c>
      <c r="K29261" s="15">
        <v>191.98703207218097</v>
      </c>
      <c r="L29261" s="15">
        <v>54.58772444501853</v>
      </c>
      <c r="M29261" s="15">
        <v>5.4974098630215238</v>
      </c>
      <c r="N29261" s="15">
        <v>130.92873918314518</v>
      </c>
      <c r="O29261" s="15">
        <v>137.39930762716244</v>
      </c>
      <c r="P29261" s="15">
        <v>57.531407250997539</v>
      </c>
      <c r="Q29261" s="15">
        <v>79.867900376164897</v>
      </c>
      <c r="R29261" s="67">
        <v>0.58128313566826029</v>
      </c>
      <c r="S29261" s="76">
        <f t="shared" si="1014"/>
        <v>0.45510020644801941</v>
      </c>
      <c r="T29261" s="77"/>
      <c r="U29261" s="77"/>
    </row>
    <row r="29262" spans="1:21" x14ac:dyDescent="0.2">
      <c r="A29262" s="70">
        <v>43505</v>
      </c>
      <c r="B29262" s="66" t="s">
        <v>476</v>
      </c>
      <c r="C29262" s="66" t="s">
        <v>538</v>
      </c>
      <c r="D29262" s="5" t="s">
        <v>291</v>
      </c>
      <c r="E29262" s="66" t="s">
        <v>481</v>
      </c>
      <c r="F29262" s="5" t="s">
        <v>441</v>
      </c>
      <c r="G29262" s="66" t="s">
        <v>490</v>
      </c>
      <c r="H29262" s="5" t="s">
        <v>119</v>
      </c>
      <c r="I29262" s="74">
        <v>35.769313620478563</v>
      </c>
      <c r="J29262" s="15">
        <f t="shared" si="1015"/>
        <v>1.3388583558646667</v>
      </c>
      <c r="K29262" s="15">
        <v>79.509994015979359</v>
      </c>
      <c r="L29262" s="15">
        <v>31.619949591657797</v>
      </c>
      <c r="M29262" s="15">
        <v>1.0609554346367314</v>
      </c>
      <c r="N29262" s="15">
        <v>17.841949109607217</v>
      </c>
      <c r="O29262" s="15">
        <v>47.890044424321559</v>
      </c>
      <c r="P29262" s="15">
        <v>9.5204230160956378</v>
      </c>
      <c r="Q29262" s="15">
        <v>38.369621408225925</v>
      </c>
      <c r="R29262" s="67">
        <v>0.80120246012424723</v>
      </c>
      <c r="S29262" s="76">
        <f t="shared" si="1014"/>
        <v>0.23082380027229377</v>
      </c>
      <c r="T29262" s="77"/>
      <c r="U29262" s="77"/>
    </row>
    <row r="29263" spans="1:21" x14ac:dyDescent="0.2">
      <c r="A29263" s="70">
        <v>43505</v>
      </c>
      <c r="B29263" s="66" t="s">
        <v>476</v>
      </c>
      <c r="C29263" s="66" t="s">
        <v>538</v>
      </c>
      <c r="D29263" s="5" t="s">
        <v>291</v>
      </c>
      <c r="E29263" s="66" t="s">
        <v>481</v>
      </c>
      <c r="F29263" s="5" t="s">
        <v>441</v>
      </c>
      <c r="G29263" s="66" t="s">
        <v>490</v>
      </c>
      <c r="H29263" s="5" t="s">
        <v>118</v>
      </c>
      <c r="I29263" s="74">
        <v>69.2220365837413</v>
      </c>
      <c r="J29263" s="15">
        <f t="shared" si="1015"/>
        <v>1.0011676117473269</v>
      </c>
      <c r="K29263" s="15">
        <v>121.43788566851303</v>
      </c>
      <c r="L29263" s="15">
        <v>52.135024621682653</v>
      </c>
      <c r="M29263" s="15">
        <v>1.3267917322318674</v>
      </c>
      <c r="N29263" s="15">
        <v>65.5852326846111</v>
      </c>
      <c r="O29263" s="15">
        <v>69.302861046830373</v>
      </c>
      <c r="P29263" s="15">
        <v>24.686997887791172</v>
      </c>
      <c r="Q29263" s="15">
        <v>44.615863159039201</v>
      </c>
      <c r="R29263" s="67">
        <v>0.64378097072919827</v>
      </c>
      <c r="S29263" s="76">
        <f t="shared" si="1014"/>
        <v>0.45706650326941434</v>
      </c>
      <c r="T29263" s="77"/>
      <c r="U29263" s="77"/>
    </row>
    <row r="29264" spans="1:21" x14ac:dyDescent="0.2">
      <c r="A29264" s="70">
        <v>43505</v>
      </c>
      <c r="B29264" s="66" t="s">
        <v>476</v>
      </c>
      <c r="C29264" s="66" t="s">
        <v>538</v>
      </c>
      <c r="D29264" s="5" t="s">
        <v>291</v>
      </c>
      <c r="E29264" s="66" t="s">
        <v>481</v>
      </c>
      <c r="F29264" s="5" t="s">
        <v>441</v>
      </c>
      <c r="G29264" s="66" t="s">
        <v>490</v>
      </c>
      <c r="H29264" s="5" t="s">
        <v>139</v>
      </c>
      <c r="I29264" s="74">
        <v>44.371032768637093</v>
      </c>
      <c r="J29264" s="15">
        <f t="shared" si="1015"/>
        <v>2.3424765843183213</v>
      </c>
      <c r="K29264" s="15">
        <v>124.42926734257415</v>
      </c>
      <c r="L29264" s="15">
        <v>20.49116206002083</v>
      </c>
      <c r="M29264" s="15">
        <v>1.4692598362039955</v>
      </c>
      <c r="N29264" s="15">
        <v>32.226042091501135</v>
      </c>
      <c r="O29264" s="15">
        <v>103.93810528255332</v>
      </c>
      <c r="P29264" s="15">
        <v>11.672600831238549</v>
      </c>
      <c r="Q29264" s="15">
        <v>92.265504451314769</v>
      </c>
      <c r="R29264" s="67">
        <v>0.88769661714049086</v>
      </c>
      <c r="S29264" s="76">
        <f t="shared" si="1014"/>
        <v>0.83671694840961996</v>
      </c>
      <c r="T29264" s="77"/>
      <c r="U29264" s="77"/>
    </row>
    <row r="29265" spans="1:21" x14ac:dyDescent="0.2">
      <c r="A29265" s="70">
        <v>43505</v>
      </c>
      <c r="B29265" s="66" t="s">
        <v>476</v>
      </c>
      <c r="C29265" s="66" t="s">
        <v>538</v>
      </c>
      <c r="D29265" s="5" t="s">
        <v>291</v>
      </c>
      <c r="E29265" s="66" t="s">
        <v>481</v>
      </c>
      <c r="F29265" s="5" t="s">
        <v>443</v>
      </c>
      <c r="G29265" s="66" t="s">
        <v>486</v>
      </c>
      <c r="H29265" s="5" t="s">
        <v>54</v>
      </c>
      <c r="I29265" s="74">
        <v>146.23478174598731</v>
      </c>
      <c r="J29265" s="15">
        <f t="shared" si="1015"/>
        <v>0.12857688554522032</v>
      </c>
      <c r="K29265" s="15">
        <v>205.36245162172301</v>
      </c>
      <c r="L29265" s="15">
        <v>186.56003882643893</v>
      </c>
      <c r="M29265" s="15">
        <v>4.6905171662131027</v>
      </c>
      <c r="N29265" s="15">
        <v>99.74514333021402</v>
      </c>
      <c r="O29265" s="15">
        <v>18.802412795284084</v>
      </c>
      <c r="P29265" s="15">
        <v>121.09698392665048</v>
      </c>
      <c r="Q29265" s="15">
        <v>-102.2945711313664</v>
      </c>
      <c r="R29265" s="67">
        <v>-5.4405023570710744</v>
      </c>
      <c r="S29265" s="76">
        <f t="shared" si="1014"/>
        <v>0.30018398273349645</v>
      </c>
      <c r="T29265" s="77"/>
      <c r="U29265" s="77"/>
    </row>
    <row r="29266" spans="1:21" x14ac:dyDescent="0.2">
      <c r="A29266" s="70">
        <v>43505</v>
      </c>
      <c r="B29266" s="66" t="s">
        <v>476</v>
      </c>
      <c r="C29266" s="66" t="s">
        <v>538</v>
      </c>
      <c r="D29266" s="5" t="s">
        <v>291</v>
      </c>
      <c r="E29266" s="66" t="s">
        <v>481</v>
      </c>
      <c r="F29266" s="5" t="s">
        <v>443</v>
      </c>
      <c r="G29266" s="66" t="s">
        <v>486</v>
      </c>
      <c r="H29266" s="5" t="s">
        <v>55</v>
      </c>
      <c r="I29266" s="74">
        <v>178.19343979072264</v>
      </c>
      <c r="J29266" s="15">
        <f t="shared" si="1015"/>
        <v>1.20248733591707</v>
      </c>
      <c r="K29266" s="15">
        <v>398.65120169227191</v>
      </c>
      <c r="L29266" s="15">
        <v>184.37584700042703</v>
      </c>
      <c r="M29266" s="15">
        <v>9.5974442039724455</v>
      </c>
      <c r="N29266" s="15">
        <v>187.33164960616267</v>
      </c>
      <c r="O29266" s="15">
        <v>214.27535469184488</v>
      </c>
      <c r="P29266" s="15">
        <v>69.644944454830892</v>
      </c>
      <c r="Q29266" s="15">
        <v>144.63041023701399</v>
      </c>
      <c r="R29266" s="67">
        <v>0.674974545929516</v>
      </c>
      <c r="S29266" s="76">
        <f t="shared" si="1014"/>
        <v>0.24435262827585169</v>
      </c>
      <c r="T29266" s="77"/>
      <c r="U29266" s="77"/>
    </row>
    <row r="29267" spans="1:21" x14ac:dyDescent="0.2">
      <c r="A29267" s="70">
        <v>43505</v>
      </c>
      <c r="B29267" s="66" t="s">
        <v>476</v>
      </c>
      <c r="C29267" s="66" t="s">
        <v>538</v>
      </c>
      <c r="D29267" s="5" t="s">
        <v>291</v>
      </c>
      <c r="E29267" s="66" t="s">
        <v>481</v>
      </c>
      <c r="F29267" s="5" t="s">
        <v>440</v>
      </c>
      <c r="G29267" s="66" t="s">
        <v>491</v>
      </c>
      <c r="H29267" s="5" t="s">
        <v>10</v>
      </c>
      <c r="I29267" s="74">
        <v>101.00299206623788</v>
      </c>
      <c r="J29267" s="15">
        <f t="shared" si="1015"/>
        <v>0.69497895809386101</v>
      </c>
      <c r="K29267" s="15">
        <v>89.095287027164275</v>
      </c>
      <c r="L29267" s="15">
        <v>18.900332836607756</v>
      </c>
      <c r="M29267" s="15">
        <v>1.5718171778504431</v>
      </c>
      <c r="N29267" s="15">
        <v>11.485554290200742</v>
      </c>
      <c r="O29267" s="15">
        <v>70.194954190556516</v>
      </c>
      <c r="P29267" s="15">
        <v>55.166537713455405</v>
      </c>
      <c r="Q29267" s="15">
        <v>15.028416477101111</v>
      </c>
      <c r="R29267" s="67">
        <v>0.21409539546537545</v>
      </c>
      <c r="S29267" s="76">
        <f t="shared" si="1014"/>
        <v>0.47862157867105681</v>
      </c>
      <c r="T29267" s="77"/>
      <c r="U29267" s="77"/>
    </row>
    <row r="29268" spans="1:21" x14ac:dyDescent="0.2">
      <c r="A29268" s="70">
        <v>43505</v>
      </c>
      <c r="B29268" s="66" t="s">
        <v>476</v>
      </c>
      <c r="C29268" s="66" t="s">
        <v>538</v>
      </c>
      <c r="D29268" s="5" t="s">
        <v>291</v>
      </c>
      <c r="E29268" s="66" t="s">
        <v>481</v>
      </c>
      <c r="F29268" s="5" t="s">
        <v>440</v>
      </c>
      <c r="G29268" s="66" t="s">
        <v>493</v>
      </c>
      <c r="H29268" s="5" t="s">
        <v>125</v>
      </c>
      <c r="I29268" s="74">
        <v>285.59807005783034</v>
      </c>
      <c r="J29268" s="15">
        <f t="shared" si="1015"/>
        <v>0.83443503490694693</v>
      </c>
      <c r="K29268" s="15">
        <v>314.70026331304996</v>
      </c>
      <c r="L29268" s="15">
        <v>76.387227754987634</v>
      </c>
      <c r="M29268" s="15">
        <v>7.0946322810541638</v>
      </c>
      <c r="N29268" s="15">
        <v>70.026215734360207</v>
      </c>
      <c r="O29268" s="15">
        <v>238.31303555806232</v>
      </c>
      <c r="P29268" s="15">
        <v>107.71352128271543</v>
      </c>
      <c r="Q29268" s="15">
        <v>130.59951427534691</v>
      </c>
      <c r="R29268" s="67">
        <v>0.54801666207439914</v>
      </c>
      <c r="S29268" s="76">
        <f t="shared" si="1014"/>
        <v>0.60993094484365251</v>
      </c>
      <c r="T29268" s="77"/>
      <c r="U29268" s="77"/>
    </row>
    <row r="29269" spans="1:21" x14ac:dyDescent="0.2">
      <c r="A29269" s="70">
        <v>43505</v>
      </c>
      <c r="B29269" s="66" t="s">
        <v>476</v>
      </c>
      <c r="C29269" s="66" t="s">
        <v>538</v>
      </c>
      <c r="D29269" s="5" t="s">
        <v>291</v>
      </c>
      <c r="E29269" s="66" t="s">
        <v>481</v>
      </c>
      <c r="F29269" s="5" t="s">
        <v>441</v>
      </c>
      <c r="G29269" s="66" t="s">
        <v>498</v>
      </c>
      <c r="H29269" s="5" t="s">
        <v>168</v>
      </c>
      <c r="I29269" s="74">
        <v>221.72022990078781</v>
      </c>
      <c r="J29269" s="15">
        <f t="shared" si="1015"/>
        <v>1.0730736529592613</v>
      </c>
      <c r="K29269" s="15">
        <v>358.97788289784245</v>
      </c>
      <c r="L29269" s="15">
        <v>121.05574586323684</v>
      </c>
      <c r="M29269" s="15">
        <v>4.9961600546110034</v>
      </c>
      <c r="N29269" s="15">
        <v>154.59865769842108</v>
      </c>
      <c r="O29269" s="15">
        <v>237.92213703460561</v>
      </c>
      <c r="P29269" s="15">
        <v>70.390070743355125</v>
      </c>
      <c r="Q29269" s="15">
        <v>167.53206629125049</v>
      </c>
      <c r="R29269" s="67">
        <v>0.70414661022855163</v>
      </c>
      <c r="S29269" s="76">
        <f t="shared" ref="S29269:S29332" si="1016">VAR(J29269,J25944, J22619, J19294, J15969, J12644, J9319, J5994,J2883)</f>
        <v>0.44027204691596422</v>
      </c>
      <c r="T29269" s="77"/>
      <c r="U29269" s="77"/>
    </row>
    <row r="29270" spans="1:21" x14ac:dyDescent="0.2">
      <c r="A29270" s="70">
        <v>43505</v>
      </c>
      <c r="B29270" s="66" t="s">
        <v>476</v>
      </c>
      <c r="C29270" s="66" t="s">
        <v>538</v>
      </c>
      <c r="D29270" s="5" t="s">
        <v>291</v>
      </c>
      <c r="E29270" s="66" t="s">
        <v>481</v>
      </c>
      <c r="F29270" s="5" t="s">
        <v>441</v>
      </c>
      <c r="G29270" s="66" t="s">
        <v>494</v>
      </c>
      <c r="H29270" s="5" t="s">
        <v>67</v>
      </c>
      <c r="I29270" s="74">
        <v>393.20479453934445</v>
      </c>
      <c r="J29270" s="15">
        <f t="shared" si="1015"/>
        <v>8.4651304205703895E-2</v>
      </c>
      <c r="K29270" s="15">
        <v>168.33525494787395</v>
      </c>
      <c r="L29270" s="15">
        <v>135.04995627018261</v>
      </c>
      <c r="M29270" s="15">
        <v>4.1000867986049991</v>
      </c>
      <c r="N29270" s="15">
        <v>107.28499013314557</v>
      </c>
      <c r="O29270" s="15">
        <v>33.285298677691344</v>
      </c>
      <c r="P29270" s="15">
        <v>46.155297007758286</v>
      </c>
      <c r="Q29270" s="15">
        <v>-12.869998330066942</v>
      </c>
      <c r="R29270" s="67">
        <v>-0.38665713817652303</v>
      </c>
      <c r="S29270" s="76">
        <f t="shared" si="1016"/>
        <v>0.3398622137662648</v>
      </c>
      <c r="T29270" s="77"/>
      <c r="U29270" s="77"/>
    </row>
    <row r="29271" spans="1:21" x14ac:dyDescent="0.2">
      <c r="A29271" s="70">
        <v>43505</v>
      </c>
      <c r="B29271" s="66" t="s">
        <v>476</v>
      </c>
      <c r="C29271" s="66" t="s">
        <v>538</v>
      </c>
      <c r="D29271" s="5" t="s">
        <v>291</v>
      </c>
      <c r="E29271" s="66" t="s">
        <v>481</v>
      </c>
      <c r="F29271" s="5" t="s">
        <v>441</v>
      </c>
      <c r="G29271" s="66" t="s">
        <v>495</v>
      </c>
      <c r="H29271" s="5" t="s">
        <v>197</v>
      </c>
      <c r="I29271" s="74">
        <v>436.98704042393922</v>
      </c>
      <c r="J29271" s="15">
        <f t="shared" si="1015"/>
        <v>0.2114464610220706</v>
      </c>
      <c r="K29271" s="15">
        <v>477.33095085794162</v>
      </c>
      <c r="L29271" s="15">
        <v>384.93158764779116</v>
      </c>
      <c r="M29271" s="15">
        <v>13.580962155105984</v>
      </c>
      <c r="N29271" s="15">
        <v>247.97332691120889</v>
      </c>
      <c r="O29271" s="15">
        <v>92.399363210150455</v>
      </c>
      <c r="P29271" s="15">
        <v>129.87151329531616</v>
      </c>
      <c r="Q29271" s="15">
        <v>-37.472150085165708</v>
      </c>
      <c r="R29271" s="67">
        <v>-0.40554554472350773</v>
      </c>
      <c r="S29271" s="76">
        <f t="shared" si="1016"/>
        <v>0.37079545539442527</v>
      </c>
      <c r="T29271" s="77"/>
      <c r="U29271" s="77"/>
    </row>
    <row r="29272" spans="1:21" x14ac:dyDescent="0.2">
      <c r="A29272" s="70">
        <v>43505</v>
      </c>
      <c r="B29272" s="66" t="s">
        <v>476</v>
      </c>
      <c r="C29272" s="66" t="s">
        <v>538</v>
      </c>
      <c r="D29272" s="5" t="s">
        <v>291</v>
      </c>
      <c r="E29272" s="66" t="s">
        <v>481</v>
      </c>
      <c r="F29272" s="5" t="s">
        <v>441</v>
      </c>
      <c r="G29272" s="66" t="s">
        <v>489</v>
      </c>
      <c r="H29272" s="5" t="s">
        <v>114</v>
      </c>
      <c r="I29272" s="74">
        <v>332.72073492243368</v>
      </c>
      <c r="J29272" s="15">
        <f t="shared" si="1015"/>
        <v>0.8199905587466485</v>
      </c>
      <c r="K29272" s="15">
        <v>614.36710742499997</v>
      </c>
      <c r="L29272" s="15">
        <v>341.53924608935807</v>
      </c>
      <c r="M29272" s="15">
        <v>9.1237000731188793</v>
      </c>
      <c r="N29272" s="15">
        <v>176.52921780888599</v>
      </c>
      <c r="O29272" s="15">
        <v>272.8278613356419</v>
      </c>
      <c r="P29272" s="15">
        <v>84.834780632410997</v>
      </c>
      <c r="Q29272" s="15">
        <v>187.9930807032309</v>
      </c>
      <c r="R29272" s="67">
        <v>0.68905382237320534</v>
      </c>
      <c r="S29272" s="76">
        <f t="shared" si="1016"/>
        <v>0.42910446003956548</v>
      </c>
      <c r="T29272" s="77"/>
      <c r="U29272" s="77"/>
    </row>
    <row r="29273" spans="1:21" x14ac:dyDescent="0.2">
      <c r="A29273" s="70">
        <v>43505</v>
      </c>
      <c r="B29273" s="66" t="s">
        <v>476</v>
      </c>
      <c r="C29273" s="66" t="s">
        <v>538</v>
      </c>
      <c r="D29273" s="5" t="s">
        <v>291</v>
      </c>
      <c r="E29273" s="66" t="s">
        <v>481</v>
      </c>
      <c r="F29273" s="5" t="s">
        <v>441</v>
      </c>
      <c r="G29273" s="66" t="s">
        <v>493</v>
      </c>
      <c r="H29273" s="5" t="s">
        <v>127</v>
      </c>
      <c r="I29273" s="74">
        <v>413.82633121998259</v>
      </c>
      <c r="J29273" s="15">
        <f t="shared" si="1015"/>
        <v>0.35160752855885652</v>
      </c>
      <c r="K29273" s="15">
        <v>249.52884505882142</v>
      </c>
      <c r="L29273" s="15">
        <v>104.02439148598458</v>
      </c>
      <c r="M29273" s="15">
        <v>6.612980654709931</v>
      </c>
      <c r="N29273" s="15">
        <v>125.08280262937427</v>
      </c>
      <c r="O29273" s="15">
        <v>145.50445357283684</v>
      </c>
      <c r="P29273" s="15">
        <v>61.483751125740454</v>
      </c>
      <c r="Q29273" s="15">
        <v>84.020702447096383</v>
      </c>
      <c r="R29273" s="67">
        <v>0.5774441976446939</v>
      </c>
      <c r="S29273" s="76">
        <f t="shared" si="1016"/>
        <v>0.32500263550286079</v>
      </c>
      <c r="T29273" s="77"/>
      <c r="U29273" s="77"/>
    </row>
    <row r="29274" spans="1:21" x14ac:dyDescent="0.2">
      <c r="A29274" s="70">
        <v>43505</v>
      </c>
      <c r="B29274" s="66" t="s">
        <v>476</v>
      </c>
      <c r="C29274" s="66" t="s">
        <v>538</v>
      </c>
      <c r="D29274" s="5" t="s">
        <v>291</v>
      </c>
      <c r="E29274" s="66" t="s">
        <v>481</v>
      </c>
      <c r="F29274" s="5" t="s">
        <v>441</v>
      </c>
      <c r="G29274" s="66" t="s">
        <v>495</v>
      </c>
      <c r="H29274" s="5" t="s">
        <v>84</v>
      </c>
      <c r="I29274" s="74">
        <v>433.17303459572628</v>
      </c>
      <c r="J29274" s="15">
        <f t="shared" si="1015"/>
        <v>1.7173712616808463</v>
      </c>
      <c r="K29274" s="15">
        <v>953.27757269924348</v>
      </c>
      <c r="L29274" s="15">
        <v>209.35865174946017</v>
      </c>
      <c r="M29274" s="15">
        <v>11.610770902237782</v>
      </c>
      <c r="N29274" s="15">
        <v>390.11757414842066</v>
      </c>
      <c r="O29274" s="15">
        <v>743.91892094978334</v>
      </c>
      <c r="P29274" s="15">
        <v>102.340270919538</v>
      </c>
      <c r="Q29274" s="15">
        <v>641.5786500302454</v>
      </c>
      <c r="R29274" s="67">
        <v>0.86243088052004768</v>
      </c>
      <c r="S29274" s="76">
        <f t="shared" si="1016"/>
        <v>0.29181814875183343</v>
      </c>
      <c r="T29274" s="77"/>
      <c r="U29274" s="77"/>
    </row>
    <row r="29275" spans="1:21" x14ac:dyDescent="0.2">
      <c r="A29275" s="70">
        <v>43505</v>
      </c>
      <c r="B29275" s="66" t="s">
        <v>476</v>
      </c>
      <c r="C29275" s="66" t="s">
        <v>538</v>
      </c>
      <c r="D29275" s="5" t="s">
        <v>291</v>
      </c>
      <c r="E29275" s="66" t="s">
        <v>481</v>
      </c>
      <c r="F29275" s="5" t="s">
        <v>441</v>
      </c>
      <c r="G29275" s="66" t="s">
        <v>495</v>
      </c>
      <c r="H29275" s="5" t="s">
        <v>87</v>
      </c>
      <c r="I29275" s="74">
        <v>360.88383998381289</v>
      </c>
      <c r="J29275" s="15">
        <f t="shared" si="1015"/>
        <v>0.44594989543938235</v>
      </c>
      <c r="K29275" s="15">
        <v>294.81708261277424</v>
      </c>
      <c r="L29275" s="15">
        <v>133.88097190623009</v>
      </c>
      <c r="M29275" s="15">
        <v>6.7651967269877504</v>
      </c>
      <c r="N29275" s="15">
        <v>114.39814307362003</v>
      </c>
      <c r="O29275" s="15">
        <v>160.93611070654416</v>
      </c>
      <c r="P29275" s="15">
        <v>86.321384232204593</v>
      </c>
      <c r="Q29275" s="15">
        <v>74.614726474339562</v>
      </c>
      <c r="R29275" s="67">
        <v>0.46362948717205144</v>
      </c>
      <c r="S29275" s="76">
        <f t="shared" si="1016"/>
        <v>0.27664006411438857</v>
      </c>
      <c r="T29275" s="77"/>
      <c r="U29275" s="77"/>
    </row>
    <row r="29276" spans="1:21" x14ac:dyDescent="0.2">
      <c r="A29276" s="70">
        <v>43505</v>
      </c>
      <c r="B29276" s="66" t="s">
        <v>476</v>
      </c>
      <c r="C29276" s="66" t="s">
        <v>538</v>
      </c>
      <c r="D29276" s="5" t="s">
        <v>291</v>
      </c>
      <c r="E29276" s="66" t="s">
        <v>481</v>
      </c>
      <c r="F29276" s="5" t="s">
        <v>441</v>
      </c>
      <c r="G29276" s="66" t="s">
        <v>495</v>
      </c>
      <c r="H29276" s="5" t="s">
        <v>194</v>
      </c>
      <c r="I29276" s="74">
        <v>167.05067846590322</v>
      </c>
      <c r="J29276" s="15">
        <f t="shared" si="1015"/>
        <v>1.1998371534241126</v>
      </c>
      <c r="K29276" s="15">
        <v>367.55045686397966</v>
      </c>
      <c r="L29276" s="15">
        <v>167.11684633588365</v>
      </c>
      <c r="M29276" s="15">
        <v>2.9669244322339203</v>
      </c>
      <c r="N29276" s="15">
        <v>66.648782050545378</v>
      </c>
      <c r="O29276" s="15">
        <v>200.43361052809601</v>
      </c>
      <c r="P29276" s="15">
        <v>33.437175698430849</v>
      </c>
      <c r="Q29276" s="15">
        <v>166.99643482966516</v>
      </c>
      <c r="R29276" s="67">
        <v>0.83317580514399925</v>
      </c>
      <c r="S29276" s="76">
        <f t="shared" si="1016"/>
        <v>0.14456767724470421</v>
      </c>
      <c r="T29276" s="77"/>
      <c r="U29276" s="77"/>
    </row>
    <row r="29277" spans="1:21" x14ac:dyDescent="0.2">
      <c r="A29277" s="70">
        <v>43505</v>
      </c>
      <c r="B29277" s="66" t="s">
        <v>476</v>
      </c>
      <c r="C29277" s="66" t="s">
        <v>538</v>
      </c>
      <c r="D29277" s="5" t="s">
        <v>291</v>
      </c>
      <c r="E29277" s="66" t="s">
        <v>482</v>
      </c>
      <c r="F29277" s="5" t="s">
        <v>441</v>
      </c>
      <c r="G29277" s="66" t="s">
        <v>500</v>
      </c>
      <c r="H29277" s="5" t="s">
        <v>122</v>
      </c>
      <c r="I29277" s="74">
        <v>625.77600342174355</v>
      </c>
      <c r="J29277" s="15">
        <f t="shared" si="1015"/>
        <v>0.23569622993539313</v>
      </c>
      <c r="K29277" s="15">
        <v>604.7222338937454</v>
      </c>
      <c r="L29277" s="15">
        <v>457.22918910320277</v>
      </c>
      <c r="M29277" s="15">
        <v>7.1100555547005833</v>
      </c>
      <c r="N29277" s="15">
        <v>339.09876086575224</v>
      </c>
      <c r="O29277" s="15">
        <v>147.49304479054263</v>
      </c>
      <c r="P29277" s="15">
        <v>172.48649044778779</v>
      </c>
      <c r="Q29277" s="15">
        <v>-24.993445657245161</v>
      </c>
      <c r="R29277" s="67">
        <v>-0.16945507968012172</v>
      </c>
      <c r="S29277" s="76">
        <f t="shared" si="1016"/>
        <v>0.20296902774310266</v>
      </c>
      <c r="T29277" s="77"/>
      <c r="U29277" s="77"/>
    </row>
    <row r="29278" spans="1:21" x14ac:dyDescent="0.2">
      <c r="A29278" s="70">
        <v>43505</v>
      </c>
      <c r="B29278" s="66" t="s">
        <v>476</v>
      </c>
      <c r="C29278" s="66" t="s">
        <v>538</v>
      </c>
      <c r="D29278" s="5" t="s">
        <v>291</v>
      </c>
      <c r="E29278" s="66" t="s">
        <v>482</v>
      </c>
      <c r="F29278" s="5" t="s">
        <v>443</v>
      </c>
      <c r="G29278" s="66" t="s">
        <v>501</v>
      </c>
      <c r="H29278" s="5" t="s">
        <v>204</v>
      </c>
      <c r="I29278" s="74">
        <v>323.19535596727792</v>
      </c>
      <c r="J29278" s="15">
        <f t="shared" si="1015"/>
        <v>1.5203883694266942</v>
      </c>
      <c r="K29278" s="15">
        <v>892.37293034598804</v>
      </c>
      <c r="L29278" s="15">
        <v>400.99047008061837</v>
      </c>
      <c r="M29278" s="15">
        <v>10.492982404106426</v>
      </c>
      <c r="N29278" s="15">
        <v>339.51249536211679</v>
      </c>
      <c r="O29278" s="15">
        <v>491.38246026536967</v>
      </c>
      <c r="P29278" s="15">
        <v>192.23684588570373</v>
      </c>
      <c r="Q29278" s="15">
        <v>299.14561437966597</v>
      </c>
      <c r="R29278" s="67">
        <v>0.60878366358073355</v>
      </c>
      <c r="S29278" s="76">
        <f t="shared" si="1016"/>
        <v>0.44858199394464915</v>
      </c>
      <c r="T29278" s="77"/>
      <c r="U29278" s="77"/>
    </row>
    <row r="29279" spans="1:21" x14ac:dyDescent="0.2">
      <c r="A29279" s="70">
        <v>43505</v>
      </c>
      <c r="B29279" s="66" t="s">
        <v>476</v>
      </c>
      <c r="C29279" s="66" t="s">
        <v>538</v>
      </c>
      <c r="D29279" s="5" t="s">
        <v>291</v>
      </c>
      <c r="E29279" s="66" t="s">
        <v>482</v>
      </c>
      <c r="F29279" s="5" t="s">
        <v>443</v>
      </c>
      <c r="G29279" s="66" t="s">
        <v>501</v>
      </c>
      <c r="H29279" s="5" t="s">
        <v>103</v>
      </c>
      <c r="I29279" s="74">
        <v>285.62843917973589</v>
      </c>
      <c r="J29279" s="15">
        <f t="shared" si="1015"/>
        <v>3.7095510674660529E-3</v>
      </c>
      <c r="K29279" s="15">
        <v>181.83693710495839</v>
      </c>
      <c r="L29279" s="15">
        <v>180.77738382350054</v>
      </c>
      <c r="M29279" s="15">
        <v>3.6571729804036379</v>
      </c>
      <c r="N29279" s="15">
        <v>90.447223344620582</v>
      </c>
      <c r="O29279" s="15">
        <v>1.0595532814578519</v>
      </c>
      <c r="P29279" s="15">
        <v>55.175851593418919</v>
      </c>
      <c r="Q29279" s="15">
        <v>-54.116298311961067</v>
      </c>
      <c r="R29279" s="67">
        <v>-51.074636131088958</v>
      </c>
      <c r="S29279" s="76">
        <f t="shared" si="1016"/>
        <v>0.30484930406355115</v>
      </c>
      <c r="T29279" s="77"/>
      <c r="U29279" s="77"/>
    </row>
    <row r="29280" spans="1:21" x14ac:dyDescent="0.2">
      <c r="A29280" s="70">
        <v>43505</v>
      </c>
      <c r="B29280" s="66" t="s">
        <v>476</v>
      </c>
      <c r="C29280" s="66" t="s">
        <v>538</v>
      </c>
      <c r="D29280" s="5" t="s">
        <v>291</v>
      </c>
      <c r="E29280" s="66" t="s">
        <v>482</v>
      </c>
      <c r="F29280" s="5" t="s">
        <v>443</v>
      </c>
      <c r="G29280" s="66" t="s">
        <v>501</v>
      </c>
      <c r="H29280" s="5" t="s">
        <v>205</v>
      </c>
      <c r="I29280" s="74">
        <v>582.80374744515609</v>
      </c>
      <c r="J29280" s="15">
        <f t="shared" si="1015"/>
        <v>1.2937763521854315</v>
      </c>
      <c r="K29280" s="15">
        <v>912.97498728228231</v>
      </c>
      <c r="L29280" s="15">
        <v>158.95728087268878</v>
      </c>
      <c r="M29280" s="15">
        <v>10.002081008354098</v>
      </c>
      <c r="N29280" s="15">
        <v>303.36657970671808</v>
      </c>
      <c r="O29280" s="15">
        <v>754.01770640959353</v>
      </c>
      <c r="P29280" s="15">
        <v>134.5251183835729</v>
      </c>
      <c r="Q29280" s="15">
        <v>619.4925880260206</v>
      </c>
      <c r="R29280" s="67">
        <v>0.82158891331061545</v>
      </c>
      <c r="S29280" s="76">
        <f t="shared" si="1016"/>
        <v>0.3800505152665743</v>
      </c>
      <c r="T29280" s="77"/>
      <c r="U29280" s="77"/>
    </row>
    <row r="29281" spans="1:22" x14ac:dyDescent="0.2">
      <c r="A29281" s="70">
        <v>43505</v>
      </c>
      <c r="B29281" s="66" t="s">
        <v>476</v>
      </c>
      <c r="C29281" s="66" t="s">
        <v>538</v>
      </c>
      <c r="D29281" s="5" t="s">
        <v>291</v>
      </c>
      <c r="E29281" s="66" t="s">
        <v>482</v>
      </c>
      <c r="F29281" s="5" t="s">
        <v>443</v>
      </c>
      <c r="G29281" s="66" t="s">
        <v>501</v>
      </c>
      <c r="H29281" s="5" t="s">
        <v>109</v>
      </c>
      <c r="I29281" s="74">
        <v>251.3842354211036</v>
      </c>
      <c r="J29281" s="15">
        <f t="shared" si="1015"/>
        <v>1.5057925035064728</v>
      </c>
      <c r="K29281" s="15">
        <v>551.95261750032898</v>
      </c>
      <c r="L29281" s="15">
        <v>173.4201203035249</v>
      </c>
      <c r="M29281" s="15">
        <v>7.055704405746142</v>
      </c>
      <c r="N29281" s="15">
        <v>167.10156230425363</v>
      </c>
      <c r="O29281" s="15">
        <v>378.53249719680412</v>
      </c>
      <c r="P29281" s="15">
        <v>145.75762555555855</v>
      </c>
      <c r="Q29281" s="15">
        <v>232.77487164124557</v>
      </c>
      <c r="R29281" s="67">
        <v>0.61494025840593225</v>
      </c>
      <c r="S29281" s="76">
        <f t="shared" si="1016"/>
        <v>0.19577621371416165</v>
      </c>
      <c r="T29281" s="77"/>
      <c r="U29281" s="77"/>
    </row>
    <row r="29282" spans="1:22" x14ac:dyDescent="0.2">
      <c r="A29282" s="70">
        <v>43505</v>
      </c>
      <c r="B29282" s="66" t="s">
        <v>476</v>
      </c>
      <c r="C29282" s="66" t="s">
        <v>538</v>
      </c>
      <c r="D29282" s="5" t="s">
        <v>291</v>
      </c>
      <c r="E29282" s="66" t="s">
        <v>481</v>
      </c>
      <c r="F29282" s="5" t="s">
        <v>443</v>
      </c>
      <c r="G29282" s="66" t="s">
        <v>494</v>
      </c>
      <c r="H29282" s="5" t="s">
        <v>64</v>
      </c>
      <c r="I29282" s="74">
        <v>164.7842972621772</v>
      </c>
      <c r="J29282" s="15">
        <f t="shared" si="1015"/>
        <v>0.54123124302064818</v>
      </c>
      <c r="K29282" s="15">
        <v>133.25171935013893</v>
      </c>
      <c r="L29282" s="15">
        <v>44.065309312646768</v>
      </c>
      <c r="M29282" s="15">
        <v>6.0098367190446789</v>
      </c>
      <c r="N29282" s="15">
        <v>24.513925815051103</v>
      </c>
      <c r="O29282" s="15">
        <v>89.186410037492152</v>
      </c>
      <c r="P29282" s="15">
        <v>58.190840791000625</v>
      </c>
      <c r="Q29282" s="15">
        <v>30.995569246491527</v>
      </c>
      <c r="R29282" s="67">
        <v>0.34753690874497156</v>
      </c>
      <c r="S29282" s="76">
        <f t="shared" si="1016"/>
        <v>8.8902383631324078E-2</v>
      </c>
      <c r="T29282" s="77"/>
      <c r="U29282" s="77"/>
    </row>
    <row r="29283" spans="1:22" x14ac:dyDescent="0.2">
      <c r="A29283" s="70">
        <v>43505</v>
      </c>
      <c r="B29283" s="66" t="s">
        <v>476</v>
      </c>
      <c r="C29283" s="66" t="s">
        <v>538</v>
      </c>
      <c r="D29283" s="5" t="s">
        <v>291</v>
      </c>
      <c r="E29283" s="66" t="s">
        <v>481</v>
      </c>
      <c r="F29283" s="5" t="s">
        <v>443</v>
      </c>
      <c r="G29283" s="66" t="s">
        <v>493</v>
      </c>
      <c r="H29283" s="5" t="s">
        <v>126</v>
      </c>
      <c r="I29283" s="74">
        <v>295.26846210402147</v>
      </c>
      <c r="J29283" s="15">
        <f t="shared" si="1015"/>
        <v>2.2521837490730592</v>
      </c>
      <c r="K29283" s="15">
        <v>931.90080445088677</v>
      </c>
      <c r="L29283" s="15">
        <v>266.90197248641516</v>
      </c>
      <c r="M29283" s="15">
        <v>13.203256951582668</v>
      </c>
      <c r="N29283" s="15">
        <v>164.48055683847912</v>
      </c>
      <c r="O29283" s="15">
        <v>664.99883196447161</v>
      </c>
      <c r="P29283" s="15">
        <v>178.28429649508632</v>
      </c>
      <c r="Q29283" s="15">
        <v>486.71453546938528</v>
      </c>
      <c r="R29283" s="67">
        <v>0.73190284264347194</v>
      </c>
      <c r="S29283" s="76">
        <f t="shared" si="1016"/>
        <v>0.83595130859552125</v>
      </c>
      <c r="T29283" s="77"/>
      <c r="U29283" s="77"/>
    </row>
    <row r="29284" spans="1:22" x14ac:dyDescent="0.2">
      <c r="A29284" s="70">
        <v>43505</v>
      </c>
      <c r="B29284" s="66" t="s">
        <v>476</v>
      </c>
      <c r="C29284" s="66" t="s">
        <v>538</v>
      </c>
      <c r="D29284" s="5" t="s">
        <v>291</v>
      </c>
      <c r="E29284" s="66" t="s">
        <v>482</v>
      </c>
      <c r="F29284" s="5" t="s">
        <v>443</v>
      </c>
      <c r="G29284" s="66" t="s">
        <v>501</v>
      </c>
      <c r="H29284" s="5" t="s">
        <v>104</v>
      </c>
      <c r="I29284" s="74">
        <v>890.53960057371148</v>
      </c>
      <c r="J29284" s="15">
        <f t="shared" si="1015"/>
        <v>1.9535754825466773</v>
      </c>
      <c r="K29284" s="15">
        <v>2293.7142672898226</v>
      </c>
      <c r="L29284" s="15">
        <v>553.97793737210895</v>
      </c>
      <c r="M29284" s="15">
        <v>38.830581950661646</v>
      </c>
      <c r="N29284" s="15">
        <v>411.89708104486976</v>
      </c>
      <c r="O29284" s="15">
        <v>1739.7363299177136</v>
      </c>
      <c r="P29284" s="15">
        <v>608.91812611006003</v>
      </c>
      <c r="Q29284" s="15">
        <v>1130.8182038076536</v>
      </c>
      <c r="R29284" s="67">
        <v>0.64999401596743067</v>
      </c>
      <c r="S29284" s="76">
        <f t="shared" si="1016"/>
        <v>0.19758378436828905</v>
      </c>
      <c r="T29284" s="77"/>
      <c r="U29284" s="77"/>
    </row>
    <row r="29285" spans="1:22" x14ac:dyDescent="0.2">
      <c r="A29285" s="70">
        <v>43505</v>
      </c>
      <c r="B29285" s="66" t="s">
        <v>476</v>
      </c>
      <c r="C29285" s="66" t="s">
        <v>538</v>
      </c>
      <c r="D29285" s="5" t="s">
        <v>291</v>
      </c>
      <c r="E29285" s="66" t="s">
        <v>481</v>
      </c>
      <c r="F29285" s="5" t="s">
        <v>443</v>
      </c>
      <c r="G29285" s="66" t="s">
        <v>495</v>
      </c>
      <c r="H29285" s="5" t="s">
        <v>198</v>
      </c>
      <c r="I29285" s="74">
        <v>389.88323942468969</v>
      </c>
      <c r="J29285" s="15">
        <f t="shared" si="1015"/>
        <v>0.4957480318347483</v>
      </c>
      <c r="K29285" s="15">
        <v>507.55662551444078</v>
      </c>
      <c r="L29285" s="15">
        <v>314.27277692429493</v>
      </c>
      <c r="M29285" s="15">
        <v>11.421997949941483</v>
      </c>
      <c r="N29285" s="15">
        <v>314.79380686746032</v>
      </c>
      <c r="O29285" s="15">
        <v>193.28384859014585</v>
      </c>
      <c r="P29285" s="15">
        <v>85.163874021163522</v>
      </c>
      <c r="Q29285" s="15">
        <v>108.11997456898233</v>
      </c>
      <c r="R29285" s="67">
        <v>0.55938442532903176</v>
      </c>
      <c r="S29285" s="76">
        <f t="shared" si="1016"/>
        <v>0.36587767758521128</v>
      </c>
      <c r="T29285" s="77"/>
      <c r="U29285" s="77"/>
    </row>
    <row r="29286" spans="1:22" x14ac:dyDescent="0.2">
      <c r="A29286" s="70">
        <v>43505</v>
      </c>
      <c r="B29286" s="66" t="s">
        <v>476</v>
      </c>
      <c r="C29286" s="66" t="s">
        <v>538</v>
      </c>
      <c r="D29286" s="5" t="s">
        <v>291</v>
      </c>
      <c r="E29286" s="66" t="s">
        <v>482</v>
      </c>
      <c r="F29286" s="5" t="s">
        <v>445</v>
      </c>
      <c r="G29286" s="66" t="s">
        <v>504</v>
      </c>
      <c r="H29286" s="5" t="s">
        <v>18</v>
      </c>
      <c r="I29286" s="74">
        <v>104.72137304100194</v>
      </c>
      <c r="J29286" s="15">
        <f t="shared" si="1015"/>
        <v>1.5896434082520146</v>
      </c>
      <c r="K29286" s="15">
        <v>188.56977687543497</v>
      </c>
      <c r="L29286" s="15">
        <v>22.100136517705991</v>
      </c>
      <c r="M29286" s="15">
        <v>7.9781297895657177</v>
      </c>
      <c r="N29286" s="15">
        <v>39.398960913825064</v>
      </c>
      <c r="O29286" s="15">
        <v>166.46964035772896</v>
      </c>
      <c r="P29286" s="15">
        <v>83.694127763929629</v>
      </c>
      <c r="Q29286" s="15">
        <v>82.775512593799334</v>
      </c>
      <c r="R29286" s="67">
        <v>0.49724089278935107</v>
      </c>
      <c r="S29286" s="76">
        <f t="shared" si="1016"/>
        <v>0.78276737103494298</v>
      </c>
      <c r="T29286" s="77"/>
      <c r="U29286" s="77"/>
    </row>
    <row r="29287" spans="1:22" x14ac:dyDescent="0.2">
      <c r="A29287" s="70">
        <v>43505</v>
      </c>
      <c r="B29287" s="66" t="s">
        <v>476</v>
      </c>
      <c r="C29287" s="66" t="s">
        <v>538</v>
      </c>
      <c r="D29287" s="5" t="s">
        <v>291</v>
      </c>
      <c r="E29287" s="66" t="s">
        <v>481</v>
      </c>
      <c r="F29287" s="5" t="s">
        <v>440</v>
      </c>
      <c r="G29287" s="66" t="s">
        <v>487</v>
      </c>
      <c r="H29287" s="5" t="s">
        <v>36</v>
      </c>
      <c r="I29287" s="74">
        <v>109.09961735757753</v>
      </c>
      <c r="J29287" s="15">
        <f t="shared" ref="J29287:J29350" si="1017">O29287/I29287</f>
        <v>1.6461238798281272</v>
      </c>
      <c r="K29287" s="15">
        <v>284.39449073197943</v>
      </c>
      <c r="L29287" s="15">
        <v>104.80300531955982</v>
      </c>
      <c r="M29287" s="15">
        <v>5.0439455558388646</v>
      </c>
      <c r="N29287" s="15">
        <v>48.901100613661626</v>
      </c>
      <c r="O29287" s="15">
        <v>179.59148541241962</v>
      </c>
      <c r="P29287" s="15">
        <v>54.315069277752237</v>
      </c>
      <c r="Q29287" s="15">
        <v>125.27641613466739</v>
      </c>
      <c r="R29287" s="67">
        <v>0.69756322715956509</v>
      </c>
      <c r="S29287" s="76">
        <f t="shared" si="1016"/>
        <v>0.16692496232353049</v>
      </c>
      <c r="T29287" s="77"/>
      <c r="U29287" s="77"/>
    </row>
    <row r="29288" spans="1:22" x14ac:dyDescent="0.2">
      <c r="A29288" s="70">
        <v>43505</v>
      </c>
      <c r="B29288" s="66" t="s">
        <v>476</v>
      </c>
      <c r="C29288" s="66" t="s">
        <v>538</v>
      </c>
      <c r="D29288" s="5" t="s">
        <v>291</v>
      </c>
      <c r="E29288" s="66" t="s">
        <v>481</v>
      </c>
      <c r="F29288" s="5" t="s">
        <v>443</v>
      </c>
      <c r="G29288" s="66" t="s">
        <v>494</v>
      </c>
      <c r="H29288" s="5" t="s">
        <v>61</v>
      </c>
      <c r="I29288" s="74">
        <v>136.45495256642792</v>
      </c>
      <c r="J29288" s="15">
        <f t="shared" si="1017"/>
        <v>0.64108743335687424</v>
      </c>
      <c r="K29288" s="15">
        <v>185.94869456065388</v>
      </c>
      <c r="L29288" s="15">
        <v>98.469139251008585</v>
      </c>
      <c r="M29288" s="15">
        <v>5.4011327792905588</v>
      </c>
      <c r="N29288" s="15">
        <v>58.059715081764793</v>
      </c>
      <c r="O29288" s="15">
        <v>87.479555309645292</v>
      </c>
      <c r="P29288" s="15">
        <v>62.798141030023245</v>
      </c>
      <c r="Q29288" s="15">
        <v>24.681414279622047</v>
      </c>
      <c r="R29288" s="67">
        <v>0.28213922890050097</v>
      </c>
      <c r="S29288" s="76">
        <f t="shared" si="1016"/>
        <v>0.58573874203441401</v>
      </c>
      <c r="T29288" s="77"/>
      <c r="U29288" s="77"/>
    </row>
    <row r="29289" spans="1:22" x14ac:dyDescent="0.2">
      <c r="A29289" s="70">
        <v>43505</v>
      </c>
      <c r="B29289" s="66" t="s">
        <v>476</v>
      </c>
      <c r="C29289" s="66" t="s">
        <v>538</v>
      </c>
      <c r="D29289" s="5" t="s">
        <v>291</v>
      </c>
      <c r="E29289" s="66" t="s">
        <v>482</v>
      </c>
      <c r="F29289" s="5" t="s">
        <v>440</v>
      </c>
      <c r="G29289" s="66" t="s">
        <v>505</v>
      </c>
      <c r="H29289" s="5" t="s">
        <v>144</v>
      </c>
      <c r="I29289" s="74">
        <v>82.708196810793353</v>
      </c>
      <c r="J29289" s="15">
        <f t="shared" si="1017"/>
        <v>1.4530652428079343</v>
      </c>
      <c r="K29289" s="15">
        <v>153.76526577271517</v>
      </c>
      <c r="L29289" s="15">
        <v>33.584859691633312</v>
      </c>
      <c r="M29289" s="15">
        <v>1.9200942565003218</v>
      </c>
      <c r="N29289" s="15">
        <v>27.502775195285253</v>
      </c>
      <c r="O29289" s="15">
        <v>120.18040608108186</v>
      </c>
      <c r="P29289" s="15">
        <v>20.065045592290367</v>
      </c>
      <c r="Q29289" s="15">
        <v>100.11536048879148</v>
      </c>
      <c r="R29289" s="67">
        <v>0.83304228828488791</v>
      </c>
      <c r="S29289" s="76">
        <f t="shared" si="1016"/>
        <v>0.10949022890043913</v>
      </c>
      <c r="T29289" s="77"/>
      <c r="U29289" s="77"/>
    </row>
    <row r="29290" spans="1:22" x14ac:dyDescent="0.2">
      <c r="A29290" s="70">
        <v>43505</v>
      </c>
      <c r="B29290" s="66" t="s">
        <v>476</v>
      </c>
      <c r="C29290" s="66" t="s">
        <v>538</v>
      </c>
      <c r="D29290" s="5" t="s">
        <v>291</v>
      </c>
      <c r="E29290" s="66" t="s">
        <v>482</v>
      </c>
      <c r="F29290" s="5" t="s">
        <v>440</v>
      </c>
      <c r="G29290" s="66" t="s">
        <v>505</v>
      </c>
      <c r="H29290" s="5" t="s">
        <v>72</v>
      </c>
      <c r="I29290" s="74">
        <v>0</v>
      </c>
      <c r="J29290" s="15">
        <v>0</v>
      </c>
      <c r="K29290" s="15">
        <v>0</v>
      </c>
      <c r="L29290" s="15">
        <v>0</v>
      </c>
      <c r="M29290" s="15">
        <v>0</v>
      </c>
      <c r="N29290" s="15">
        <v>0</v>
      </c>
      <c r="O29290" s="15">
        <v>0</v>
      </c>
      <c r="P29290" s="15">
        <v>6.9340157658327212E-2</v>
      </c>
      <c r="Q29290" s="15">
        <v>-6.9340157658327212E-2</v>
      </c>
      <c r="R29290" s="67">
        <v>0</v>
      </c>
      <c r="S29290" s="76">
        <f t="shared" si="1016"/>
        <v>0.17038549382716048</v>
      </c>
      <c r="T29290" s="77"/>
      <c r="U29290" s="77"/>
      <c r="V29290" s="15"/>
    </row>
    <row r="29291" spans="1:22" x14ac:dyDescent="0.2">
      <c r="A29291" s="70">
        <v>43505</v>
      </c>
      <c r="B29291" s="66" t="s">
        <v>476</v>
      </c>
      <c r="C29291" s="66" t="s">
        <v>538</v>
      </c>
      <c r="D29291" s="5" t="s">
        <v>291</v>
      </c>
      <c r="E29291" s="66" t="s">
        <v>481</v>
      </c>
      <c r="F29291" s="5" t="s">
        <v>440</v>
      </c>
      <c r="G29291" s="66" t="s">
        <v>494</v>
      </c>
      <c r="H29291" s="5" t="s">
        <v>66</v>
      </c>
      <c r="I29291" s="74">
        <v>188.36434514180166</v>
      </c>
      <c r="J29291" s="15">
        <f t="shared" si="1017"/>
        <v>2.3197235914235415</v>
      </c>
      <c r="K29291" s="15">
        <v>529.41274200007604</v>
      </c>
      <c r="L29291" s="15">
        <v>92.45952679159231</v>
      </c>
      <c r="M29291" s="15">
        <v>9.3033965600001878</v>
      </c>
      <c r="N29291" s="15">
        <v>93.196829340035777</v>
      </c>
      <c r="O29291" s="15">
        <v>436.9532152084837</v>
      </c>
      <c r="P29291" s="15">
        <v>167.19804005891265</v>
      </c>
      <c r="Q29291" s="15">
        <v>269.75517514957107</v>
      </c>
      <c r="R29291" s="67">
        <v>0.61735482372148853</v>
      </c>
      <c r="S29291" s="76">
        <f t="shared" si="1016"/>
        <v>0.51055072992809158</v>
      </c>
      <c r="T29291" s="77"/>
      <c r="U29291" s="77"/>
    </row>
    <row r="29292" spans="1:22" x14ac:dyDescent="0.2">
      <c r="A29292" s="70">
        <v>43505</v>
      </c>
      <c r="B29292" s="66" t="s">
        <v>476</v>
      </c>
      <c r="C29292" s="66" t="s">
        <v>538</v>
      </c>
      <c r="D29292" s="5" t="s">
        <v>291</v>
      </c>
      <c r="E29292" s="66" t="s">
        <v>482</v>
      </c>
      <c r="F29292" s="5" t="s">
        <v>441</v>
      </c>
      <c r="G29292" s="66" t="s">
        <v>499</v>
      </c>
      <c r="H29292" s="5" t="s">
        <v>201</v>
      </c>
      <c r="I29292" s="74">
        <v>0</v>
      </c>
      <c r="J29292" s="15">
        <v>0</v>
      </c>
      <c r="K29292" s="15">
        <v>0</v>
      </c>
      <c r="L29292" s="15">
        <v>0</v>
      </c>
      <c r="M29292" s="15">
        <v>0</v>
      </c>
      <c r="N29292" s="15">
        <v>0</v>
      </c>
      <c r="O29292" s="15">
        <v>0</v>
      </c>
      <c r="P29292" s="15">
        <v>3.4224492059609229E-2</v>
      </c>
      <c r="Q29292" s="15">
        <v>-3.4224492059609229E-2</v>
      </c>
      <c r="R29292" s="67">
        <v>0</v>
      </c>
      <c r="S29292" s="76">
        <f t="shared" si="1016"/>
        <v>0.17038549382716048</v>
      </c>
      <c r="T29292" s="77"/>
      <c r="U29292" s="77"/>
      <c r="V29292" s="15"/>
    </row>
    <row r="29293" spans="1:22" x14ac:dyDescent="0.2">
      <c r="A29293" s="70">
        <v>43505</v>
      </c>
      <c r="B29293" s="66" t="s">
        <v>476</v>
      </c>
      <c r="C29293" s="66" t="s">
        <v>538</v>
      </c>
      <c r="D29293" s="5" t="s">
        <v>291</v>
      </c>
      <c r="E29293" s="66" t="s">
        <v>481</v>
      </c>
      <c r="F29293" s="5" t="s">
        <v>441</v>
      </c>
      <c r="G29293" s="66" t="s">
        <v>495</v>
      </c>
      <c r="H29293" s="5" t="s">
        <v>88</v>
      </c>
      <c r="I29293" s="74">
        <v>23.020758611012631</v>
      </c>
      <c r="J29293" s="15">
        <f t="shared" si="1017"/>
        <v>1.4800405418748959</v>
      </c>
      <c r="K29293" s="15">
        <v>40.232443405210837</v>
      </c>
      <c r="L29293" s="15">
        <v>6.1607873561965301</v>
      </c>
      <c r="M29293" s="15">
        <v>0.57023185262292575</v>
      </c>
      <c r="N29293" s="15">
        <v>5.1255895994958456</v>
      </c>
      <c r="O29293" s="15">
        <v>34.071656049014308</v>
      </c>
      <c r="P29293" s="15">
        <v>5.5158837981282192</v>
      </c>
      <c r="Q29293" s="15">
        <v>28.55577225088609</v>
      </c>
      <c r="R29293" s="67">
        <v>0.83810931320176341</v>
      </c>
      <c r="S29293" s="76">
        <f t="shared" si="1016"/>
        <v>0.15153547240024379</v>
      </c>
      <c r="T29293" s="77"/>
      <c r="U29293" s="77"/>
    </row>
    <row r="29294" spans="1:22" x14ac:dyDescent="0.2">
      <c r="A29294" s="70">
        <v>43505</v>
      </c>
      <c r="B29294" s="66" t="s">
        <v>476</v>
      </c>
      <c r="C29294" s="66" t="s">
        <v>538</v>
      </c>
      <c r="D29294" s="5" t="s">
        <v>291</v>
      </c>
      <c r="E29294" s="66" t="s">
        <v>482</v>
      </c>
      <c r="F29294" s="5" t="s">
        <v>443</v>
      </c>
      <c r="G29294" s="66" t="s">
        <v>501</v>
      </c>
      <c r="H29294" s="5" t="s">
        <v>112</v>
      </c>
      <c r="I29294" s="74">
        <v>123.27759319448663</v>
      </c>
      <c r="J29294" s="15">
        <f t="shared" si="1017"/>
        <v>2.3709759686109533</v>
      </c>
      <c r="K29294" s="15">
        <v>341.01124630578073</v>
      </c>
      <c r="L29294" s="15">
        <v>48.723035373455716</v>
      </c>
      <c r="M29294" s="15">
        <v>10.006338463222708</v>
      </c>
      <c r="N29294" s="15">
        <v>55.901322133312163</v>
      </c>
      <c r="O29294" s="15">
        <v>292.288210932325</v>
      </c>
      <c r="P29294" s="15">
        <v>124.14689440715881</v>
      </c>
      <c r="Q29294" s="15">
        <v>168.14131652516619</v>
      </c>
      <c r="R29294" s="67">
        <v>0.5752586325286202</v>
      </c>
      <c r="S29294" s="76">
        <f t="shared" si="1016"/>
        <v>0.37682889778041107</v>
      </c>
      <c r="T29294" s="77"/>
      <c r="U29294" s="77"/>
    </row>
    <row r="29295" spans="1:22" x14ac:dyDescent="0.2">
      <c r="A29295" s="70">
        <v>43505</v>
      </c>
      <c r="B29295" s="66" t="s">
        <v>476</v>
      </c>
      <c r="C29295" s="66" t="s">
        <v>538</v>
      </c>
      <c r="D29295" s="5" t="s">
        <v>291</v>
      </c>
      <c r="E29295" s="66" t="s">
        <v>481</v>
      </c>
      <c r="F29295" s="5" t="s">
        <v>443</v>
      </c>
      <c r="G29295" s="66" t="s">
        <v>494</v>
      </c>
      <c r="H29295" s="5" t="s">
        <v>68</v>
      </c>
      <c r="I29295" s="74">
        <v>125.66731219077765</v>
      </c>
      <c r="J29295" s="15">
        <f t="shared" si="1017"/>
        <v>1.6938419443296773</v>
      </c>
      <c r="K29295" s="15">
        <v>244.07625957496643</v>
      </c>
      <c r="L29295" s="15">
        <v>31.215695155055041</v>
      </c>
      <c r="M29295" s="15">
        <v>6.1198479753956656</v>
      </c>
      <c r="N29295" s="15">
        <v>29.036296149090045</v>
      </c>
      <c r="O29295" s="15">
        <v>212.86056441991138</v>
      </c>
      <c r="P29295" s="15">
        <v>104.94937253405</v>
      </c>
      <c r="Q29295" s="15">
        <v>107.91119188586138</v>
      </c>
      <c r="R29295" s="67">
        <v>0.50695718194650796</v>
      </c>
      <c r="S29295" s="76">
        <f t="shared" si="1016"/>
        <v>0.52867168405009535</v>
      </c>
      <c r="T29295" s="77"/>
      <c r="U29295" s="77"/>
    </row>
    <row r="29296" spans="1:22" x14ac:dyDescent="0.2">
      <c r="A29296" s="70">
        <v>43505</v>
      </c>
      <c r="B29296" s="66" t="s">
        <v>476</v>
      </c>
      <c r="C29296" s="66" t="s">
        <v>538</v>
      </c>
      <c r="D29296" s="5" t="s">
        <v>291</v>
      </c>
      <c r="E29296" s="66" t="s">
        <v>481</v>
      </c>
      <c r="F29296" s="5" t="s">
        <v>443</v>
      </c>
      <c r="G29296" s="66" t="s">
        <v>495</v>
      </c>
      <c r="H29296" s="5" t="s">
        <v>199</v>
      </c>
      <c r="I29296" s="74">
        <v>173.78598817099319</v>
      </c>
      <c r="J29296" s="15">
        <f t="shared" si="1017"/>
        <v>0.96455218622947803</v>
      </c>
      <c r="K29296" s="15">
        <v>203.391076288341</v>
      </c>
      <c r="L29296" s="15">
        <v>35.765421461959306</v>
      </c>
      <c r="M29296" s="15">
        <v>4.4505637548296022</v>
      </c>
      <c r="N29296" s="15">
        <v>23.342078178867339</v>
      </c>
      <c r="O29296" s="15">
        <v>167.62565482638169</v>
      </c>
      <c r="P29296" s="15">
        <v>70.182962977586939</v>
      </c>
      <c r="Q29296" s="15">
        <v>97.442691848794752</v>
      </c>
      <c r="R29296" s="67">
        <v>0.58131132701447785</v>
      </c>
      <c r="S29296" s="76">
        <f t="shared" si="1016"/>
        <v>0.70670313380107164</v>
      </c>
      <c r="T29296" s="77"/>
      <c r="U29296" s="77"/>
    </row>
    <row r="29297" spans="1:21" x14ac:dyDescent="0.2">
      <c r="A29297" s="70">
        <v>43505</v>
      </c>
      <c r="B29297" s="66" t="s">
        <v>476</v>
      </c>
      <c r="C29297" s="66" t="s">
        <v>538</v>
      </c>
      <c r="D29297" s="5" t="s">
        <v>292</v>
      </c>
      <c r="E29297" s="66" t="s">
        <v>481</v>
      </c>
      <c r="F29297" s="5" t="s">
        <v>440</v>
      </c>
      <c r="G29297" s="66" t="s">
        <v>484</v>
      </c>
      <c r="H29297" s="5" t="s">
        <v>137</v>
      </c>
      <c r="I29297" s="74">
        <v>1941.1827616801024</v>
      </c>
      <c r="J29297" s="15">
        <f t="shared" si="1017"/>
        <v>1.1683975287763806</v>
      </c>
      <c r="K29297" s="15">
        <v>3241.565229165074</v>
      </c>
      <c r="L29297" s="15">
        <v>973.4920875147327</v>
      </c>
      <c r="M29297" s="15">
        <v>145.07505062804546</v>
      </c>
      <c r="N29297" s="15">
        <v>744.46789445262368</v>
      </c>
      <c r="O29297" s="15">
        <v>2268.0731416503413</v>
      </c>
      <c r="P29297" s="15">
        <v>560.87905321380219</v>
      </c>
      <c r="Q29297" s="15">
        <v>1707.194088436539</v>
      </c>
      <c r="R29297" s="67">
        <v>0.7527068052110153</v>
      </c>
      <c r="S29297" s="76">
        <f t="shared" si="1016"/>
        <v>0.32102174418618068</v>
      </c>
      <c r="T29297" s="77"/>
      <c r="U29297" s="77"/>
    </row>
    <row r="29298" spans="1:21" x14ac:dyDescent="0.2">
      <c r="A29298" s="70">
        <v>43505</v>
      </c>
      <c r="B29298" s="66" t="s">
        <v>476</v>
      </c>
      <c r="C29298" s="66" t="s">
        <v>538</v>
      </c>
      <c r="D29298" s="5" t="s">
        <v>292</v>
      </c>
      <c r="E29298" s="66" t="s">
        <v>481</v>
      </c>
      <c r="F29298" s="5" t="s">
        <v>440</v>
      </c>
      <c r="G29298" s="66" t="s">
        <v>484</v>
      </c>
      <c r="H29298" s="5" t="s">
        <v>180</v>
      </c>
      <c r="I29298" s="74">
        <v>201.09212222489481</v>
      </c>
      <c r="J29298" s="15">
        <f t="shared" si="1017"/>
        <v>2.7957923074044095</v>
      </c>
      <c r="K29298" s="15">
        <v>803.59025086732288</v>
      </c>
      <c r="L29298" s="15">
        <v>241.37844247133469</v>
      </c>
      <c r="M29298" s="15">
        <v>41.682989213924358</v>
      </c>
      <c r="N29298" s="15">
        <v>161.59043922973828</v>
      </c>
      <c r="O29298" s="15">
        <v>562.21180839598821</v>
      </c>
      <c r="P29298" s="15">
        <v>250.86173960021563</v>
      </c>
      <c r="Q29298" s="15">
        <v>311.35006879577259</v>
      </c>
      <c r="R29298" s="67">
        <v>0.55379496507564696</v>
      </c>
      <c r="S29298" s="76">
        <f t="shared" si="1016"/>
        <v>0.37048398587015408</v>
      </c>
      <c r="T29298" s="77"/>
      <c r="U29298" s="77"/>
    </row>
    <row r="29299" spans="1:21" x14ac:dyDescent="0.2">
      <c r="A29299" s="70">
        <v>43505</v>
      </c>
      <c r="B29299" s="66" t="s">
        <v>476</v>
      </c>
      <c r="C29299" s="66" t="s">
        <v>538</v>
      </c>
      <c r="D29299" s="5" t="s">
        <v>292</v>
      </c>
      <c r="E29299" s="66" t="s">
        <v>481</v>
      </c>
      <c r="F29299" s="5" t="s">
        <v>440</v>
      </c>
      <c r="G29299" s="66" t="s">
        <v>484</v>
      </c>
      <c r="H29299" s="5" t="s">
        <v>29</v>
      </c>
      <c r="I29299" s="74">
        <v>1070.0113524739641</v>
      </c>
      <c r="J29299" s="15">
        <f t="shared" si="1017"/>
        <v>0.80277410943736172</v>
      </c>
      <c r="K29299" s="15">
        <v>1435.1797606566281</v>
      </c>
      <c r="L29299" s="15">
        <v>576.20235008647467</v>
      </c>
      <c r="M29299" s="15">
        <v>118.75407937682996</v>
      </c>
      <c r="N29299" s="15">
        <v>209.51197419472717</v>
      </c>
      <c r="O29299" s="15">
        <v>858.97741057015344</v>
      </c>
      <c r="P29299" s="15">
        <v>309.73133963088009</v>
      </c>
      <c r="Q29299" s="15">
        <v>549.2460709392733</v>
      </c>
      <c r="R29299" s="67">
        <v>0.63941852740307414</v>
      </c>
      <c r="S29299" s="76">
        <f t="shared" si="1016"/>
        <v>0.42073553263664865</v>
      </c>
      <c r="T29299" s="77"/>
      <c r="U29299" s="77"/>
    </row>
    <row r="29300" spans="1:21" x14ac:dyDescent="0.2">
      <c r="A29300" s="70">
        <v>43505</v>
      </c>
      <c r="B29300" s="66" t="s">
        <v>476</v>
      </c>
      <c r="C29300" s="66" t="s">
        <v>538</v>
      </c>
      <c r="D29300" s="5" t="s">
        <v>292</v>
      </c>
      <c r="E29300" s="66" t="s">
        <v>481</v>
      </c>
      <c r="F29300" s="5" t="s">
        <v>440</v>
      </c>
      <c r="G29300" s="66" t="s">
        <v>484</v>
      </c>
      <c r="H29300" s="5" t="s">
        <v>24</v>
      </c>
      <c r="I29300" s="74">
        <v>530.75129756142132</v>
      </c>
      <c r="J29300" s="15">
        <f t="shared" si="1017"/>
        <v>1.4420704317496662</v>
      </c>
      <c r="K29300" s="15">
        <v>990.98710339269803</v>
      </c>
      <c r="L29300" s="15">
        <v>225.60635056660365</v>
      </c>
      <c r="M29300" s="15">
        <v>137.93100428116429</v>
      </c>
      <c r="N29300" s="15">
        <v>197.01122513955076</v>
      </c>
      <c r="O29300" s="15">
        <v>765.38075282609441</v>
      </c>
      <c r="P29300" s="15">
        <v>250.89828048594521</v>
      </c>
      <c r="Q29300" s="15">
        <v>514.48247234014923</v>
      </c>
      <c r="R29300" s="67">
        <v>0.67219154707049067</v>
      </c>
      <c r="S29300" s="76">
        <f t="shared" si="1016"/>
        <v>0.77125682829721187</v>
      </c>
      <c r="T29300" s="77"/>
      <c r="U29300" s="77"/>
    </row>
    <row r="29301" spans="1:21" x14ac:dyDescent="0.2">
      <c r="A29301" s="70">
        <v>43505</v>
      </c>
      <c r="B29301" s="66" t="s">
        <v>476</v>
      </c>
      <c r="C29301" s="66" t="s">
        <v>538</v>
      </c>
      <c r="D29301" s="5" t="s">
        <v>292</v>
      </c>
      <c r="E29301" s="66" t="s">
        <v>481</v>
      </c>
      <c r="F29301" s="5" t="s">
        <v>440</v>
      </c>
      <c r="G29301" s="66" t="s">
        <v>484</v>
      </c>
      <c r="H29301" s="5" t="s">
        <v>23</v>
      </c>
      <c r="I29301" s="74">
        <v>1039.2422819915364</v>
      </c>
      <c r="J29301" s="15">
        <f t="shared" si="1017"/>
        <v>0.70435710061608359</v>
      </c>
      <c r="K29301" s="15">
        <v>1726.3700529966834</v>
      </c>
      <c r="L29301" s="15">
        <v>994.37237241548246</v>
      </c>
      <c r="M29301" s="15">
        <v>198.74365157360322</v>
      </c>
      <c r="N29301" s="15">
        <v>771.864909412222</v>
      </c>
      <c r="O29301" s="15">
        <v>731.99768058120094</v>
      </c>
      <c r="P29301" s="15">
        <v>574.97123604219416</v>
      </c>
      <c r="Q29301" s="15">
        <v>157.02644453900677</v>
      </c>
      <c r="R29301" s="67">
        <v>0.21451768045812508</v>
      </c>
      <c r="S29301" s="76">
        <f t="shared" si="1016"/>
        <v>0.33035355076716266</v>
      </c>
      <c r="T29301" s="77"/>
      <c r="U29301" s="77"/>
    </row>
    <row r="29302" spans="1:21" x14ac:dyDescent="0.2">
      <c r="A29302" s="70">
        <v>43505</v>
      </c>
      <c r="B29302" s="66" t="s">
        <v>476</v>
      </c>
      <c r="C29302" s="66" t="s">
        <v>538</v>
      </c>
      <c r="D29302" s="5" t="s">
        <v>292</v>
      </c>
      <c r="E29302" s="66" t="s">
        <v>481</v>
      </c>
      <c r="F29302" s="5" t="s">
        <v>440</v>
      </c>
      <c r="G29302" s="66" t="s">
        <v>484</v>
      </c>
      <c r="H29302" s="5" t="s">
        <v>21</v>
      </c>
      <c r="I29302" s="74">
        <v>285.09139840242858</v>
      </c>
      <c r="J29302" s="15">
        <f t="shared" si="1017"/>
        <v>0.51235914508408253</v>
      </c>
      <c r="K29302" s="15">
        <v>275.67110587184271</v>
      </c>
      <c r="L29302" s="15">
        <v>129.60192071554883</v>
      </c>
      <c r="M29302" s="15">
        <v>33.595344543636728</v>
      </c>
      <c r="N29302" s="15">
        <v>65.613405841275139</v>
      </c>
      <c r="O29302" s="15">
        <v>146.06918515629388</v>
      </c>
      <c r="P29302" s="15">
        <v>105.86453703278444</v>
      </c>
      <c r="Q29302" s="15">
        <v>40.204648123509443</v>
      </c>
      <c r="R29302" s="67">
        <v>0.27524387214517909</v>
      </c>
      <c r="S29302" s="76">
        <f t="shared" si="1016"/>
        <v>0.50195412802491335</v>
      </c>
      <c r="T29302" s="77"/>
      <c r="U29302" s="77"/>
    </row>
    <row r="29303" spans="1:21" x14ac:dyDescent="0.2">
      <c r="A29303" s="70">
        <v>43505</v>
      </c>
      <c r="B29303" s="66" t="s">
        <v>476</v>
      </c>
      <c r="C29303" s="66" t="s">
        <v>538</v>
      </c>
      <c r="D29303" s="5" t="s">
        <v>292</v>
      </c>
      <c r="E29303" s="66" t="s">
        <v>481</v>
      </c>
      <c r="F29303" s="5" t="s">
        <v>440</v>
      </c>
      <c r="G29303" s="66" t="s">
        <v>486</v>
      </c>
      <c r="H29303" s="5" t="s">
        <v>50</v>
      </c>
      <c r="I29303" s="74">
        <v>2364.2835631224852</v>
      </c>
      <c r="J29303" s="15">
        <f t="shared" si="1017"/>
        <v>1.6666658282856059</v>
      </c>
      <c r="K29303" s="15">
        <v>4889.4686026071195</v>
      </c>
      <c r="L29303" s="15">
        <v>948.99797957353883</v>
      </c>
      <c r="M29303" s="15">
        <v>351.0314891622009</v>
      </c>
      <c r="N29303" s="15">
        <v>637.732071806112</v>
      </c>
      <c r="O29303" s="15">
        <v>3940.4706230335805</v>
      </c>
      <c r="P29303" s="15">
        <v>735.9768182870182</v>
      </c>
      <c r="Q29303" s="15">
        <v>3204.4938047465621</v>
      </c>
      <c r="R29303" s="67">
        <v>0.8132261628890346</v>
      </c>
      <c r="S29303" s="76">
        <f t="shared" si="1016"/>
        <v>0.36303870132881655</v>
      </c>
      <c r="T29303" s="77"/>
      <c r="U29303" s="77"/>
    </row>
    <row r="29304" spans="1:21" x14ac:dyDescent="0.2">
      <c r="A29304" s="70">
        <v>43505</v>
      </c>
      <c r="B29304" s="66" t="s">
        <v>476</v>
      </c>
      <c r="C29304" s="66" t="s">
        <v>538</v>
      </c>
      <c r="D29304" s="5" t="s">
        <v>292</v>
      </c>
      <c r="E29304" s="66" t="s">
        <v>483</v>
      </c>
      <c r="F29304" s="5" t="s">
        <v>440</v>
      </c>
      <c r="G29304" s="66" t="s">
        <v>531</v>
      </c>
      <c r="H29304" s="5" t="s">
        <v>389</v>
      </c>
      <c r="I29304" s="74">
        <v>277.04519460434989</v>
      </c>
      <c r="J29304" s="15">
        <f t="shared" si="1017"/>
        <v>0.79807311915660573</v>
      </c>
      <c r="K29304" s="15">
        <v>356.92686186786938</v>
      </c>
      <c r="L29304" s="15">
        <v>135.82453926262704</v>
      </c>
      <c r="M29304" s="15">
        <v>16.420305586818916</v>
      </c>
      <c r="N29304" s="15">
        <v>86.020822281591748</v>
      </c>
      <c r="O29304" s="15">
        <v>221.10232260524234</v>
      </c>
      <c r="P29304" s="15">
        <v>130.8930666439752</v>
      </c>
      <c r="Q29304" s="15">
        <v>90.209255961267132</v>
      </c>
      <c r="R29304" s="67">
        <v>0.40799777631611489</v>
      </c>
      <c r="S29304" s="76">
        <f t="shared" si="1016"/>
        <v>0.84120298860874954</v>
      </c>
      <c r="T29304" s="77"/>
      <c r="U29304" s="77"/>
    </row>
    <row r="29305" spans="1:21" x14ac:dyDescent="0.2">
      <c r="A29305" s="70">
        <v>43505</v>
      </c>
      <c r="B29305" s="66" t="s">
        <v>476</v>
      </c>
      <c r="C29305" s="66" t="s">
        <v>538</v>
      </c>
      <c r="D29305" s="5" t="s">
        <v>292</v>
      </c>
      <c r="E29305" s="66" t="s">
        <v>481</v>
      </c>
      <c r="F29305" s="5" t="s">
        <v>440</v>
      </c>
      <c r="G29305" s="66" t="s">
        <v>484</v>
      </c>
      <c r="H29305" s="5" t="s">
        <v>25</v>
      </c>
      <c r="I29305" s="74">
        <v>118.80436397715958</v>
      </c>
      <c r="J29305" s="15">
        <f t="shared" si="1017"/>
        <v>1.0208883360445451</v>
      </c>
      <c r="K29305" s="15">
        <v>162.45475654533703</v>
      </c>
      <c r="L29305" s="15">
        <v>41.168767089864112</v>
      </c>
      <c r="M29305" s="15">
        <v>11.745707402452272</v>
      </c>
      <c r="N29305" s="15">
        <v>56.105754022160205</v>
      </c>
      <c r="O29305" s="15">
        <v>121.28598945547293</v>
      </c>
      <c r="P29305" s="15">
        <v>70.001671215626615</v>
      </c>
      <c r="Q29305" s="15">
        <v>51.284318239846314</v>
      </c>
      <c r="R29305" s="67">
        <v>0.42283794253642171</v>
      </c>
      <c r="S29305" s="76">
        <f t="shared" si="1016"/>
        <v>0.38841038369808079</v>
      </c>
      <c r="T29305" s="77"/>
      <c r="U29305" s="77"/>
    </row>
    <row r="29306" spans="1:21" x14ac:dyDescent="0.2">
      <c r="A29306" s="70">
        <v>43505</v>
      </c>
      <c r="B29306" s="66" t="s">
        <v>476</v>
      </c>
      <c r="C29306" s="66" t="s">
        <v>538</v>
      </c>
      <c r="D29306" s="5" t="s">
        <v>292</v>
      </c>
      <c r="E29306" s="66" t="s">
        <v>481</v>
      </c>
      <c r="F29306" s="5" t="s">
        <v>441</v>
      </c>
      <c r="G29306" s="66" t="s">
        <v>484</v>
      </c>
      <c r="H29306" s="5" t="s">
        <v>26</v>
      </c>
      <c r="I29306" s="74">
        <v>121.06409102360337</v>
      </c>
      <c r="J29306" s="15">
        <f t="shared" si="1017"/>
        <v>0.84422751357109305</v>
      </c>
      <c r="K29306" s="15">
        <v>181.17693307936955</v>
      </c>
      <c r="L29306" s="15">
        <v>78.971296531768388</v>
      </c>
      <c r="M29306" s="15">
        <v>10.262343302016866</v>
      </c>
      <c r="N29306" s="15">
        <v>65.317392175395113</v>
      </c>
      <c r="O29306" s="15">
        <v>102.20563654760116</v>
      </c>
      <c r="P29306" s="15">
        <v>22.526011718833189</v>
      </c>
      <c r="Q29306" s="15">
        <v>79.67962482876797</v>
      </c>
      <c r="R29306" s="67">
        <v>0.77960108189980359</v>
      </c>
      <c r="S29306" s="76">
        <f t="shared" si="1016"/>
        <v>0.15839318127683166</v>
      </c>
      <c r="T29306" s="77"/>
      <c r="U29306" s="77"/>
    </row>
    <row r="29307" spans="1:21" x14ac:dyDescent="0.2">
      <c r="A29307" s="70">
        <v>43505</v>
      </c>
      <c r="B29307" s="66" t="s">
        <v>476</v>
      </c>
      <c r="C29307" s="66" t="s">
        <v>538</v>
      </c>
      <c r="D29307" s="5" t="s">
        <v>292</v>
      </c>
      <c r="E29307" s="66" t="s">
        <v>481</v>
      </c>
      <c r="F29307" s="5" t="s">
        <v>441</v>
      </c>
      <c r="G29307" s="66" t="s">
        <v>484</v>
      </c>
      <c r="H29307" s="5" t="s">
        <v>28</v>
      </c>
      <c r="I29307" s="74">
        <v>379.42047806628278</v>
      </c>
      <c r="J29307" s="15">
        <f t="shared" si="1017"/>
        <v>0.89443450661928203</v>
      </c>
      <c r="K29307" s="15">
        <v>456.27372489037555</v>
      </c>
      <c r="L29307" s="15">
        <v>116.9069567899078</v>
      </c>
      <c r="M29307" s="15">
        <v>16.786367761095629</v>
      </c>
      <c r="N29307" s="15">
        <v>122.12076687272592</v>
      </c>
      <c r="O29307" s="15">
        <v>339.36676810046777</v>
      </c>
      <c r="P29307" s="15">
        <v>73.12032381629264</v>
      </c>
      <c r="Q29307" s="15">
        <v>266.24644428417514</v>
      </c>
      <c r="R29307" s="67">
        <v>0.78453893931463048</v>
      </c>
      <c r="S29307" s="76">
        <f t="shared" si="1016"/>
        <v>6.0418504131912409E-2</v>
      </c>
      <c r="T29307" s="77"/>
      <c r="U29307" s="77"/>
    </row>
    <row r="29308" spans="1:21" x14ac:dyDescent="0.2">
      <c r="A29308" s="70">
        <v>43505</v>
      </c>
      <c r="B29308" s="66" t="s">
        <v>476</v>
      </c>
      <c r="C29308" s="66" t="s">
        <v>538</v>
      </c>
      <c r="D29308" s="5" t="s">
        <v>292</v>
      </c>
      <c r="E29308" s="66" t="s">
        <v>481</v>
      </c>
      <c r="F29308" s="5" t="s">
        <v>441</v>
      </c>
      <c r="G29308" s="66" t="s">
        <v>485</v>
      </c>
      <c r="H29308" s="5" t="s">
        <v>116</v>
      </c>
      <c r="I29308" s="74">
        <v>16.221526553013284</v>
      </c>
      <c r="J29308" s="15">
        <f t="shared" si="1017"/>
        <v>0.98747462213249426</v>
      </c>
      <c r="K29308" s="15">
        <v>22.284316355452791</v>
      </c>
      <c r="L29308" s="15">
        <v>6.2659705521037763</v>
      </c>
      <c r="M29308" s="15">
        <v>1.2666058305437435</v>
      </c>
      <c r="N29308" s="15">
        <v>4.4150396260469185</v>
      </c>
      <c r="O29308" s="15">
        <v>16.018345803349014</v>
      </c>
      <c r="P29308" s="15">
        <v>3.3835139658622295</v>
      </c>
      <c r="Q29308" s="15">
        <v>12.634831837486784</v>
      </c>
      <c r="R29308" s="67">
        <v>0.78877257318575145</v>
      </c>
      <c r="S29308" s="76">
        <f t="shared" si="1016"/>
        <v>9.4185188318432589E-2</v>
      </c>
      <c r="T29308" s="77"/>
      <c r="U29308" s="77"/>
    </row>
    <row r="29309" spans="1:21" x14ac:dyDescent="0.2">
      <c r="A29309" s="70">
        <v>43505</v>
      </c>
      <c r="B29309" s="66" t="s">
        <v>476</v>
      </c>
      <c r="C29309" s="66" t="s">
        <v>538</v>
      </c>
      <c r="D29309" s="5" t="s">
        <v>292</v>
      </c>
      <c r="E29309" s="66" t="s">
        <v>481</v>
      </c>
      <c r="F29309" s="5" t="s">
        <v>441</v>
      </c>
      <c r="G29309" s="66" t="s">
        <v>484</v>
      </c>
      <c r="H29309" s="5" t="s">
        <v>33</v>
      </c>
      <c r="I29309" s="74">
        <v>169.16469603230075</v>
      </c>
      <c r="J29309" s="15">
        <f t="shared" si="1017"/>
        <v>1.4680125417244472</v>
      </c>
      <c r="K29309" s="15">
        <v>367.9483013938933</v>
      </c>
      <c r="L29309" s="15">
        <v>119.612406001472</v>
      </c>
      <c r="M29309" s="15">
        <v>14.696618559856882</v>
      </c>
      <c r="N29309" s="15">
        <v>66.901217849372429</v>
      </c>
      <c r="O29309" s="15">
        <v>248.33589539242132</v>
      </c>
      <c r="P29309" s="15">
        <v>33.08130945068816</v>
      </c>
      <c r="Q29309" s="15">
        <v>215.25458594173315</v>
      </c>
      <c r="R29309" s="67">
        <v>0.86678804770283835</v>
      </c>
      <c r="S29309" s="76">
        <f t="shared" si="1016"/>
        <v>0.2433106580537534</v>
      </c>
      <c r="T29309" s="77"/>
      <c r="U29309" s="77"/>
    </row>
    <row r="29310" spans="1:21" x14ac:dyDescent="0.2">
      <c r="A29310" s="70">
        <v>43505</v>
      </c>
      <c r="B29310" s="66" t="s">
        <v>476</v>
      </c>
      <c r="C29310" s="66" t="s">
        <v>538</v>
      </c>
      <c r="D29310" s="5" t="s">
        <v>292</v>
      </c>
      <c r="E29310" s="66" t="s">
        <v>481</v>
      </c>
      <c r="F29310" s="5" t="s">
        <v>441</v>
      </c>
      <c r="G29310" s="66" t="s">
        <v>486</v>
      </c>
      <c r="H29310" s="5" t="s">
        <v>51</v>
      </c>
      <c r="I29310" s="74">
        <v>2663.3778553734464</v>
      </c>
      <c r="J29310" s="15">
        <f t="shared" si="1017"/>
        <v>0.79477375447821408</v>
      </c>
      <c r="K29310" s="15">
        <v>2819.5945120785127</v>
      </c>
      <c r="L29310" s="15">
        <v>702.81169436922471</v>
      </c>
      <c r="M29310" s="15">
        <v>155.10366090987247</v>
      </c>
      <c r="N29310" s="15">
        <v>742.57592865051868</v>
      </c>
      <c r="O29310" s="15">
        <v>2116.7828177092879</v>
      </c>
      <c r="P29310" s="15">
        <v>707.27927988048521</v>
      </c>
      <c r="Q29310" s="15">
        <v>1409.5035378288026</v>
      </c>
      <c r="R29310" s="67">
        <v>0.66587064390201378</v>
      </c>
      <c r="S29310" s="76">
        <f t="shared" si="1016"/>
        <v>9.5162379336570568E-2</v>
      </c>
      <c r="T29310" s="77"/>
      <c r="U29310" s="77"/>
    </row>
    <row r="29311" spans="1:21" x14ac:dyDescent="0.2">
      <c r="A29311" s="70">
        <v>43505</v>
      </c>
      <c r="B29311" s="66" t="s">
        <v>476</v>
      </c>
      <c r="C29311" s="66" t="s">
        <v>538</v>
      </c>
      <c r="D29311" s="5" t="s">
        <v>292</v>
      </c>
      <c r="E29311" s="66" t="s">
        <v>481</v>
      </c>
      <c r="F29311" s="5" t="s">
        <v>441</v>
      </c>
      <c r="G29311" s="66" t="s">
        <v>484</v>
      </c>
      <c r="H29311" s="5" t="s">
        <v>20</v>
      </c>
      <c r="I29311" s="74">
        <v>1111.9494364855791</v>
      </c>
      <c r="J29311" s="15">
        <f t="shared" si="1017"/>
        <v>0.95431277919893809</v>
      </c>
      <c r="K29311" s="15">
        <v>1407.4773150602502</v>
      </c>
      <c r="L29311" s="15">
        <v>346.32975799900413</v>
      </c>
      <c r="M29311" s="15">
        <v>44.174730283224008</v>
      </c>
      <c r="N29311" s="15">
        <v>304.57150267999077</v>
      </c>
      <c r="O29311" s="15">
        <v>1061.1475570612461</v>
      </c>
      <c r="P29311" s="15">
        <v>161.00781780366023</v>
      </c>
      <c r="Q29311" s="15">
        <v>900.1397392575858</v>
      </c>
      <c r="R29311" s="67">
        <v>0.84827009520753449</v>
      </c>
      <c r="S29311" s="76">
        <f t="shared" si="1016"/>
        <v>0.23840281284308551</v>
      </c>
      <c r="T29311" s="77"/>
      <c r="U29311" s="77"/>
    </row>
    <row r="29312" spans="1:21" x14ac:dyDescent="0.2">
      <c r="A29312" s="70">
        <v>43505</v>
      </c>
      <c r="B29312" s="66" t="s">
        <v>476</v>
      </c>
      <c r="C29312" s="66" t="s">
        <v>538</v>
      </c>
      <c r="D29312" s="5" t="s">
        <v>292</v>
      </c>
      <c r="E29312" s="66" t="s">
        <v>481</v>
      </c>
      <c r="F29312" s="5" t="s">
        <v>441</v>
      </c>
      <c r="G29312" s="66" t="s">
        <v>484</v>
      </c>
      <c r="H29312" s="5" t="s">
        <v>19</v>
      </c>
      <c r="I29312" s="74">
        <v>2410.1288127166013</v>
      </c>
      <c r="J29312" s="15">
        <f t="shared" si="1017"/>
        <v>0.61050346035702496</v>
      </c>
      <c r="K29312" s="15">
        <v>2479.5250027746415</v>
      </c>
      <c r="L29312" s="15">
        <v>1008.1330227049882</v>
      </c>
      <c r="M29312" s="15">
        <v>217.09298527063447</v>
      </c>
      <c r="N29312" s="15">
        <v>530.80805610194159</v>
      </c>
      <c r="O29312" s="15">
        <v>1471.3919800696533</v>
      </c>
      <c r="P29312" s="15">
        <v>350.09184943762222</v>
      </c>
      <c r="Q29312" s="15">
        <v>1121.3001306320311</v>
      </c>
      <c r="R29312" s="67">
        <v>0.7620675834993681</v>
      </c>
      <c r="S29312" s="76">
        <f t="shared" si="1016"/>
        <v>0.39266035369517982</v>
      </c>
      <c r="T29312" s="77"/>
      <c r="U29312" s="77"/>
    </row>
    <row r="29313" spans="1:21" x14ac:dyDescent="0.2">
      <c r="A29313" s="70">
        <v>43505</v>
      </c>
      <c r="B29313" s="66" t="s">
        <v>476</v>
      </c>
      <c r="C29313" s="66" t="s">
        <v>538</v>
      </c>
      <c r="D29313" s="5" t="s">
        <v>292</v>
      </c>
      <c r="E29313" s="66" t="s">
        <v>481</v>
      </c>
      <c r="F29313" s="5" t="s">
        <v>441</v>
      </c>
      <c r="G29313" s="66" t="s">
        <v>484</v>
      </c>
      <c r="H29313" s="5" t="s">
        <v>27</v>
      </c>
      <c r="I29313" s="74">
        <v>192.36568628738706</v>
      </c>
      <c r="J29313" s="15">
        <f t="shared" si="1017"/>
        <v>1.0888366617884651</v>
      </c>
      <c r="K29313" s="15">
        <v>284.94948954267454</v>
      </c>
      <c r="L29313" s="15">
        <v>75.494677842868896</v>
      </c>
      <c r="M29313" s="15">
        <v>15.789509633762268</v>
      </c>
      <c r="N29313" s="15">
        <v>103.78056605302871</v>
      </c>
      <c r="O29313" s="15">
        <v>209.45481169980565</v>
      </c>
      <c r="P29313" s="15">
        <v>37.093552051592262</v>
      </c>
      <c r="Q29313" s="15">
        <v>172.36125964821338</v>
      </c>
      <c r="R29313" s="67">
        <v>0.8229042734775871</v>
      </c>
      <c r="S29313" s="76">
        <f t="shared" si="1016"/>
        <v>0.15011815414731911</v>
      </c>
      <c r="T29313" s="77"/>
      <c r="U29313" s="77"/>
    </row>
    <row r="29314" spans="1:21" x14ac:dyDescent="0.2">
      <c r="A29314" s="70">
        <v>43505</v>
      </c>
      <c r="B29314" s="66" t="s">
        <v>476</v>
      </c>
      <c r="C29314" s="66" t="s">
        <v>538</v>
      </c>
      <c r="D29314" s="5" t="s">
        <v>292</v>
      </c>
      <c r="E29314" s="66" t="s">
        <v>481</v>
      </c>
      <c r="F29314" s="5" t="s">
        <v>443</v>
      </c>
      <c r="G29314" s="66" t="s">
        <v>486</v>
      </c>
      <c r="H29314" s="5" t="s">
        <v>52</v>
      </c>
      <c r="I29314" s="74">
        <v>781.07268529036617</v>
      </c>
      <c r="J29314" s="15">
        <f t="shared" si="1017"/>
        <v>1.0641639787434785</v>
      </c>
      <c r="K29314" s="15">
        <v>1119.7771514572657</v>
      </c>
      <c r="L29314" s="15">
        <v>288.5877349908169</v>
      </c>
      <c r="M29314" s="15">
        <v>77.064469618800416</v>
      </c>
      <c r="N29314" s="15">
        <v>610.44332503316662</v>
      </c>
      <c r="O29314" s="15">
        <v>831.18941646644885</v>
      </c>
      <c r="P29314" s="15">
        <v>447.47280501025665</v>
      </c>
      <c r="Q29314" s="15">
        <v>383.7166114561922</v>
      </c>
      <c r="R29314" s="67">
        <v>0.4616476146766253</v>
      </c>
      <c r="S29314" s="76">
        <f t="shared" si="1016"/>
        <v>0.34715258998860543</v>
      </c>
      <c r="T29314" s="77"/>
      <c r="U29314" s="77"/>
    </row>
    <row r="29315" spans="1:21" x14ac:dyDescent="0.2">
      <c r="A29315" s="70">
        <v>43505</v>
      </c>
      <c r="B29315" s="66" t="s">
        <v>476</v>
      </c>
      <c r="C29315" s="66" t="s">
        <v>538</v>
      </c>
      <c r="D29315" s="5" t="s">
        <v>292</v>
      </c>
      <c r="E29315" s="66" t="s">
        <v>481</v>
      </c>
      <c r="F29315" s="5" t="s">
        <v>443</v>
      </c>
      <c r="G29315" s="66" t="s">
        <v>484</v>
      </c>
      <c r="H29315" s="5" t="s">
        <v>30</v>
      </c>
      <c r="I29315" s="74">
        <v>1344.4789896619181</v>
      </c>
      <c r="J29315" s="15">
        <f t="shared" si="1017"/>
        <v>1.0663824170120928</v>
      </c>
      <c r="K29315" s="15">
        <v>2471.1289423119938</v>
      </c>
      <c r="L29315" s="15">
        <v>1037.400187694341</v>
      </c>
      <c r="M29315" s="15">
        <v>235.40528695084086</v>
      </c>
      <c r="N29315" s="15">
        <v>279.07242893154097</v>
      </c>
      <c r="O29315" s="15">
        <v>1433.7287546176528</v>
      </c>
      <c r="P29315" s="15">
        <v>535.89604552685989</v>
      </c>
      <c r="Q29315" s="15">
        <v>897.83270909079295</v>
      </c>
      <c r="R29315" s="67">
        <v>0.62622215408536408</v>
      </c>
      <c r="S29315" s="76">
        <f t="shared" si="1016"/>
        <v>0.10097698137360345</v>
      </c>
      <c r="T29315" s="77"/>
      <c r="U29315" s="77"/>
    </row>
    <row r="29316" spans="1:21" x14ac:dyDescent="0.2">
      <c r="A29316" s="70">
        <v>43505</v>
      </c>
      <c r="B29316" s="66" t="s">
        <v>476</v>
      </c>
      <c r="C29316" s="66" t="s">
        <v>538</v>
      </c>
      <c r="D29316" s="5" t="s">
        <v>292</v>
      </c>
      <c r="E29316" s="66" t="s">
        <v>481</v>
      </c>
      <c r="F29316" s="5" t="s">
        <v>443</v>
      </c>
      <c r="G29316" s="66" t="s">
        <v>484</v>
      </c>
      <c r="H29316" s="5" t="s">
        <v>31</v>
      </c>
      <c r="I29316" s="74">
        <v>1110.8908873431421</v>
      </c>
      <c r="J29316" s="15">
        <f t="shared" si="1017"/>
        <v>0.82328651651720552</v>
      </c>
      <c r="K29316" s="15">
        <v>1722.4046097405071</v>
      </c>
      <c r="L29316" s="15">
        <v>807.82312086906427</v>
      </c>
      <c r="M29316" s="15">
        <v>68.830566011573239</v>
      </c>
      <c r="N29316" s="15">
        <v>460.95418531406659</v>
      </c>
      <c r="O29316" s="15">
        <v>914.58148887144284</v>
      </c>
      <c r="P29316" s="15">
        <v>258.88036581210162</v>
      </c>
      <c r="Q29316" s="15">
        <v>655.70112305934117</v>
      </c>
      <c r="R29316" s="67">
        <v>0.7169411704018307</v>
      </c>
      <c r="S29316" s="76">
        <f t="shared" si="1016"/>
        <v>0.30293671459361371</v>
      </c>
      <c r="T29316" s="77"/>
      <c r="U29316" s="77"/>
    </row>
    <row r="29317" spans="1:21" x14ac:dyDescent="0.2">
      <c r="A29317" s="70">
        <v>43505</v>
      </c>
      <c r="B29317" s="66" t="s">
        <v>476</v>
      </c>
      <c r="C29317" s="66" t="s">
        <v>538</v>
      </c>
      <c r="D29317" s="5" t="s">
        <v>292</v>
      </c>
      <c r="E29317" s="66" t="s">
        <v>481</v>
      </c>
      <c r="F29317" s="5" t="s">
        <v>440</v>
      </c>
      <c r="G29317" s="66" t="s">
        <v>486</v>
      </c>
      <c r="H29317" s="5" t="s">
        <v>56</v>
      </c>
      <c r="I29317" s="74">
        <v>1064.1017381490904</v>
      </c>
      <c r="J29317" s="15">
        <f t="shared" si="1017"/>
        <v>2.1240751165324481</v>
      </c>
      <c r="K29317" s="15">
        <v>3811.2909626055621</v>
      </c>
      <c r="L29317" s="15">
        <v>1551.0589391441526</v>
      </c>
      <c r="M29317" s="15">
        <v>168.50228400276308</v>
      </c>
      <c r="N29317" s="15">
        <v>1092.3672994735171</v>
      </c>
      <c r="O29317" s="15">
        <v>2260.2320234614094</v>
      </c>
      <c r="P29317" s="15">
        <v>1047.5760181523069</v>
      </c>
      <c r="Q29317" s="15">
        <v>1212.6560053091025</v>
      </c>
      <c r="R29317" s="67">
        <v>0.53651837188466733</v>
      </c>
      <c r="S29317" s="76">
        <f t="shared" si="1016"/>
        <v>0.2805586061265215</v>
      </c>
      <c r="T29317" s="77"/>
      <c r="U29317" s="77"/>
    </row>
    <row r="29318" spans="1:21" x14ac:dyDescent="0.2">
      <c r="A29318" s="70">
        <v>43505</v>
      </c>
      <c r="B29318" s="66" t="s">
        <v>476</v>
      </c>
      <c r="C29318" s="66" t="s">
        <v>538</v>
      </c>
      <c r="D29318" s="5" t="s">
        <v>292</v>
      </c>
      <c r="E29318" s="66" t="s">
        <v>481</v>
      </c>
      <c r="F29318" s="5" t="s">
        <v>440</v>
      </c>
      <c r="G29318" s="66" t="s">
        <v>486</v>
      </c>
      <c r="H29318" s="5" t="s">
        <v>58</v>
      </c>
      <c r="I29318" s="74">
        <v>584.80966747116861</v>
      </c>
      <c r="J29318" s="15">
        <f t="shared" si="1017"/>
        <v>1.8385352303634463</v>
      </c>
      <c r="K29318" s="15">
        <v>1971.693782925895</v>
      </c>
      <c r="L29318" s="15">
        <v>896.50060622301964</v>
      </c>
      <c r="M29318" s="15">
        <v>172.54023091382609</v>
      </c>
      <c r="N29318" s="15">
        <v>575.90545938142873</v>
      </c>
      <c r="O29318" s="15">
        <v>1075.1931767028755</v>
      </c>
      <c r="P29318" s="15">
        <v>523.84722848786271</v>
      </c>
      <c r="Q29318" s="15">
        <v>551.34594821501275</v>
      </c>
      <c r="R29318" s="67">
        <v>0.51278780423973491</v>
      </c>
      <c r="S29318" s="76">
        <f t="shared" si="1016"/>
        <v>0.6452434710910655</v>
      </c>
      <c r="T29318" s="77"/>
      <c r="U29318" s="77"/>
    </row>
    <row r="29319" spans="1:21" x14ac:dyDescent="0.2">
      <c r="A29319" s="70">
        <v>43505</v>
      </c>
      <c r="B29319" s="66" t="s">
        <v>476</v>
      </c>
      <c r="C29319" s="66" t="s">
        <v>538</v>
      </c>
      <c r="D29319" s="5" t="s">
        <v>292</v>
      </c>
      <c r="E29319" s="66" t="s">
        <v>481</v>
      </c>
      <c r="F29319" s="5" t="s">
        <v>440</v>
      </c>
      <c r="G29319" s="66" t="s">
        <v>486</v>
      </c>
      <c r="H29319" s="5" t="s">
        <v>57</v>
      </c>
      <c r="I29319" s="74">
        <v>1747.4866212007769</v>
      </c>
      <c r="J29319" s="15">
        <f t="shared" si="1017"/>
        <v>1.0677017221867284</v>
      </c>
      <c r="K29319" s="15">
        <v>3918.7855842484937</v>
      </c>
      <c r="L29319" s="15">
        <v>2052.991109294157</v>
      </c>
      <c r="M29319" s="15">
        <v>470.73860925785806</v>
      </c>
      <c r="N29319" s="15">
        <v>838.0144033266198</v>
      </c>
      <c r="O29319" s="15">
        <v>1865.7944749543367</v>
      </c>
      <c r="P29319" s="15">
        <v>484.24414076638163</v>
      </c>
      <c r="Q29319" s="15">
        <v>1381.5503341879551</v>
      </c>
      <c r="R29319" s="67">
        <v>0.74046222814641305</v>
      </c>
      <c r="S29319" s="76">
        <f t="shared" si="1016"/>
        <v>0.32696217699341101</v>
      </c>
      <c r="T29319" s="77"/>
      <c r="U29319" s="77"/>
    </row>
    <row r="29320" spans="1:21" x14ac:dyDescent="0.2">
      <c r="A29320" s="70">
        <v>43505</v>
      </c>
      <c r="B29320" s="66" t="s">
        <v>476</v>
      </c>
      <c r="C29320" s="66" t="s">
        <v>538</v>
      </c>
      <c r="D29320" s="5" t="s">
        <v>292</v>
      </c>
      <c r="E29320" s="66" t="s">
        <v>481</v>
      </c>
      <c r="F29320" s="5" t="s">
        <v>440</v>
      </c>
      <c r="G29320" s="66" t="s">
        <v>487</v>
      </c>
      <c r="H29320" s="5" t="s">
        <v>42</v>
      </c>
      <c r="I29320" s="74">
        <v>185.40267470797997</v>
      </c>
      <c r="J29320" s="15">
        <f t="shared" si="1017"/>
        <v>1.8429479395213559</v>
      </c>
      <c r="K29320" s="15">
        <v>558.67397942399111</v>
      </c>
      <c r="L29320" s="15">
        <v>216.98650208917121</v>
      </c>
      <c r="M29320" s="15">
        <v>32.286336818821823</v>
      </c>
      <c r="N29320" s="15">
        <v>161.6900462984857</v>
      </c>
      <c r="O29320" s="15">
        <v>341.6874773348199</v>
      </c>
      <c r="P29320" s="15">
        <v>108.22134385937142</v>
      </c>
      <c r="Q29320" s="15">
        <v>233.46613347544849</v>
      </c>
      <c r="R29320" s="67">
        <v>0.68327389489511436</v>
      </c>
      <c r="S29320" s="76">
        <f t="shared" si="1016"/>
        <v>0.39397428202374463</v>
      </c>
      <c r="T29320" s="77"/>
      <c r="U29320" s="77"/>
    </row>
    <row r="29321" spans="1:21" x14ac:dyDescent="0.2">
      <c r="A29321" s="70">
        <v>43505</v>
      </c>
      <c r="B29321" s="66" t="s">
        <v>476</v>
      </c>
      <c r="C29321" s="66" t="s">
        <v>538</v>
      </c>
      <c r="D29321" s="5" t="s">
        <v>292</v>
      </c>
      <c r="E29321" s="66" t="s">
        <v>481</v>
      </c>
      <c r="F29321" s="5" t="s">
        <v>440</v>
      </c>
      <c r="G29321" s="66" t="s">
        <v>487</v>
      </c>
      <c r="H29321" s="5" t="s">
        <v>138</v>
      </c>
      <c r="I29321" s="74">
        <v>1481.2166138627781</v>
      </c>
      <c r="J29321" s="15">
        <f t="shared" si="1017"/>
        <v>1.1832723579160693</v>
      </c>
      <c r="K29321" s="15">
        <v>2474.1973086438784</v>
      </c>
      <c r="L29321" s="15">
        <v>721.51463337401287</v>
      </c>
      <c r="M29321" s="15">
        <v>162.64286510351721</v>
      </c>
      <c r="N29321" s="15">
        <v>544.74435836816588</v>
      </c>
      <c r="O29321" s="15">
        <v>1752.6826752698655</v>
      </c>
      <c r="P29321" s="15">
        <v>964.37759207961687</v>
      </c>
      <c r="Q29321" s="15">
        <v>788.30508319024864</v>
      </c>
      <c r="R29321" s="67">
        <v>0.44977056846235502</v>
      </c>
      <c r="S29321" s="76">
        <f t="shared" si="1016"/>
        <v>0.5302737513256246</v>
      </c>
      <c r="T29321" s="77"/>
      <c r="U29321" s="77"/>
    </row>
    <row r="29322" spans="1:21" x14ac:dyDescent="0.2">
      <c r="A29322" s="70">
        <v>43505</v>
      </c>
      <c r="B29322" s="66" t="s">
        <v>476</v>
      </c>
      <c r="C29322" s="66" t="s">
        <v>538</v>
      </c>
      <c r="D29322" s="5" t="s">
        <v>292</v>
      </c>
      <c r="E29322" s="66" t="s">
        <v>481</v>
      </c>
      <c r="F29322" s="5" t="s">
        <v>440</v>
      </c>
      <c r="G29322" s="66" t="s">
        <v>487</v>
      </c>
      <c r="H29322" s="5" t="s">
        <v>45</v>
      </c>
      <c r="I29322" s="74">
        <v>1112.5269430849653</v>
      </c>
      <c r="J29322" s="15">
        <f t="shared" si="1017"/>
        <v>0.94499139354869388</v>
      </c>
      <c r="K29322" s="15">
        <v>1597.6023162584142</v>
      </c>
      <c r="L29322" s="15">
        <v>546.27392995208459</v>
      </c>
      <c r="M29322" s="15">
        <v>91.789993587953489</v>
      </c>
      <c r="N29322" s="15">
        <v>326.17272761152486</v>
      </c>
      <c r="O29322" s="15">
        <v>1051.3283863063298</v>
      </c>
      <c r="P29322" s="15">
        <v>511.72908717570522</v>
      </c>
      <c r="Q29322" s="15">
        <v>539.59929913062456</v>
      </c>
      <c r="R29322" s="67">
        <v>0.51325476050962382</v>
      </c>
      <c r="S29322" s="76">
        <f t="shared" si="1016"/>
        <v>0.36912443191767852</v>
      </c>
      <c r="T29322" s="77"/>
      <c r="U29322" s="77"/>
    </row>
    <row r="29323" spans="1:21" x14ac:dyDescent="0.2">
      <c r="A29323" s="70">
        <v>43505</v>
      </c>
      <c r="B29323" s="66" t="s">
        <v>476</v>
      </c>
      <c r="C29323" s="66" t="s">
        <v>538</v>
      </c>
      <c r="D29323" s="5" t="s">
        <v>292</v>
      </c>
      <c r="E29323" s="66" t="s">
        <v>481</v>
      </c>
      <c r="F29323" s="5" t="s">
        <v>440</v>
      </c>
      <c r="G29323" s="66" t="s">
        <v>487</v>
      </c>
      <c r="H29323" s="5" t="s">
        <v>48</v>
      </c>
      <c r="I29323" s="74">
        <v>316.72863989167172</v>
      </c>
      <c r="J29323" s="15">
        <f t="shared" si="1017"/>
        <v>1.6080769737274074</v>
      </c>
      <c r="K29323" s="15">
        <v>624.88257585413328</v>
      </c>
      <c r="L29323" s="15">
        <v>115.55854312433597</v>
      </c>
      <c r="M29323" s="15">
        <v>49.859975083677234</v>
      </c>
      <c r="N29323" s="15">
        <v>201.0902357610324</v>
      </c>
      <c r="O29323" s="15">
        <v>509.3240327297973</v>
      </c>
      <c r="P29323" s="15">
        <v>144.01377425197805</v>
      </c>
      <c r="Q29323" s="15">
        <v>365.31025847781927</v>
      </c>
      <c r="R29323" s="67">
        <v>0.717245280023181</v>
      </c>
      <c r="S29323" s="76">
        <f t="shared" si="1016"/>
        <v>0.75608081191940046</v>
      </c>
      <c r="T29323" s="77"/>
      <c r="U29323" s="77"/>
    </row>
    <row r="29324" spans="1:21" x14ac:dyDescent="0.2">
      <c r="A29324" s="70">
        <v>43505</v>
      </c>
      <c r="B29324" s="66" t="s">
        <v>476</v>
      </c>
      <c r="C29324" s="66" t="s">
        <v>538</v>
      </c>
      <c r="D29324" s="5" t="s">
        <v>292</v>
      </c>
      <c r="E29324" s="66" t="s">
        <v>481</v>
      </c>
      <c r="F29324" s="5" t="s">
        <v>440</v>
      </c>
      <c r="G29324" s="66" t="s">
        <v>489</v>
      </c>
      <c r="H29324" s="5" t="s">
        <v>113</v>
      </c>
      <c r="I29324" s="74">
        <v>202.57000563090168</v>
      </c>
      <c r="J29324" s="15">
        <f t="shared" si="1017"/>
        <v>4.0296721250535823</v>
      </c>
      <c r="K29324" s="15">
        <v>1161.0844527579327</v>
      </c>
      <c r="L29324" s="15">
        <v>344.79374769514112</v>
      </c>
      <c r="M29324" s="15">
        <v>78.02464890752438</v>
      </c>
      <c r="N29324" s="15">
        <v>184.72076028542068</v>
      </c>
      <c r="O29324" s="15">
        <v>816.29070506279163</v>
      </c>
      <c r="P29324" s="15">
        <v>332.720998861628</v>
      </c>
      <c r="Q29324" s="15">
        <v>483.56970620116363</v>
      </c>
      <c r="R29324" s="67">
        <v>0.59239888829061937</v>
      </c>
      <c r="S29324" s="76">
        <f t="shared" si="1016"/>
        <v>2.12245567828458</v>
      </c>
      <c r="T29324" s="77"/>
      <c r="U29324" s="77"/>
    </row>
    <row r="29325" spans="1:21" x14ac:dyDescent="0.2">
      <c r="A29325" s="70">
        <v>43505</v>
      </c>
      <c r="B29325" s="66" t="s">
        <v>476</v>
      </c>
      <c r="C29325" s="66" t="s">
        <v>538</v>
      </c>
      <c r="D29325" s="5" t="s">
        <v>292</v>
      </c>
      <c r="E29325" s="66" t="s">
        <v>481</v>
      </c>
      <c r="F29325" s="5" t="s">
        <v>440</v>
      </c>
      <c r="G29325" s="66" t="s">
        <v>487</v>
      </c>
      <c r="H29325" s="5" t="s">
        <v>46</v>
      </c>
      <c r="I29325" s="74">
        <v>584.63463957097133</v>
      </c>
      <c r="J29325" s="15">
        <f t="shared" si="1017"/>
        <v>2.381116341119244</v>
      </c>
      <c r="K29325" s="15">
        <v>1966.7761691136286</v>
      </c>
      <c r="L29325" s="15">
        <v>574.69307524682927</v>
      </c>
      <c r="M29325" s="15">
        <v>147.37365112652614</v>
      </c>
      <c r="N29325" s="15">
        <v>452.4168869985636</v>
      </c>
      <c r="O29325" s="15">
        <v>1392.0830938667993</v>
      </c>
      <c r="P29325" s="15">
        <v>565.16436091412208</v>
      </c>
      <c r="Q29325" s="15">
        <v>826.91873295267726</v>
      </c>
      <c r="R29325" s="67">
        <v>0.59401535482751899</v>
      </c>
      <c r="S29325" s="76">
        <f t="shared" si="1016"/>
        <v>0.64518552363843185</v>
      </c>
      <c r="T29325" s="77"/>
      <c r="U29325" s="77"/>
    </row>
    <row r="29326" spans="1:21" x14ac:dyDescent="0.2">
      <c r="A29326" s="70">
        <v>43505</v>
      </c>
      <c r="B29326" s="66" t="s">
        <v>476</v>
      </c>
      <c r="C29326" s="66" t="s">
        <v>538</v>
      </c>
      <c r="D29326" s="5" t="s">
        <v>292</v>
      </c>
      <c r="E29326" s="66" t="s">
        <v>481</v>
      </c>
      <c r="F29326" s="5" t="s">
        <v>440</v>
      </c>
      <c r="G29326" s="66" t="s">
        <v>487</v>
      </c>
      <c r="H29326" s="5" t="s">
        <v>49</v>
      </c>
      <c r="I29326" s="74">
        <v>2351.2493772847856</v>
      </c>
      <c r="J29326" s="15">
        <f t="shared" si="1017"/>
        <v>2.3348919726378932</v>
      </c>
      <c r="K29326" s="15">
        <v>6364.6528229448759</v>
      </c>
      <c r="L29326" s="15">
        <v>874.739526252784</v>
      </c>
      <c r="M29326" s="15">
        <v>342.80594813875297</v>
      </c>
      <c r="N29326" s="15">
        <v>762.4221809591354</v>
      </c>
      <c r="O29326" s="15">
        <v>5489.9132966920915</v>
      </c>
      <c r="P29326" s="15">
        <v>800.91130827892266</v>
      </c>
      <c r="Q29326" s="15">
        <v>4689.0019884131689</v>
      </c>
      <c r="R29326" s="67">
        <v>0.85411221179731456</v>
      </c>
      <c r="S29326" s="76">
        <f t="shared" si="1016"/>
        <v>1.0620187067196589</v>
      </c>
      <c r="T29326" s="77"/>
      <c r="U29326" s="77"/>
    </row>
    <row r="29327" spans="1:21" x14ac:dyDescent="0.2">
      <c r="A29327" s="70">
        <v>43505</v>
      </c>
      <c r="B29327" s="66" t="s">
        <v>476</v>
      </c>
      <c r="C29327" s="66" t="s">
        <v>538</v>
      </c>
      <c r="D29327" s="5" t="s">
        <v>292</v>
      </c>
      <c r="E29327" s="66" t="s">
        <v>481</v>
      </c>
      <c r="F29327" s="5" t="s">
        <v>440</v>
      </c>
      <c r="G29327" s="66" t="s">
        <v>487</v>
      </c>
      <c r="H29327" s="5" t="s">
        <v>47</v>
      </c>
      <c r="I29327" s="74">
        <v>2112.7100789040528</v>
      </c>
      <c r="J29327" s="15">
        <f t="shared" si="1017"/>
        <v>1.8112193760259625</v>
      </c>
      <c r="K29327" s="15">
        <v>5495.2247131712465</v>
      </c>
      <c r="L29327" s="15">
        <v>1668.643282334886</v>
      </c>
      <c r="M29327" s="15">
        <v>252.04937104033755</v>
      </c>
      <c r="N29327" s="15">
        <v>853.16299811578915</v>
      </c>
      <c r="O29327" s="15">
        <v>3826.5814308363606</v>
      </c>
      <c r="P29327" s="15">
        <v>874.78940783533767</v>
      </c>
      <c r="Q29327" s="15">
        <v>2951.7920230010232</v>
      </c>
      <c r="R29327" s="67">
        <v>0.77139140414316543</v>
      </c>
      <c r="S29327" s="76">
        <f t="shared" si="1016"/>
        <v>0.41813974403874266</v>
      </c>
      <c r="T29327" s="77"/>
      <c r="U29327" s="77"/>
    </row>
    <row r="29328" spans="1:21" x14ac:dyDescent="0.2">
      <c r="A29328" s="70">
        <v>43505</v>
      </c>
      <c r="B29328" s="66" t="s">
        <v>476</v>
      </c>
      <c r="C29328" s="66" t="s">
        <v>538</v>
      </c>
      <c r="D29328" s="5" t="s">
        <v>292</v>
      </c>
      <c r="E29328" s="66" t="s">
        <v>481</v>
      </c>
      <c r="F29328" s="5" t="s">
        <v>440</v>
      </c>
      <c r="G29328" s="66" t="s">
        <v>487</v>
      </c>
      <c r="H29328" s="5" t="s">
        <v>41</v>
      </c>
      <c r="I29328" s="74">
        <v>2463.6645740564168</v>
      </c>
      <c r="J29328" s="15">
        <f t="shared" si="1017"/>
        <v>0.56301845222080094</v>
      </c>
      <c r="K29328" s="15">
        <v>2855.7017068019268</v>
      </c>
      <c r="L29328" s="15">
        <v>1468.6130915254641</v>
      </c>
      <c r="M29328" s="15">
        <v>162.71687934386048</v>
      </c>
      <c r="N29328" s="15">
        <v>1149.0041831727985</v>
      </c>
      <c r="O29328" s="15">
        <v>1387.0886152764626</v>
      </c>
      <c r="P29328" s="15">
        <v>1026.0921556210649</v>
      </c>
      <c r="Q29328" s="15">
        <v>360.99645965539776</v>
      </c>
      <c r="R29328" s="67">
        <v>0.2602547924333205</v>
      </c>
      <c r="S29328" s="76">
        <f t="shared" si="1016"/>
        <v>0.85755421811094745</v>
      </c>
      <c r="T29328" s="77"/>
      <c r="U29328" s="77"/>
    </row>
    <row r="29329" spans="1:21" x14ac:dyDescent="0.2">
      <c r="A29329" s="70">
        <v>43505</v>
      </c>
      <c r="B29329" s="66" t="s">
        <v>476</v>
      </c>
      <c r="C29329" s="66" t="s">
        <v>538</v>
      </c>
      <c r="D29329" s="5" t="s">
        <v>292</v>
      </c>
      <c r="E29329" s="66" t="s">
        <v>481</v>
      </c>
      <c r="F29329" s="5" t="s">
        <v>440</v>
      </c>
      <c r="G29329" s="66" t="s">
        <v>487</v>
      </c>
      <c r="H29329" s="5" t="s">
        <v>183</v>
      </c>
      <c r="I29329" s="74">
        <v>180.2700113847325</v>
      </c>
      <c r="J29329" s="15">
        <f t="shared" si="1017"/>
        <v>2.4460436792384672</v>
      </c>
      <c r="K29329" s="15">
        <v>660.32511032419461</v>
      </c>
      <c r="L29329" s="15">
        <v>219.37678842032315</v>
      </c>
      <c r="M29329" s="15">
        <v>31.56034086454428</v>
      </c>
      <c r="N29329" s="15">
        <v>85.430344144769165</v>
      </c>
      <c r="O29329" s="15">
        <v>440.94832190387149</v>
      </c>
      <c r="P29329" s="15">
        <v>82.946471692417248</v>
      </c>
      <c r="Q29329" s="15">
        <v>358.00185021145421</v>
      </c>
      <c r="R29329" s="67">
        <v>0.81189071922468969</v>
      </c>
      <c r="S29329" s="76">
        <f t="shared" si="1016"/>
        <v>1.0205418916922806</v>
      </c>
      <c r="T29329" s="77"/>
      <c r="U29329" s="77"/>
    </row>
    <row r="29330" spans="1:21" x14ac:dyDescent="0.2">
      <c r="A29330" s="70">
        <v>43505</v>
      </c>
      <c r="B29330" s="66" t="s">
        <v>476</v>
      </c>
      <c r="C29330" s="66" t="s">
        <v>538</v>
      </c>
      <c r="D29330" s="5" t="s">
        <v>292</v>
      </c>
      <c r="E29330" s="66" t="s">
        <v>481</v>
      </c>
      <c r="F29330" s="5" t="s">
        <v>440</v>
      </c>
      <c r="G29330" s="66" t="s">
        <v>487</v>
      </c>
      <c r="H29330" s="5" t="s">
        <v>43</v>
      </c>
      <c r="I29330" s="74">
        <v>1114.7602773599792</v>
      </c>
      <c r="J29330" s="15">
        <f t="shared" si="1017"/>
        <v>1.6113825626527496</v>
      </c>
      <c r="K29330" s="15">
        <v>2299.5639717603985</v>
      </c>
      <c r="L29330" s="15">
        <v>503.25869928458525</v>
      </c>
      <c r="M29330" s="15">
        <v>256.09812825381033</v>
      </c>
      <c r="N29330" s="15">
        <v>828.77689514088911</v>
      </c>
      <c r="O29330" s="15">
        <v>1796.3052724758134</v>
      </c>
      <c r="P29330" s="15">
        <v>316.00771171691053</v>
      </c>
      <c r="Q29330" s="15">
        <v>1480.2975607589028</v>
      </c>
      <c r="R29330" s="67">
        <v>0.82407906019149901</v>
      </c>
      <c r="S29330" s="76">
        <f t="shared" si="1016"/>
        <v>0.43484451806747648</v>
      </c>
      <c r="T29330" s="77"/>
      <c r="U29330" s="77"/>
    </row>
    <row r="29331" spans="1:21" x14ac:dyDescent="0.2">
      <c r="A29331" s="70">
        <v>43505</v>
      </c>
      <c r="B29331" s="66" t="s">
        <v>476</v>
      </c>
      <c r="C29331" s="66" t="s">
        <v>538</v>
      </c>
      <c r="D29331" s="5" t="s">
        <v>292</v>
      </c>
      <c r="E29331" s="66" t="s">
        <v>481</v>
      </c>
      <c r="F29331" s="5" t="s">
        <v>440</v>
      </c>
      <c r="G29331" s="66" t="s">
        <v>487</v>
      </c>
      <c r="H29331" s="5" t="s">
        <v>44</v>
      </c>
      <c r="I29331" s="74">
        <v>249.86563450797732</v>
      </c>
      <c r="J29331" s="15">
        <f t="shared" si="1017"/>
        <v>0.62656617413907489</v>
      </c>
      <c r="K29331" s="15">
        <v>320.42127180769018</v>
      </c>
      <c r="L29331" s="15">
        <v>163.86391714519442</v>
      </c>
      <c r="M29331" s="15">
        <v>16.751953340871424</v>
      </c>
      <c r="N29331" s="15">
        <v>154.06428369625237</v>
      </c>
      <c r="O29331" s="15">
        <v>156.55735466249575</v>
      </c>
      <c r="P29331" s="15">
        <v>75.87264442280285</v>
      </c>
      <c r="Q29331" s="15">
        <v>80.684710239692905</v>
      </c>
      <c r="R29331" s="67">
        <v>0.51536837993738416</v>
      </c>
      <c r="S29331" s="76">
        <f t="shared" si="1016"/>
        <v>0.7751001444100023</v>
      </c>
      <c r="T29331" s="77"/>
      <c r="U29331" s="77"/>
    </row>
    <row r="29332" spans="1:21" x14ac:dyDescent="0.2">
      <c r="A29332" s="70">
        <v>43505</v>
      </c>
      <c r="B29332" s="66" t="s">
        <v>476</v>
      </c>
      <c r="C29332" s="66" t="s">
        <v>538</v>
      </c>
      <c r="D29332" s="5" t="s">
        <v>292</v>
      </c>
      <c r="E29332" s="66" t="s">
        <v>481</v>
      </c>
      <c r="F29332" s="5" t="s">
        <v>443</v>
      </c>
      <c r="G29332" s="66" t="s">
        <v>486</v>
      </c>
      <c r="H29332" s="5" t="s">
        <v>184</v>
      </c>
      <c r="I29332" s="74">
        <v>793.10323833975576</v>
      </c>
      <c r="J29332" s="15">
        <f t="shared" si="1017"/>
        <v>1.2667915312705909</v>
      </c>
      <c r="K29332" s="15">
        <v>1272.3834745135921</v>
      </c>
      <c r="L29332" s="15">
        <v>267.68700876150842</v>
      </c>
      <c r="M29332" s="15">
        <v>84.025601725857172</v>
      </c>
      <c r="N29332" s="15">
        <v>211.1249587383968</v>
      </c>
      <c r="O29332" s="15">
        <v>1004.6964657520837</v>
      </c>
      <c r="P29332" s="15">
        <v>171.22790020647486</v>
      </c>
      <c r="Q29332" s="15">
        <v>833.46856554560884</v>
      </c>
      <c r="R29332" s="67">
        <v>0.82957250667912019</v>
      </c>
      <c r="S29332" s="76">
        <f t="shared" si="1016"/>
        <v>0.41034762528259638</v>
      </c>
      <c r="T29332" s="77"/>
      <c r="U29332" s="77"/>
    </row>
    <row r="29333" spans="1:21" x14ac:dyDescent="0.2">
      <c r="A29333" s="70">
        <v>43505</v>
      </c>
      <c r="B29333" s="66" t="s">
        <v>476</v>
      </c>
      <c r="C29333" s="66" t="s">
        <v>538</v>
      </c>
      <c r="D29333" s="5" t="s">
        <v>292</v>
      </c>
      <c r="E29333" s="66" t="s">
        <v>481</v>
      </c>
      <c r="F29333" s="5" t="s">
        <v>443</v>
      </c>
      <c r="G29333" s="66" t="s">
        <v>486</v>
      </c>
      <c r="H29333" s="5" t="s">
        <v>142</v>
      </c>
      <c r="I29333" s="74">
        <v>65.960241975942154</v>
      </c>
      <c r="J29333" s="15">
        <f t="shared" si="1017"/>
        <v>1.3343824485528668</v>
      </c>
      <c r="K29333" s="15">
        <v>130.49515821381388</v>
      </c>
      <c r="L29333" s="15">
        <v>42.478969018816592</v>
      </c>
      <c r="M29333" s="15">
        <v>9.9835499739995406</v>
      </c>
      <c r="N29333" s="15">
        <v>41.166275246509564</v>
      </c>
      <c r="O29333" s="15">
        <v>88.016189194997281</v>
      </c>
      <c r="P29333" s="15">
        <v>48.152862112104131</v>
      </c>
      <c r="Q29333" s="15">
        <v>39.86332708289315</v>
      </c>
      <c r="R29333" s="67">
        <v>0.4529090323892247</v>
      </c>
      <c r="S29333" s="76">
        <f t="shared" ref="S29333:S29396" si="1018">VAR(J29333,J26008, J22683, J19358, J16033, J12708, J9383, J6058,J2947)</f>
        <v>0.61392607239350028</v>
      </c>
      <c r="T29333" s="77"/>
      <c r="U29333" s="77"/>
    </row>
    <row r="29334" spans="1:21" x14ac:dyDescent="0.2">
      <c r="A29334" s="70">
        <v>43505</v>
      </c>
      <c r="B29334" s="66" t="s">
        <v>476</v>
      </c>
      <c r="C29334" s="66" t="s">
        <v>538</v>
      </c>
      <c r="D29334" s="5" t="s">
        <v>292</v>
      </c>
      <c r="E29334" s="66" t="s">
        <v>481</v>
      </c>
      <c r="F29334" s="5" t="s">
        <v>443</v>
      </c>
      <c r="G29334" s="66" t="s">
        <v>486</v>
      </c>
      <c r="H29334" s="5" t="s">
        <v>54</v>
      </c>
      <c r="I29334" s="74">
        <v>43.668387183942627</v>
      </c>
      <c r="J29334" s="15">
        <f t="shared" si="1017"/>
        <v>1.0868098022228281</v>
      </c>
      <c r="K29334" s="15">
        <v>70.954061132817188</v>
      </c>
      <c r="L29334" s="15">
        <v>23.494829894046614</v>
      </c>
      <c r="M29334" s="15">
        <v>4.353095201962323</v>
      </c>
      <c r="N29334" s="15">
        <v>23.201295791772594</v>
      </c>
      <c r="O29334" s="15">
        <v>47.45923123877057</v>
      </c>
      <c r="P29334" s="15">
        <v>14.984451502083779</v>
      </c>
      <c r="Q29334" s="15">
        <v>32.474779736686791</v>
      </c>
      <c r="R29334" s="67">
        <v>0.68426687261965957</v>
      </c>
      <c r="S29334" s="76">
        <f t="shared" si="1018"/>
        <v>0.63363760800262159</v>
      </c>
      <c r="T29334" s="77"/>
      <c r="U29334" s="77"/>
    </row>
    <row r="29335" spans="1:21" x14ac:dyDescent="0.2">
      <c r="A29335" s="70">
        <v>43505</v>
      </c>
      <c r="B29335" s="66" t="s">
        <v>476</v>
      </c>
      <c r="C29335" s="66" t="s">
        <v>538</v>
      </c>
      <c r="D29335" s="5" t="s">
        <v>292</v>
      </c>
      <c r="E29335" s="66" t="s">
        <v>481</v>
      </c>
      <c r="F29335" s="5" t="s">
        <v>443</v>
      </c>
      <c r="G29335" s="66" t="s">
        <v>486</v>
      </c>
      <c r="H29335" s="5" t="s">
        <v>53</v>
      </c>
      <c r="I29335" s="74">
        <v>45.531539604203289</v>
      </c>
      <c r="J29335" s="15">
        <f t="shared" si="1017"/>
        <v>0.21522605328239769</v>
      </c>
      <c r="K29335" s="15">
        <v>42.1142744282077</v>
      </c>
      <c r="L29335" s="15">
        <v>32.314700859323843</v>
      </c>
      <c r="M29335" s="15">
        <v>6.5195275622860889</v>
      </c>
      <c r="N29335" s="15">
        <v>24.215210325732055</v>
      </c>
      <c r="O29335" s="15">
        <v>9.7995735688838579</v>
      </c>
      <c r="P29335" s="15">
        <v>18.78989932616075</v>
      </c>
      <c r="Q29335" s="15">
        <v>-8.9903257572768922</v>
      </c>
      <c r="R29335" s="67">
        <v>-0.91742009936263613</v>
      </c>
      <c r="S29335" s="76">
        <f t="shared" si="1018"/>
        <v>0.48413371344426492</v>
      </c>
      <c r="T29335" s="77"/>
      <c r="U29335" s="77"/>
    </row>
    <row r="29336" spans="1:21" x14ac:dyDescent="0.2">
      <c r="A29336" s="70">
        <v>43505</v>
      </c>
      <c r="B29336" s="66" t="s">
        <v>476</v>
      </c>
      <c r="C29336" s="66" t="s">
        <v>538</v>
      </c>
      <c r="D29336" s="5" t="s">
        <v>292</v>
      </c>
      <c r="E29336" s="66" t="s">
        <v>481</v>
      </c>
      <c r="F29336" s="5" t="s">
        <v>443</v>
      </c>
      <c r="G29336" s="66" t="s">
        <v>486</v>
      </c>
      <c r="H29336" s="5" t="s">
        <v>55</v>
      </c>
      <c r="I29336" s="74">
        <v>41.494513443885815</v>
      </c>
      <c r="J29336" s="15">
        <f t="shared" si="1017"/>
        <v>1.6952883480853789</v>
      </c>
      <c r="K29336" s="15">
        <v>104.79057433313973</v>
      </c>
      <c r="L29336" s="15">
        <v>34.445409182248</v>
      </c>
      <c r="M29336" s="15">
        <v>5.7470767830479845</v>
      </c>
      <c r="N29336" s="15">
        <v>24.355356062821222</v>
      </c>
      <c r="O29336" s="15">
        <v>70.345165150891731</v>
      </c>
      <c r="P29336" s="15">
        <v>15.090672764232492</v>
      </c>
      <c r="Q29336" s="15">
        <v>55.254492386659237</v>
      </c>
      <c r="R29336" s="67">
        <v>0.78547675974798392</v>
      </c>
      <c r="S29336" s="76">
        <f t="shared" si="1018"/>
        <v>0.17384144675888402</v>
      </c>
      <c r="T29336" s="77"/>
      <c r="U29336" s="77"/>
    </row>
    <row r="29337" spans="1:21" x14ac:dyDescent="0.2">
      <c r="A29337" s="70">
        <v>43505</v>
      </c>
      <c r="B29337" s="66" t="s">
        <v>476</v>
      </c>
      <c r="C29337" s="66" t="s">
        <v>538</v>
      </c>
      <c r="D29337" s="5" t="s">
        <v>292</v>
      </c>
      <c r="E29337" s="66" t="s">
        <v>481</v>
      </c>
      <c r="F29337" s="5" t="s">
        <v>440</v>
      </c>
      <c r="G29337" s="66" t="s">
        <v>491</v>
      </c>
      <c r="H29337" s="5" t="s">
        <v>15</v>
      </c>
      <c r="I29337" s="74">
        <v>9106.1095598591419</v>
      </c>
      <c r="J29337" s="15">
        <f t="shared" si="1017"/>
        <v>1.4187779959778841</v>
      </c>
      <c r="K29337" s="15">
        <v>17390.240774854556</v>
      </c>
      <c r="L29337" s="15">
        <v>4470.6929023625498</v>
      </c>
      <c r="M29337" s="15">
        <v>777.24315296017267</v>
      </c>
      <c r="N29337" s="15">
        <v>2615.4829356594109</v>
      </c>
      <c r="O29337" s="15">
        <v>12919.547872492007</v>
      </c>
      <c r="P29337" s="15">
        <v>4084.5911925210853</v>
      </c>
      <c r="Q29337" s="15">
        <v>8834.956679970921</v>
      </c>
      <c r="R29337" s="67">
        <v>0.68384410717515121</v>
      </c>
      <c r="S29337" s="76">
        <f t="shared" si="1018"/>
        <v>0.27512510783291888</v>
      </c>
      <c r="T29337" s="77"/>
      <c r="U29337" s="77"/>
    </row>
    <row r="29338" spans="1:21" x14ac:dyDescent="0.2">
      <c r="A29338" s="70">
        <v>43505</v>
      </c>
      <c r="B29338" s="66" t="s">
        <v>476</v>
      </c>
      <c r="C29338" s="66" t="s">
        <v>538</v>
      </c>
      <c r="D29338" s="5" t="s">
        <v>292</v>
      </c>
      <c r="E29338" s="66" t="s">
        <v>481</v>
      </c>
      <c r="F29338" s="5" t="s">
        <v>440</v>
      </c>
      <c r="G29338" s="66" t="s">
        <v>491</v>
      </c>
      <c r="H29338" s="5" t="s">
        <v>14</v>
      </c>
      <c r="I29338" s="74">
        <v>1187.2970086776766</v>
      </c>
      <c r="J29338" s="15">
        <f t="shared" si="1017"/>
        <v>0.95394576997253455</v>
      </c>
      <c r="K29338" s="15">
        <v>1548.1926948981538</v>
      </c>
      <c r="L29338" s="15">
        <v>415.57573576904059</v>
      </c>
      <c r="M29338" s="15">
        <v>156.07108868719561</v>
      </c>
      <c r="N29338" s="15">
        <v>431.85559333131766</v>
      </c>
      <c r="O29338" s="15">
        <v>1132.6169591291132</v>
      </c>
      <c r="P29338" s="15">
        <v>579.60051278927858</v>
      </c>
      <c r="Q29338" s="15">
        <v>553.0164463398346</v>
      </c>
      <c r="R29338" s="67">
        <v>0.48826431732494768</v>
      </c>
      <c r="S29338" s="76">
        <f t="shared" si="1018"/>
        <v>0.2788608698976025</v>
      </c>
      <c r="T29338" s="77"/>
      <c r="U29338" s="77"/>
    </row>
    <row r="29339" spans="1:21" x14ac:dyDescent="0.2">
      <c r="A29339" s="70">
        <v>43505</v>
      </c>
      <c r="B29339" s="66" t="s">
        <v>476</v>
      </c>
      <c r="C29339" s="66" t="s">
        <v>538</v>
      </c>
      <c r="D29339" s="5" t="s">
        <v>292</v>
      </c>
      <c r="E29339" s="66" t="s">
        <v>481</v>
      </c>
      <c r="F29339" s="5" t="s">
        <v>440</v>
      </c>
      <c r="G29339" s="66" t="s">
        <v>491</v>
      </c>
      <c r="H29339" s="5" t="s">
        <v>16</v>
      </c>
      <c r="I29339" s="74">
        <v>8236.6473670016985</v>
      </c>
      <c r="J29339" s="15">
        <f t="shared" si="1017"/>
        <v>1.4163042610603358</v>
      </c>
      <c r="K29339" s="15">
        <v>14108.175822074421</v>
      </c>
      <c r="L29339" s="15">
        <v>2442.57705933852</v>
      </c>
      <c r="M29339" s="15">
        <v>429.6818257367172</v>
      </c>
      <c r="N29339" s="15">
        <v>2945.7864129391783</v>
      </c>
      <c r="O29339" s="15">
        <v>11665.598762735901</v>
      </c>
      <c r="P29339" s="15">
        <v>4546.0543918550111</v>
      </c>
      <c r="Q29339" s="15">
        <v>7119.5443708808898</v>
      </c>
      <c r="R29339" s="67">
        <v>0.61030252417246367</v>
      </c>
      <c r="S29339" s="76">
        <f t="shared" si="1018"/>
        <v>0.53876013882376728</v>
      </c>
      <c r="T29339" s="77"/>
      <c r="U29339" s="77"/>
    </row>
    <row r="29340" spans="1:21" x14ac:dyDescent="0.2">
      <c r="A29340" s="70">
        <v>43505</v>
      </c>
      <c r="B29340" s="66" t="s">
        <v>476</v>
      </c>
      <c r="C29340" s="66" t="s">
        <v>538</v>
      </c>
      <c r="D29340" s="5" t="s">
        <v>292</v>
      </c>
      <c r="E29340" s="66" t="s">
        <v>481</v>
      </c>
      <c r="F29340" s="5" t="s">
        <v>440</v>
      </c>
      <c r="G29340" s="66" t="s">
        <v>493</v>
      </c>
      <c r="H29340" s="5" t="s">
        <v>124</v>
      </c>
      <c r="I29340" s="74">
        <v>11969.725085724123</v>
      </c>
      <c r="J29340" s="15">
        <f t="shared" si="1017"/>
        <v>0.22953738852564312</v>
      </c>
      <c r="K29340" s="15">
        <v>6477.6921906827774</v>
      </c>
      <c r="L29340" s="15">
        <v>3730.1927531357824</v>
      </c>
      <c r="M29340" s="15">
        <v>790.99431396587329</v>
      </c>
      <c r="N29340" s="15">
        <v>3530.0767296372833</v>
      </c>
      <c r="O29340" s="15">
        <v>2747.4994375469951</v>
      </c>
      <c r="P29340" s="15">
        <v>4181.826905651149</v>
      </c>
      <c r="Q29340" s="15">
        <v>-1434.3274681041539</v>
      </c>
      <c r="R29340" s="67">
        <v>-0.52204832092149256</v>
      </c>
      <c r="S29340" s="76">
        <f t="shared" si="1018"/>
        <v>0.43913706449297174</v>
      </c>
      <c r="T29340" s="77"/>
      <c r="U29340" s="77"/>
    </row>
    <row r="29341" spans="1:21" x14ac:dyDescent="0.2">
      <c r="A29341" s="70">
        <v>43505</v>
      </c>
      <c r="B29341" s="66" t="s">
        <v>476</v>
      </c>
      <c r="C29341" s="66" t="s">
        <v>538</v>
      </c>
      <c r="D29341" s="5" t="s">
        <v>292</v>
      </c>
      <c r="E29341" s="66" t="s">
        <v>481</v>
      </c>
      <c r="F29341" s="5" t="s">
        <v>440</v>
      </c>
      <c r="G29341" s="66" t="s">
        <v>491</v>
      </c>
      <c r="H29341" s="5" t="s">
        <v>10</v>
      </c>
      <c r="I29341" s="74">
        <v>11880.372440977042</v>
      </c>
      <c r="J29341" s="15">
        <f t="shared" si="1017"/>
        <v>1.0021007651161653</v>
      </c>
      <c r="K29341" s="15">
        <v>14753.404210951088</v>
      </c>
      <c r="L29341" s="15">
        <v>2848.0738979829921</v>
      </c>
      <c r="M29341" s="15">
        <v>592.09266679929465</v>
      </c>
      <c r="N29341" s="15">
        <v>4307.647883602629</v>
      </c>
      <c r="O29341" s="15">
        <v>11905.330312968097</v>
      </c>
      <c r="P29341" s="15">
        <v>5583.0581163042398</v>
      </c>
      <c r="Q29341" s="15">
        <v>6322.2721966638574</v>
      </c>
      <c r="R29341" s="67">
        <v>0.5310455090672459</v>
      </c>
      <c r="S29341" s="76">
        <f t="shared" si="1018"/>
        <v>0.36970153573632403</v>
      </c>
      <c r="T29341" s="77"/>
      <c r="U29341" s="77"/>
    </row>
    <row r="29342" spans="1:21" x14ac:dyDescent="0.2">
      <c r="A29342" s="70">
        <v>43505</v>
      </c>
      <c r="B29342" s="66" t="s">
        <v>476</v>
      </c>
      <c r="C29342" s="66" t="s">
        <v>538</v>
      </c>
      <c r="D29342" s="5" t="s">
        <v>292</v>
      </c>
      <c r="E29342" s="66" t="s">
        <v>481</v>
      </c>
      <c r="F29342" s="5" t="s">
        <v>440</v>
      </c>
      <c r="G29342" s="66" t="s">
        <v>494</v>
      </c>
      <c r="H29342" s="5" t="s">
        <v>65</v>
      </c>
      <c r="I29342" s="74">
        <v>6046.2171054960208</v>
      </c>
      <c r="J29342" s="15">
        <f t="shared" si="1017"/>
        <v>0.57225836664403462</v>
      </c>
      <c r="K29342" s="15">
        <v>5659.1515455965591</v>
      </c>
      <c r="L29342" s="15">
        <v>2199.1532204301834</v>
      </c>
      <c r="M29342" s="15">
        <v>516.99525338614717</v>
      </c>
      <c r="N29342" s="15">
        <v>3192.4431499352336</v>
      </c>
      <c r="O29342" s="15">
        <v>3459.9983251663757</v>
      </c>
      <c r="P29342" s="15">
        <v>2112.61200037751</v>
      </c>
      <c r="Q29342" s="15">
        <v>1347.3863247888657</v>
      </c>
      <c r="R29342" s="67">
        <v>0.38941820144496053</v>
      </c>
      <c r="S29342" s="76">
        <f t="shared" si="1018"/>
        <v>0.69412354813035293</v>
      </c>
      <c r="T29342" s="77"/>
      <c r="U29342" s="77"/>
    </row>
    <row r="29343" spans="1:21" x14ac:dyDescent="0.2">
      <c r="A29343" s="70">
        <v>43505</v>
      </c>
      <c r="B29343" s="66" t="s">
        <v>476</v>
      </c>
      <c r="C29343" s="66" t="s">
        <v>538</v>
      </c>
      <c r="D29343" s="5" t="s">
        <v>292</v>
      </c>
      <c r="E29343" s="66" t="s">
        <v>481</v>
      </c>
      <c r="F29343" s="5" t="s">
        <v>440</v>
      </c>
      <c r="G29343" s="66" t="s">
        <v>495</v>
      </c>
      <c r="H29343" s="5" t="s">
        <v>195</v>
      </c>
      <c r="I29343" s="74">
        <v>916.10619108749427</v>
      </c>
      <c r="J29343" s="15">
        <f t="shared" si="1017"/>
        <v>0.64486982741135768</v>
      </c>
      <c r="K29343" s="15">
        <v>899.32812820200627</v>
      </c>
      <c r="L29343" s="15">
        <v>308.55888686493751</v>
      </c>
      <c r="M29343" s="15">
        <v>81.558429279671145</v>
      </c>
      <c r="N29343" s="15">
        <v>278.46313954849029</v>
      </c>
      <c r="O29343" s="15">
        <v>590.76924133706871</v>
      </c>
      <c r="P29343" s="15">
        <v>232.64896667096247</v>
      </c>
      <c r="Q29343" s="15">
        <v>358.12027466610624</v>
      </c>
      <c r="R29343" s="67">
        <v>0.60619316241919485</v>
      </c>
      <c r="S29343" s="76">
        <f t="shared" si="1018"/>
        <v>0.52731535522226225</v>
      </c>
      <c r="T29343" s="77"/>
      <c r="U29343" s="77"/>
    </row>
    <row r="29344" spans="1:21" x14ac:dyDescent="0.2">
      <c r="A29344" s="70">
        <v>43505</v>
      </c>
      <c r="B29344" s="66" t="s">
        <v>476</v>
      </c>
      <c r="C29344" s="66" t="s">
        <v>538</v>
      </c>
      <c r="D29344" s="5" t="s">
        <v>292</v>
      </c>
      <c r="E29344" s="66" t="s">
        <v>481</v>
      </c>
      <c r="F29344" s="5" t="s">
        <v>440</v>
      </c>
      <c r="G29344" s="66" t="s">
        <v>493</v>
      </c>
      <c r="H29344" s="5" t="s">
        <v>125</v>
      </c>
      <c r="I29344" s="74">
        <v>4679.0305567198657</v>
      </c>
      <c r="J29344" s="15">
        <f t="shared" si="1017"/>
        <v>0.68467877390087828</v>
      </c>
      <c r="K29344" s="15">
        <v>4607.8383870883526</v>
      </c>
      <c r="L29344" s="15">
        <v>1404.2054824686513</v>
      </c>
      <c r="M29344" s="15">
        <v>512.12148503018295</v>
      </c>
      <c r="N29344" s="15">
        <v>680.58020170721829</v>
      </c>
      <c r="O29344" s="15">
        <v>3203.6329046197015</v>
      </c>
      <c r="P29344" s="15">
        <v>1567.4844543413753</v>
      </c>
      <c r="Q29344" s="15">
        <v>1636.1484502783262</v>
      </c>
      <c r="R29344" s="67">
        <v>0.51071658301391776</v>
      </c>
      <c r="S29344" s="76">
        <f t="shared" si="1018"/>
        <v>0.49874643099487703</v>
      </c>
      <c r="T29344" s="77"/>
      <c r="U29344" s="77"/>
    </row>
    <row r="29345" spans="1:21" x14ac:dyDescent="0.2">
      <c r="A29345" s="70">
        <v>43505</v>
      </c>
      <c r="B29345" s="66" t="s">
        <v>476</v>
      </c>
      <c r="C29345" s="66" t="s">
        <v>538</v>
      </c>
      <c r="D29345" s="5" t="s">
        <v>292</v>
      </c>
      <c r="E29345" s="66" t="s">
        <v>481</v>
      </c>
      <c r="F29345" s="5" t="s">
        <v>440</v>
      </c>
      <c r="G29345" s="66" t="s">
        <v>491</v>
      </c>
      <c r="H29345" s="5" t="s">
        <v>17</v>
      </c>
      <c r="I29345" s="74">
        <v>606.78090310513221</v>
      </c>
      <c r="J29345" s="15">
        <f t="shared" si="1017"/>
        <v>1.8803040652994509</v>
      </c>
      <c r="K29345" s="15">
        <v>1575.172378942372</v>
      </c>
      <c r="L29345" s="15">
        <v>434.23978008771974</v>
      </c>
      <c r="M29345" s="15">
        <v>60.608207494163182</v>
      </c>
      <c r="N29345" s="15">
        <v>333.187523825195</v>
      </c>
      <c r="O29345" s="15">
        <v>1140.9325988546523</v>
      </c>
      <c r="P29345" s="15">
        <v>299.3988392659636</v>
      </c>
      <c r="Q29345" s="15">
        <v>841.53375958868867</v>
      </c>
      <c r="R29345" s="67">
        <v>0.73758411358697173</v>
      </c>
      <c r="S29345" s="76">
        <f t="shared" si="1018"/>
        <v>1.9157360661183889</v>
      </c>
      <c r="T29345" s="77"/>
      <c r="U29345" s="77"/>
    </row>
    <row r="29346" spans="1:21" x14ac:dyDescent="0.2">
      <c r="A29346" s="70">
        <v>43505</v>
      </c>
      <c r="B29346" s="66" t="s">
        <v>476</v>
      </c>
      <c r="C29346" s="66" t="s">
        <v>538</v>
      </c>
      <c r="D29346" s="5" t="s">
        <v>292</v>
      </c>
      <c r="E29346" s="66" t="s">
        <v>481</v>
      </c>
      <c r="F29346" s="5" t="s">
        <v>440</v>
      </c>
      <c r="G29346" s="66" t="s">
        <v>496</v>
      </c>
      <c r="H29346" s="5" t="s">
        <v>77</v>
      </c>
      <c r="I29346" s="74">
        <v>1422.1930731101379</v>
      </c>
      <c r="J29346" s="15">
        <f t="shared" si="1017"/>
        <v>1.5715659042480998</v>
      </c>
      <c r="K29346" s="15">
        <v>2698.8428094434685</v>
      </c>
      <c r="L29346" s="15">
        <v>463.77266648575056</v>
      </c>
      <c r="M29346" s="15">
        <v>230.12248122181427</v>
      </c>
      <c r="N29346" s="15">
        <v>648.20548643372763</v>
      </c>
      <c r="O29346" s="15">
        <v>2235.070142957718</v>
      </c>
      <c r="P29346" s="15">
        <v>1191.6941209979136</v>
      </c>
      <c r="Q29346" s="15">
        <v>1043.3760219598043</v>
      </c>
      <c r="R29346" s="67">
        <v>0.46682025852624098</v>
      </c>
      <c r="S29346" s="76">
        <f t="shared" si="1018"/>
        <v>0.86151320093702122</v>
      </c>
      <c r="T29346" s="77"/>
      <c r="U29346" s="77"/>
    </row>
    <row r="29347" spans="1:21" x14ac:dyDescent="0.2">
      <c r="A29347" s="70">
        <v>43505</v>
      </c>
      <c r="B29347" s="66" t="s">
        <v>476</v>
      </c>
      <c r="C29347" s="66" t="s">
        <v>538</v>
      </c>
      <c r="D29347" s="5" t="s">
        <v>292</v>
      </c>
      <c r="E29347" s="66" t="s">
        <v>481</v>
      </c>
      <c r="F29347" s="5" t="s">
        <v>440</v>
      </c>
      <c r="G29347" s="66" t="s">
        <v>491</v>
      </c>
      <c r="H29347" s="5" t="s">
        <v>12</v>
      </c>
      <c r="I29347" s="74">
        <v>2065.7361736116331</v>
      </c>
      <c r="J29347" s="15">
        <f t="shared" si="1017"/>
        <v>2.5136579154453091</v>
      </c>
      <c r="K29347" s="15">
        <v>6920.5804298146559</v>
      </c>
      <c r="L29347" s="15">
        <v>1728.0263457940687</v>
      </c>
      <c r="M29347" s="15">
        <v>480.85008841903795</v>
      </c>
      <c r="N29347" s="15">
        <v>1732.5301185816036</v>
      </c>
      <c r="O29347" s="15">
        <v>5192.5540840205867</v>
      </c>
      <c r="P29347" s="15">
        <v>2326.1623807900305</v>
      </c>
      <c r="Q29347" s="15">
        <v>2866.3917032305562</v>
      </c>
      <c r="R29347" s="67">
        <v>0.55201961440353708</v>
      </c>
      <c r="S29347" s="76">
        <f t="shared" si="1018"/>
        <v>0.39155194399348292</v>
      </c>
      <c r="T29347" s="77"/>
      <c r="U29347" s="77"/>
    </row>
    <row r="29348" spans="1:21" x14ac:dyDescent="0.2">
      <c r="A29348" s="70">
        <v>43505</v>
      </c>
      <c r="B29348" s="66" t="s">
        <v>476</v>
      </c>
      <c r="C29348" s="66" t="s">
        <v>538</v>
      </c>
      <c r="D29348" s="5" t="s">
        <v>292</v>
      </c>
      <c r="E29348" s="66" t="s">
        <v>481</v>
      </c>
      <c r="F29348" s="5" t="s">
        <v>440</v>
      </c>
      <c r="G29348" s="66" t="s">
        <v>491</v>
      </c>
      <c r="H29348" s="5" t="s">
        <v>11</v>
      </c>
      <c r="I29348" s="74">
        <v>6623.6026745525251</v>
      </c>
      <c r="J29348" s="15">
        <f t="shared" si="1017"/>
        <v>1.7473914314688506</v>
      </c>
      <c r="K29348" s="15">
        <v>13684.76123610745</v>
      </c>
      <c r="L29348" s="15">
        <v>2110.7346771402063</v>
      </c>
      <c r="M29348" s="15">
        <v>551.88726548223747</v>
      </c>
      <c r="N29348" s="15">
        <v>3444.7622170064978</v>
      </c>
      <c r="O29348" s="15">
        <v>11574.026558967244</v>
      </c>
      <c r="P29348" s="15">
        <v>4052.3586007307758</v>
      </c>
      <c r="Q29348" s="15">
        <v>7521.6679582364677</v>
      </c>
      <c r="R29348" s="67">
        <v>0.64987477952596218</v>
      </c>
      <c r="S29348" s="76">
        <f t="shared" si="1018"/>
        <v>0.14146141558154679</v>
      </c>
      <c r="T29348" s="77"/>
      <c r="U29348" s="77"/>
    </row>
    <row r="29349" spans="1:21" x14ac:dyDescent="0.2">
      <c r="A29349" s="70">
        <v>43505</v>
      </c>
      <c r="B29349" s="66" t="s">
        <v>476</v>
      </c>
      <c r="C29349" s="66" t="s">
        <v>538</v>
      </c>
      <c r="D29349" s="5" t="s">
        <v>292</v>
      </c>
      <c r="E29349" s="66" t="s">
        <v>481</v>
      </c>
      <c r="F29349" s="5" t="s">
        <v>440</v>
      </c>
      <c r="G29349" s="66" t="s">
        <v>491</v>
      </c>
      <c r="H29349" s="5" t="s">
        <v>9</v>
      </c>
      <c r="I29349" s="74">
        <v>6152.0160442420856</v>
      </c>
      <c r="J29349" s="15">
        <f t="shared" si="1017"/>
        <v>2.5310536714964633</v>
      </c>
      <c r="K29349" s="15">
        <v>18931.319898810965</v>
      </c>
      <c r="L29349" s="15">
        <v>3360.2371029268852</v>
      </c>
      <c r="M29349" s="15">
        <v>1373.9418688982544</v>
      </c>
      <c r="N29349" s="15">
        <v>5025.2487378626356</v>
      </c>
      <c r="O29349" s="15">
        <v>15571.08279588408</v>
      </c>
      <c r="P29349" s="15">
        <v>3938.9557759036284</v>
      </c>
      <c r="Q29349" s="15">
        <v>11632.127019980451</v>
      </c>
      <c r="R29349" s="67">
        <v>0.74703392002097524</v>
      </c>
      <c r="S29349" s="76">
        <f t="shared" si="1018"/>
        <v>0.57893384010120985</v>
      </c>
      <c r="T29349" s="77"/>
      <c r="U29349" s="77"/>
    </row>
    <row r="29350" spans="1:21" x14ac:dyDescent="0.2">
      <c r="A29350" s="70">
        <v>43505</v>
      </c>
      <c r="B29350" s="66" t="s">
        <v>476</v>
      </c>
      <c r="C29350" s="66" t="s">
        <v>538</v>
      </c>
      <c r="D29350" s="5" t="s">
        <v>292</v>
      </c>
      <c r="E29350" s="66" t="s">
        <v>481</v>
      </c>
      <c r="F29350" s="5" t="s">
        <v>440</v>
      </c>
      <c r="G29350" s="66" t="s">
        <v>491</v>
      </c>
      <c r="H29350" s="5" t="s">
        <v>172</v>
      </c>
      <c r="I29350" s="74">
        <v>10834.29586730363</v>
      </c>
      <c r="J29350" s="15">
        <f t="shared" si="1017"/>
        <v>0.90338386835144424</v>
      </c>
      <c r="K29350" s="15">
        <v>12307.251037479413</v>
      </c>
      <c r="L29350" s="15">
        <v>2519.7229260105937</v>
      </c>
      <c r="M29350" s="15">
        <v>748.70569878885249</v>
      </c>
      <c r="N29350" s="15">
        <v>2580.4332250102316</v>
      </c>
      <c r="O29350" s="15">
        <v>9787.5281114688187</v>
      </c>
      <c r="P29350" s="15">
        <v>3818.4042127079297</v>
      </c>
      <c r="Q29350" s="15">
        <v>5969.1238987608886</v>
      </c>
      <c r="R29350" s="67">
        <v>0.60987042190626206</v>
      </c>
      <c r="S29350" s="76">
        <f t="shared" si="1018"/>
        <v>0.44630489389515726</v>
      </c>
      <c r="T29350" s="77"/>
      <c r="U29350" s="77"/>
    </row>
    <row r="29351" spans="1:21" x14ac:dyDescent="0.2">
      <c r="A29351" s="70">
        <v>43505</v>
      </c>
      <c r="B29351" s="66" t="s">
        <v>476</v>
      </c>
      <c r="C29351" s="66" t="s">
        <v>538</v>
      </c>
      <c r="D29351" s="5" t="s">
        <v>292</v>
      </c>
      <c r="E29351" s="66" t="s">
        <v>481</v>
      </c>
      <c r="F29351" s="5" t="s">
        <v>441</v>
      </c>
      <c r="G29351" s="66" t="s">
        <v>495</v>
      </c>
      <c r="H29351" s="5" t="s">
        <v>85</v>
      </c>
      <c r="I29351" s="74">
        <v>792.4323762029984</v>
      </c>
      <c r="J29351" s="15">
        <f t="shared" ref="J29351:J29414" si="1019">O29351/I29351</f>
        <v>2.0408276754563688</v>
      </c>
      <c r="K29351" s="15">
        <v>1861.0854047423443</v>
      </c>
      <c r="L29351" s="15">
        <v>243.86748045961244</v>
      </c>
      <c r="M29351" s="15">
        <v>122.36291642473397</v>
      </c>
      <c r="N29351" s="15">
        <v>302.76515368885572</v>
      </c>
      <c r="O29351" s="15">
        <v>1617.2179242827319</v>
      </c>
      <c r="P29351" s="15">
        <v>411.92616706531118</v>
      </c>
      <c r="Q29351" s="15">
        <v>1205.2917572174208</v>
      </c>
      <c r="R29351" s="67">
        <v>0.74528716205763768</v>
      </c>
      <c r="S29351" s="76">
        <f t="shared" si="1018"/>
        <v>0.39075032561951883</v>
      </c>
      <c r="T29351" s="77"/>
      <c r="U29351" s="77"/>
    </row>
    <row r="29352" spans="1:21" x14ac:dyDescent="0.2">
      <c r="A29352" s="70">
        <v>43505</v>
      </c>
      <c r="B29352" s="66" t="s">
        <v>476</v>
      </c>
      <c r="C29352" s="66" t="s">
        <v>538</v>
      </c>
      <c r="D29352" s="5" t="s">
        <v>292</v>
      </c>
      <c r="E29352" s="66" t="s">
        <v>481</v>
      </c>
      <c r="F29352" s="5" t="s">
        <v>441</v>
      </c>
      <c r="G29352" s="66" t="s">
        <v>498</v>
      </c>
      <c r="H29352" s="5" t="s">
        <v>168</v>
      </c>
      <c r="I29352" s="74">
        <v>1937.4891967516951</v>
      </c>
      <c r="J29352" s="15">
        <f t="shared" si="1019"/>
        <v>0.51874500993124661</v>
      </c>
      <c r="K29352" s="15">
        <v>1707.1841097063129</v>
      </c>
      <c r="L29352" s="15">
        <v>702.12125709567181</v>
      </c>
      <c r="M29352" s="15">
        <v>110.54352689422487</v>
      </c>
      <c r="N29352" s="15">
        <v>511.2843897285037</v>
      </c>
      <c r="O29352" s="15">
        <v>1005.0628526106411</v>
      </c>
      <c r="P29352" s="15">
        <v>394.23945344869469</v>
      </c>
      <c r="Q29352" s="15">
        <v>610.82339916194644</v>
      </c>
      <c r="R29352" s="67">
        <v>0.60774646836796176</v>
      </c>
      <c r="S29352" s="76">
        <f t="shared" si="1018"/>
        <v>0.23114090004974036</v>
      </c>
      <c r="T29352" s="77"/>
      <c r="U29352" s="77"/>
    </row>
    <row r="29353" spans="1:21" x14ac:dyDescent="0.2">
      <c r="A29353" s="70">
        <v>43505</v>
      </c>
      <c r="B29353" s="66" t="s">
        <v>476</v>
      </c>
      <c r="C29353" s="66" t="s">
        <v>538</v>
      </c>
      <c r="D29353" s="5" t="s">
        <v>292</v>
      </c>
      <c r="E29353" s="66" t="s">
        <v>482</v>
      </c>
      <c r="F29353" s="5" t="s">
        <v>441</v>
      </c>
      <c r="G29353" s="66" t="s">
        <v>499</v>
      </c>
      <c r="H29353" s="5" t="s">
        <v>89</v>
      </c>
      <c r="I29353" s="74">
        <v>2636.5837710301953</v>
      </c>
      <c r="J29353" s="15">
        <f t="shared" si="1019"/>
        <v>1.8271818198349481</v>
      </c>
      <c r="K29353" s="15">
        <v>5876.0426890964136</v>
      </c>
      <c r="L29353" s="15">
        <v>1058.5247561981716</v>
      </c>
      <c r="M29353" s="15">
        <v>473.12607521637534</v>
      </c>
      <c r="N29353" s="15">
        <v>797.40297408497588</v>
      </c>
      <c r="O29353" s="15">
        <v>4817.5179328982422</v>
      </c>
      <c r="P29353" s="15">
        <v>1023.7242045460033</v>
      </c>
      <c r="Q29353" s="15">
        <v>3793.7937283522388</v>
      </c>
      <c r="R29353" s="67">
        <v>0.78749965878588313</v>
      </c>
      <c r="S29353" s="76">
        <f t="shared" si="1018"/>
        <v>0.29892280204569072</v>
      </c>
      <c r="T29353" s="77"/>
      <c r="U29353" s="77"/>
    </row>
    <row r="29354" spans="1:21" x14ac:dyDescent="0.2">
      <c r="A29354" s="70">
        <v>43505</v>
      </c>
      <c r="B29354" s="66" t="s">
        <v>476</v>
      </c>
      <c r="C29354" s="66" t="s">
        <v>538</v>
      </c>
      <c r="D29354" s="5" t="s">
        <v>292</v>
      </c>
      <c r="E29354" s="66" t="s">
        <v>481</v>
      </c>
      <c r="F29354" s="5" t="s">
        <v>441</v>
      </c>
      <c r="G29354" s="66" t="s">
        <v>494</v>
      </c>
      <c r="H29354" s="5" t="s">
        <v>67</v>
      </c>
      <c r="I29354" s="74">
        <v>3649.0355604984143</v>
      </c>
      <c r="J29354" s="15">
        <f t="shared" si="1019"/>
        <v>0.61955835927545888</v>
      </c>
      <c r="K29354" s="15">
        <v>3740.7369131751425</v>
      </c>
      <c r="L29354" s="15">
        <v>1479.9464283749403</v>
      </c>
      <c r="M29354" s="15">
        <v>322.62219918192073</v>
      </c>
      <c r="N29354" s="15">
        <v>2027.6828422085096</v>
      </c>
      <c r="O29354" s="15">
        <v>2260.7904848002022</v>
      </c>
      <c r="P29354" s="15">
        <v>699.6366088700413</v>
      </c>
      <c r="Q29354" s="15">
        <v>1561.1538759301609</v>
      </c>
      <c r="R29354" s="67">
        <v>0.69053452163132589</v>
      </c>
      <c r="S29354" s="76">
        <f t="shared" si="1018"/>
        <v>0.30089653117560045</v>
      </c>
      <c r="T29354" s="77"/>
      <c r="U29354" s="77"/>
    </row>
    <row r="29355" spans="1:21" x14ac:dyDescent="0.2">
      <c r="A29355" s="70">
        <v>43505</v>
      </c>
      <c r="B29355" s="66" t="s">
        <v>476</v>
      </c>
      <c r="C29355" s="66" t="s">
        <v>538</v>
      </c>
      <c r="D29355" s="5" t="s">
        <v>292</v>
      </c>
      <c r="E29355" s="66" t="s">
        <v>481</v>
      </c>
      <c r="F29355" s="5" t="s">
        <v>441</v>
      </c>
      <c r="G29355" s="66" t="s">
        <v>495</v>
      </c>
      <c r="H29355" s="5" t="s">
        <v>197</v>
      </c>
      <c r="I29355" s="74">
        <v>690.70195045951175</v>
      </c>
      <c r="J29355" s="15">
        <f t="shared" si="1019"/>
        <v>0.20004341066325548</v>
      </c>
      <c r="K29355" s="15">
        <v>298.70314328135549</v>
      </c>
      <c r="L29355" s="15">
        <v>160.53276935967185</v>
      </c>
      <c r="M29355" s="15">
        <v>25.127341732779385</v>
      </c>
      <c r="N29355" s="15">
        <v>155.60915728517682</v>
      </c>
      <c r="O29355" s="15">
        <v>138.17037392168365</v>
      </c>
      <c r="P29355" s="15">
        <v>157.36778535863874</v>
      </c>
      <c r="Q29355" s="15">
        <v>-19.197411436955093</v>
      </c>
      <c r="R29355" s="67">
        <v>-0.13894014246379893</v>
      </c>
      <c r="S29355" s="76">
        <f t="shared" si="1018"/>
        <v>0.63979585006620754</v>
      </c>
      <c r="T29355" s="77"/>
      <c r="U29355" s="77"/>
    </row>
    <row r="29356" spans="1:21" x14ac:dyDescent="0.2">
      <c r="A29356" s="70">
        <v>43505</v>
      </c>
      <c r="B29356" s="66" t="s">
        <v>476</v>
      </c>
      <c r="C29356" s="66" t="s">
        <v>538</v>
      </c>
      <c r="D29356" s="5" t="s">
        <v>292</v>
      </c>
      <c r="E29356" s="66" t="s">
        <v>481</v>
      </c>
      <c r="F29356" s="5" t="s">
        <v>441</v>
      </c>
      <c r="G29356" s="66" t="s">
        <v>489</v>
      </c>
      <c r="H29356" s="5" t="s">
        <v>114</v>
      </c>
      <c r="I29356" s="74">
        <v>3132.6842657150446</v>
      </c>
      <c r="J29356" s="15">
        <f t="shared" si="1019"/>
        <v>0.6597462115966154</v>
      </c>
      <c r="K29356" s="15">
        <v>3684.7436526042866</v>
      </c>
      <c r="L29356" s="15">
        <v>1617.967076170461</v>
      </c>
      <c r="M29356" s="15">
        <v>366.69276581230059</v>
      </c>
      <c r="N29356" s="15">
        <v>1112.614874224397</v>
      </c>
      <c r="O29356" s="15">
        <v>2066.7765764338255</v>
      </c>
      <c r="P29356" s="15">
        <v>423.15633311958368</v>
      </c>
      <c r="Q29356" s="15">
        <v>1643.6202433142419</v>
      </c>
      <c r="R29356" s="67">
        <v>0.79525782421546021</v>
      </c>
      <c r="S29356" s="76">
        <f t="shared" si="1018"/>
        <v>0.33926763390542747</v>
      </c>
      <c r="T29356" s="77"/>
      <c r="U29356" s="77"/>
    </row>
    <row r="29357" spans="1:21" x14ac:dyDescent="0.2">
      <c r="A29357" s="70">
        <v>43505</v>
      </c>
      <c r="B29357" s="66" t="s">
        <v>476</v>
      </c>
      <c r="C29357" s="66" t="s">
        <v>538</v>
      </c>
      <c r="D29357" s="5" t="s">
        <v>292</v>
      </c>
      <c r="E29357" s="66" t="s">
        <v>481</v>
      </c>
      <c r="F29357" s="5" t="s">
        <v>441</v>
      </c>
      <c r="G29357" s="66" t="s">
        <v>493</v>
      </c>
      <c r="H29357" s="5" t="s">
        <v>127</v>
      </c>
      <c r="I29357" s="74">
        <v>2042.4062982911291</v>
      </c>
      <c r="J29357" s="15">
        <f t="shared" si="1019"/>
        <v>0.65945695556595096</v>
      </c>
      <c r="K29357" s="15">
        <v>1875.2686105535968</v>
      </c>
      <c r="L29357" s="15">
        <v>528.38957105380518</v>
      </c>
      <c r="M29357" s="15">
        <v>213.96219999346243</v>
      </c>
      <c r="N29357" s="15">
        <v>329.32461377127458</v>
      </c>
      <c r="O29357" s="15">
        <v>1346.8790394997916</v>
      </c>
      <c r="P29357" s="15">
        <v>290.95846494949626</v>
      </c>
      <c r="Q29357" s="15">
        <v>1055.9205745502954</v>
      </c>
      <c r="R29357" s="67">
        <v>0.78397580152590896</v>
      </c>
      <c r="S29357" s="76">
        <f t="shared" si="1018"/>
        <v>7.5939236171170377E-2</v>
      </c>
      <c r="T29357" s="77"/>
      <c r="U29357" s="77"/>
    </row>
    <row r="29358" spans="1:21" x14ac:dyDescent="0.2">
      <c r="A29358" s="70">
        <v>43505</v>
      </c>
      <c r="B29358" s="66" t="s">
        <v>476</v>
      </c>
      <c r="C29358" s="66" t="s">
        <v>538</v>
      </c>
      <c r="D29358" s="5" t="s">
        <v>292</v>
      </c>
      <c r="E29358" s="66" t="s">
        <v>481</v>
      </c>
      <c r="F29358" s="5" t="s">
        <v>441</v>
      </c>
      <c r="G29358" s="66" t="s">
        <v>495</v>
      </c>
      <c r="H29358" s="5" t="s">
        <v>84</v>
      </c>
      <c r="I29358" s="74">
        <v>1857.61362782742</v>
      </c>
      <c r="J29358" s="15">
        <f t="shared" si="1019"/>
        <v>1.1231509198842629</v>
      </c>
      <c r="K29358" s="15">
        <v>2947.5326592145652</v>
      </c>
      <c r="L29358" s="15">
        <v>861.15220433065599</v>
      </c>
      <c r="M29358" s="15">
        <v>170.4305981742495</v>
      </c>
      <c r="N29358" s="15">
        <v>444.61167899202815</v>
      </c>
      <c r="O29358" s="15">
        <v>2086.3804548839094</v>
      </c>
      <c r="P29358" s="15">
        <v>497.80856905316131</v>
      </c>
      <c r="Q29358" s="15">
        <v>1588.571885830748</v>
      </c>
      <c r="R29358" s="67">
        <v>0.76140086632432502</v>
      </c>
      <c r="S29358" s="76">
        <f t="shared" si="1018"/>
        <v>0.33682285879236085</v>
      </c>
      <c r="T29358" s="77"/>
      <c r="U29358" s="77"/>
    </row>
    <row r="29359" spans="1:21" x14ac:dyDescent="0.2">
      <c r="A29359" s="70">
        <v>43505</v>
      </c>
      <c r="B29359" s="66" t="s">
        <v>476</v>
      </c>
      <c r="C29359" s="66" t="s">
        <v>538</v>
      </c>
      <c r="D29359" s="5" t="s">
        <v>292</v>
      </c>
      <c r="E29359" s="66" t="s">
        <v>481</v>
      </c>
      <c r="F29359" s="5" t="s">
        <v>441</v>
      </c>
      <c r="G29359" s="66" t="s">
        <v>495</v>
      </c>
      <c r="H29359" s="5" t="s">
        <v>82</v>
      </c>
      <c r="I29359" s="74">
        <v>596.96420292595565</v>
      </c>
      <c r="J29359" s="15">
        <f t="shared" si="1019"/>
        <v>0.7297128331998104</v>
      </c>
      <c r="K29359" s="15">
        <v>712.7022819163243</v>
      </c>
      <c r="L29359" s="15">
        <v>277.08984208035866</v>
      </c>
      <c r="M29359" s="15">
        <v>78.030512134780793</v>
      </c>
      <c r="N29359" s="15">
        <v>339.76131605062687</v>
      </c>
      <c r="O29359" s="15">
        <v>435.61243983596563</v>
      </c>
      <c r="P29359" s="15">
        <v>142.55800723198399</v>
      </c>
      <c r="Q29359" s="15">
        <v>293.05443260398164</v>
      </c>
      <c r="R29359" s="67">
        <v>0.67274119332848781</v>
      </c>
      <c r="S29359" s="76">
        <f t="shared" si="1018"/>
        <v>8.132316829137004E-2</v>
      </c>
      <c r="T29359" s="77"/>
      <c r="U29359" s="77"/>
    </row>
    <row r="29360" spans="1:21" x14ac:dyDescent="0.2">
      <c r="A29360" s="70">
        <v>43505</v>
      </c>
      <c r="B29360" s="66" t="s">
        <v>476</v>
      </c>
      <c r="C29360" s="66" t="s">
        <v>538</v>
      </c>
      <c r="D29360" s="5" t="s">
        <v>292</v>
      </c>
      <c r="E29360" s="66" t="s">
        <v>481</v>
      </c>
      <c r="F29360" s="5" t="s">
        <v>441</v>
      </c>
      <c r="G29360" s="66" t="s">
        <v>495</v>
      </c>
      <c r="H29360" s="5" t="s">
        <v>80</v>
      </c>
      <c r="I29360" s="74">
        <v>841.21288445582786</v>
      </c>
      <c r="J29360" s="15">
        <f t="shared" si="1019"/>
        <v>1.8759593730470168</v>
      </c>
      <c r="K29360" s="15">
        <v>1828.6841199215628</v>
      </c>
      <c r="L29360" s="15">
        <v>250.60292459873546</v>
      </c>
      <c r="M29360" s="15">
        <v>102.24115432215575</v>
      </c>
      <c r="N29360" s="15">
        <v>259.09568030356212</v>
      </c>
      <c r="O29360" s="15">
        <v>1578.0811953228274</v>
      </c>
      <c r="P29360" s="15">
        <v>191.78041469780445</v>
      </c>
      <c r="Q29360" s="15">
        <v>1386.300780625023</v>
      </c>
      <c r="R29360" s="67">
        <v>0.87847240353271427</v>
      </c>
      <c r="S29360" s="76">
        <f t="shared" si="1018"/>
        <v>0.14942326733193267</v>
      </c>
      <c r="T29360" s="77"/>
      <c r="U29360" s="77"/>
    </row>
    <row r="29361" spans="1:22" x14ac:dyDescent="0.2">
      <c r="A29361" s="70">
        <v>43505</v>
      </c>
      <c r="B29361" s="66" t="s">
        <v>476</v>
      </c>
      <c r="C29361" s="66" t="s">
        <v>538</v>
      </c>
      <c r="D29361" s="5" t="s">
        <v>292</v>
      </c>
      <c r="E29361" s="66" t="s">
        <v>481</v>
      </c>
      <c r="F29361" s="5" t="s">
        <v>441</v>
      </c>
      <c r="G29361" s="66" t="s">
        <v>495</v>
      </c>
      <c r="H29361" s="5" t="s">
        <v>87</v>
      </c>
      <c r="I29361" s="74">
        <v>3631.8869732425878</v>
      </c>
      <c r="J29361" s="15">
        <f t="shared" si="1019"/>
        <v>2.2182463342292018</v>
      </c>
      <c r="K29361" s="15">
        <v>9420.1263489977227</v>
      </c>
      <c r="L29361" s="15">
        <v>1363.7063842675616</v>
      </c>
      <c r="M29361" s="15">
        <v>452.57089604422157</v>
      </c>
      <c r="N29361" s="15">
        <v>1881.8811012746985</v>
      </c>
      <c r="O29361" s="15">
        <v>8056.4199647301612</v>
      </c>
      <c r="P29361" s="15">
        <v>1427.5768010278655</v>
      </c>
      <c r="Q29361" s="15">
        <v>6628.8431637022959</v>
      </c>
      <c r="R29361" s="67">
        <v>0.82280258386757521</v>
      </c>
      <c r="S29361" s="76">
        <f t="shared" si="1018"/>
        <v>0.5165919770156584</v>
      </c>
      <c r="T29361" s="77"/>
      <c r="U29361" s="77"/>
    </row>
    <row r="29362" spans="1:22" x14ac:dyDescent="0.2">
      <c r="A29362" s="70">
        <v>43505</v>
      </c>
      <c r="B29362" s="66" t="s">
        <v>476</v>
      </c>
      <c r="C29362" s="66" t="s">
        <v>538</v>
      </c>
      <c r="D29362" s="5" t="s">
        <v>292</v>
      </c>
      <c r="E29362" s="66" t="s">
        <v>481</v>
      </c>
      <c r="F29362" s="5" t="s">
        <v>441</v>
      </c>
      <c r="G29362" s="66" t="s">
        <v>495</v>
      </c>
      <c r="H29362" s="5" t="s">
        <v>83</v>
      </c>
      <c r="I29362" s="74">
        <v>1852.1159625877763</v>
      </c>
      <c r="J29362" s="15">
        <f t="shared" si="1019"/>
        <v>0.1926450428248114</v>
      </c>
      <c r="K29362" s="15">
        <v>1416.1460921142532</v>
      </c>
      <c r="L29362" s="15">
        <v>1059.3451331850142</v>
      </c>
      <c r="M29362" s="15">
        <v>225.76460238016085</v>
      </c>
      <c r="N29362" s="15">
        <v>459.58285084115266</v>
      </c>
      <c r="O29362" s="15">
        <v>356.80095892923896</v>
      </c>
      <c r="P29362" s="15">
        <v>361.44332866081231</v>
      </c>
      <c r="Q29362" s="15">
        <v>-4.6423697315733534</v>
      </c>
      <c r="R29362" s="67">
        <v>-1.3011090960924327E-2</v>
      </c>
      <c r="S29362" s="76">
        <f t="shared" si="1018"/>
        <v>0.29414177641223138</v>
      </c>
      <c r="T29362" s="77"/>
      <c r="U29362" s="77"/>
    </row>
    <row r="29363" spans="1:22" x14ac:dyDescent="0.2">
      <c r="A29363" s="70">
        <v>43505</v>
      </c>
      <c r="B29363" s="66" t="s">
        <v>476</v>
      </c>
      <c r="C29363" s="66" t="s">
        <v>538</v>
      </c>
      <c r="D29363" s="5" t="s">
        <v>292</v>
      </c>
      <c r="E29363" s="66" t="s">
        <v>481</v>
      </c>
      <c r="F29363" s="5" t="s">
        <v>441</v>
      </c>
      <c r="G29363" s="66" t="s">
        <v>495</v>
      </c>
      <c r="H29363" s="5" t="s">
        <v>81</v>
      </c>
      <c r="I29363" s="74">
        <v>7694.4932612225221</v>
      </c>
      <c r="J29363" s="15">
        <f t="shared" si="1019"/>
        <v>0.3264852832926825</v>
      </c>
      <c r="K29363" s="15">
        <v>5279.9406635625546</v>
      </c>
      <c r="L29363" s="15">
        <v>2767.8018513786828</v>
      </c>
      <c r="M29363" s="15">
        <v>314.63172613321279</v>
      </c>
      <c r="N29363" s="15">
        <v>1113.836565360449</v>
      </c>
      <c r="O29363" s="15">
        <v>2512.1388121838718</v>
      </c>
      <c r="P29363" s="15">
        <v>1910.3782713352648</v>
      </c>
      <c r="Q29363" s="15">
        <v>601.76054084860698</v>
      </c>
      <c r="R29363" s="67">
        <v>0.23954111848042342</v>
      </c>
      <c r="S29363" s="76">
        <f t="shared" si="1018"/>
        <v>6.2656260355451909E-2</v>
      </c>
      <c r="T29363" s="77"/>
      <c r="U29363" s="77"/>
    </row>
    <row r="29364" spans="1:22" x14ac:dyDescent="0.2">
      <c r="A29364" s="70">
        <v>43505</v>
      </c>
      <c r="B29364" s="66" t="s">
        <v>476</v>
      </c>
      <c r="C29364" s="66" t="s">
        <v>538</v>
      </c>
      <c r="D29364" s="5" t="s">
        <v>292</v>
      </c>
      <c r="E29364" s="66" t="s">
        <v>481</v>
      </c>
      <c r="F29364" s="5" t="s">
        <v>441</v>
      </c>
      <c r="G29364" s="66" t="s">
        <v>495</v>
      </c>
      <c r="H29364" s="5" t="s">
        <v>194</v>
      </c>
      <c r="I29364" s="74">
        <v>5557.0223932463059</v>
      </c>
      <c r="J29364" s="15">
        <f t="shared" si="1019"/>
        <v>0.88642817183401368</v>
      </c>
      <c r="K29364" s="15">
        <v>7499.4744329221212</v>
      </c>
      <c r="L29364" s="15">
        <v>2573.573232036123</v>
      </c>
      <c r="M29364" s="15">
        <v>567.63672632437397</v>
      </c>
      <c r="N29364" s="15">
        <v>1401.8441410914636</v>
      </c>
      <c r="O29364" s="15">
        <v>4925.9012008859982</v>
      </c>
      <c r="P29364" s="15">
        <v>1298.8356743747786</v>
      </c>
      <c r="Q29364" s="15">
        <v>3627.0655265112196</v>
      </c>
      <c r="R29364" s="67">
        <v>0.73632526893938444</v>
      </c>
      <c r="S29364" s="76">
        <f t="shared" si="1018"/>
        <v>0.14590354417875395</v>
      </c>
      <c r="T29364" s="77"/>
      <c r="U29364" s="77"/>
    </row>
    <row r="29365" spans="1:22" x14ac:dyDescent="0.2">
      <c r="A29365" s="70">
        <v>43505</v>
      </c>
      <c r="B29365" s="66" t="s">
        <v>476</v>
      </c>
      <c r="C29365" s="66" t="s">
        <v>538</v>
      </c>
      <c r="D29365" s="5" t="s">
        <v>292</v>
      </c>
      <c r="E29365" s="66" t="s">
        <v>481</v>
      </c>
      <c r="F29365" s="5" t="s">
        <v>441</v>
      </c>
      <c r="G29365" s="66" t="s">
        <v>495</v>
      </c>
      <c r="H29365" s="5" t="s">
        <v>192</v>
      </c>
      <c r="I29365" s="74">
        <v>0</v>
      </c>
      <c r="J29365" s="15">
        <v>0</v>
      </c>
      <c r="K29365" s="15">
        <v>0</v>
      </c>
      <c r="L29365" s="15">
        <v>0</v>
      </c>
      <c r="M29365" s="15">
        <v>0</v>
      </c>
      <c r="N29365" s="15">
        <v>0</v>
      </c>
      <c r="O29365" s="15">
        <v>0</v>
      </c>
      <c r="P29365" s="15">
        <v>0.21043672967069305</v>
      </c>
      <c r="Q29365" s="15">
        <v>-0.21043672967069305</v>
      </c>
      <c r="R29365" s="67">
        <v>0</v>
      </c>
      <c r="S29365" s="76">
        <f t="shared" si="1018"/>
        <v>0</v>
      </c>
      <c r="T29365" s="77"/>
      <c r="U29365" s="77"/>
      <c r="V29365" s="15"/>
    </row>
    <row r="29366" spans="1:22" x14ac:dyDescent="0.2">
      <c r="A29366" s="70">
        <v>43505</v>
      </c>
      <c r="B29366" s="66" t="s">
        <v>476</v>
      </c>
      <c r="C29366" s="66" t="s">
        <v>538</v>
      </c>
      <c r="D29366" s="5" t="s">
        <v>292</v>
      </c>
      <c r="E29366" s="66" t="s">
        <v>482</v>
      </c>
      <c r="F29366" s="5" t="s">
        <v>441</v>
      </c>
      <c r="G29366" s="66" t="s">
        <v>500</v>
      </c>
      <c r="H29366" s="5" t="s">
        <v>122</v>
      </c>
      <c r="I29366" s="74">
        <v>6993.4994669746429</v>
      </c>
      <c r="J29366" s="15">
        <f t="shared" si="1019"/>
        <v>0.57264846497297883</v>
      </c>
      <c r="K29366" s="15">
        <v>5475.2153903476483</v>
      </c>
      <c r="L29366" s="15">
        <v>1470.3986557952728</v>
      </c>
      <c r="M29366" s="15">
        <v>356.17295635699344</v>
      </c>
      <c r="N29366" s="15">
        <v>1706.4398939170778</v>
      </c>
      <c r="O29366" s="15">
        <v>4004.8167345523752</v>
      </c>
      <c r="P29366" s="15">
        <v>1544.1298674199782</v>
      </c>
      <c r="Q29366" s="15">
        <v>2460.6868671323973</v>
      </c>
      <c r="R29366" s="67">
        <v>0.61443182802906271</v>
      </c>
      <c r="S29366" s="76">
        <f t="shared" si="1018"/>
        <v>0.12766011373401931</v>
      </c>
      <c r="T29366" s="77"/>
      <c r="U29366" s="77"/>
    </row>
    <row r="29367" spans="1:22" x14ac:dyDescent="0.2">
      <c r="A29367" s="70">
        <v>43505</v>
      </c>
      <c r="B29367" s="66" t="s">
        <v>476</v>
      </c>
      <c r="C29367" s="66" t="s">
        <v>538</v>
      </c>
      <c r="D29367" s="5" t="s">
        <v>292</v>
      </c>
      <c r="E29367" s="66" t="s">
        <v>482</v>
      </c>
      <c r="F29367" s="5" t="s">
        <v>443</v>
      </c>
      <c r="G29367" s="66" t="s">
        <v>501</v>
      </c>
      <c r="H29367" s="5" t="s">
        <v>107</v>
      </c>
      <c r="I29367" s="74">
        <v>8149.4165706821823</v>
      </c>
      <c r="J29367" s="15">
        <f t="shared" si="1019"/>
        <v>0.71939343617146811</v>
      </c>
      <c r="K29367" s="15">
        <v>9875.7639924260275</v>
      </c>
      <c r="L29367" s="15">
        <v>4013.1272028502708</v>
      </c>
      <c r="M29367" s="15">
        <v>513.49177913094559</v>
      </c>
      <c r="N29367" s="15">
        <v>4219.8645026566801</v>
      </c>
      <c r="O29367" s="15">
        <v>5862.6367895757567</v>
      </c>
      <c r="P29367" s="15">
        <v>3085.4617710787893</v>
      </c>
      <c r="Q29367" s="15">
        <v>2777.1750184969674</v>
      </c>
      <c r="R29367" s="67">
        <v>0.47370750025568864</v>
      </c>
      <c r="S29367" s="76">
        <f t="shared" si="1018"/>
        <v>0.35214763581874531</v>
      </c>
      <c r="T29367" s="77"/>
      <c r="U29367" s="77"/>
    </row>
    <row r="29368" spans="1:22" x14ac:dyDescent="0.2">
      <c r="A29368" s="70">
        <v>43505</v>
      </c>
      <c r="B29368" s="66" t="s">
        <v>476</v>
      </c>
      <c r="C29368" s="66" t="s">
        <v>538</v>
      </c>
      <c r="D29368" s="5" t="s">
        <v>292</v>
      </c>
      <c r="E29368" s="66" t="s">
        <v>482</v>
      </c>
      <c r="F29368" s="5" t="s">
        <v>443</v>
      </c>
      <c r="G29368" s="66" t="s">
        <v>501</v>
      </c>
      <c r="H29368" s="5" t="s">
        <v>204</v>
      </c>
      <c r="I29368" s="74">
        <v>858.86902532648389</v>
      </c>
      <c r="J29368" s="15">
        <f t="shared" si="1019"/>
        <v>1.0866263049314675</v>
      </c>
      <c r="K29368" s="15">
        <v>1366.2932905173398</v>
      </c>
      <c r="L29368" s="15">
        <v>433.02361510673148</v>
      </c>
      <c r="M29368" s="15">
        <v>72.233926412984516</v>
      </c>
      <c r="N29368" s="15">
        <v>254.72893442735881</v>
      </c>
      <c r="O29368" s="15">
        <v>933.26967541060822</v>
      </c>
      <c r="P29368" s="15">
        <v>271.35392985724917</v>
      </c>
      <c r="Q29368" s="15">
        <v>661.9157455533591</v>
      </c>
      <c r="R29368" s="67">
        <v>0.70924381558003347</v>
      </c>
      <c r="S29368" s="76">
        <f t="shared" si="1018"/>
        <v>8.0062863215438873E-2</v>
      </c>
      <c r="T29368" s="77"/>
      <c r="U29368" s="77"/>
    </row>
    <row r="29369" spans="1:22" x14ac:dyDescent="0.2">
      <c r="A29369" s="70">
        <v>43505</v>
      </c>
      <c r="B29369" s="66" t="s">
        <v>476</v>
      </c>
      <c r="C29369" s="66" t="s">
        <v>538</v>
      </c>
      <c r="D29369" s="5" t="s">
        <v>292</v>
      </c>
      <c r="E29369" s="66" t="s">
        <v>482</v>
      </c>
      <c r="F29369" s="5" t="s">
        <v>443</v>
      </c>
      <c r="G29369" s="66" t="s">
        <v>501</v>
      </c>
      <c r="H29369" s="5" t="s">
        <v>103</v>
      </c>
      <c r="I29369" s="74">
        <v>11919.222472213738</v>
      </c>
      <c r="J29369" s="15">
        <f t="shared" si="1019"/>
        <v>0.99018762630160218</v>
      </c>
      <c r="K29369" s="15">
        <v>14577.586267895387</v>
      </c>
      <c r="L29369" s="15">
        <v>2775.3196607733521</v>
      </c>
      <c r="M29369" s="15">
        <v>1100.5110188310293</v>
      </c>
      <c r="N29369" s="15">
        <v>2385.342621192116</v>
      </c>
      <c r="O29369" s="15">
        <v>11802.266607122036</v>
      </c>
      <c r="P29369" s="15">
        <v>2568.0514348572055</v>
      </c>
      <c r="Q29369" s="15">
        <v>9234.2151722648305</v>
      </c>
      <c r="R29369" s="67">
        <v>0.78241031825975493</v>
      </c>
      <c r="S29369" s="76">
        <f t="shared" si="1018"/>
        <v>0.15246725588790744</v>
      </c>
      <c r="T29369" s="77"/>
      <c r="U29369" s="77"/>
    </row>
    <row r="29370" spans="1:22" x14ac:dyDescent="0.2">
      <c r="A29370" s="70">
        <v>43505</v>
      </c>
      <c r="B29370" s="66" t="s">
        <v>476</v>
      </c>
      <c r="C29370" s="66" t="s">
        <v>538</v>
      </c>
      <c r="D29370" s="5" t="s">
        <v>292</v>
      </c>
      <c r="E29370" s="66" t="s">
        <v>482</v>
      </c>
      <c r="F29370" s="5" t="s">
        <v>443</v>
      </c>
      <c r="G29370" s="66" t="s">
        <v>502</v>
      </c>
      <c r="H29370" s="5" t="s">
        <v>155</v>
      </c>
      <c r="I29370" s="74">
        <v>0</v>
      </c>
      <c r="J29370" s="15">
        <v>0</v>
      </c>
      <c r="K29370" s="15">
        <v>0</v>
      </c>
      <c r="L29370" s="15">
        <v>0</v>
      </c>
      <c r="M29370" s="15">
        <v>0</v>
      </c>
      <c r="N29370" s="15">
        <v>0</v>
      </c>
      <c r="O29370" s="15">
        <v>0</v>
      </c>
      <c r="P29370" s="15">
        <v>0</v>
      </c>
      <c r="Q29370" s="15">
        <v>0</v>
      </c>
      <c r="R29370" s="67">
        <v>0</v>
      </c>
      <c r="S29370" s="76">
        <f t="shared" si="1018"/>
        <v>0.10946740383634325</v>
      </c>
      <c r="T29370" s="77"/>
      <c r="U29370" s="77"/>
      <c r="V29370" s="15"/>
    </row>
    <row r="29371" spans="1:22" x14ac:dyDescent="0.2">
      <c r="A29371" s="70">
        <v>43505</v>
      </c>
      <c r="B29371" s="66" t="s">
        <v>476</v>
      </c>
      <c r="C29371" s="66" t="s">
        <v>538</v>
      </c>
      <c r="D29371" s="5" t="s">
        <v>292</v>
      </c>
      <c r="E29371" s="66" t="s">
        <v>482</v>
      </c>
      <c r="F29371" s="5" t="s">
        <v>443</v>
      </c>
      <c r="G29371" s="66" t="s">
        <v>501</v>
      </c>
      <c r="H29371" s="5" t="s">
        <v>205</v>
      </c>
      <c r="I29371" s="74">
        <v>816.24504142941259</v>
      </c>
      <c r="J29371" s="15">
        <f t="shared" si="1019"/>
        <v>0.22807948462659849</v>
      </c>
      <c r="K29371" s="15">
        <v>1029.8163738466842</v>
      </c>
      <c r="L29371" s="15">
        <v>843.64762546844725</v>
      </c>
      <c r="M29371" s="15">
        <v>184.38289418228209</v>
      </c>
      <c r="N29371" s="15">
        <v>482.84713556949532</v>
      </c>
      <c r="O29371" s="15">
        <v>186.16874837823696</v>
      </c>
      <c r="P29371" s="15">
        <v>332.50290849682295</v>
      </c>
      <c r="Q29371" s="15">
        <v>-146.334160118586</v>
      </c>
      <c r="R29371" s="67">
        <v>-0.78602967143164404</v>
      </c>
      <c r="S29371" s="76">
        <f t="shared" si="1018"/>
        <v>0.35900887644587576</v>
      </c>
      <c r="T29371" s="77"/>
      <c r="U29371" s="77"/>
    </row>
    <row r="29372" spans="1:22" x14ac:dyDescent="0.2">
      <c r="A29372" s="70">
        <v>43505</v>
      </c>
      <c r="B29372" s="66" t="s">
        <v>476</v>
      </c>
      <c r="C29372" s="66" t="s">
        <v>538</v>
      </c>
      <c r="D29372" s="5" t="s">
        <v>292</v>
      </c>
      <c r="E29372" s="66" t="s">
        <v>482</v>
      </c>
      <c r="F29372" s="5" t="s">
        <v>443</v>
      </c>
      <c r="G29372" s="66" t="s">
        <v>501</v>
      </c>
      <c r="H29372" s="5" t="s">
        <v>109</v>
      </c>
      <c r="I29372" s="74">
        <v>423.75417104514059</v>
      </c>
      <c r="J29372" s="15">
        <f t="shared" si="1019"/>
        <v>1.0797876437690792</v>
      </c>
      <c r="K29372" s="15">
        <v>777.93316734917744</v>
      </c>
      <c r="L29372" s="15">
        <v>320.36864945902573</v>
      </c>
      <c r="M29372" s="15">
        <v>111.87992906200688</v>
      </c>
      <c r="N29372" s="15">
        <v>346.87684681897412</v>
      </c>
      <c r="O29372" s="15">
        <v>457.56451789015171</v>
      </c>
      <c r="P29372" s="15">
        <v>319.00601874353794</v>
      </c>
      <c r="Q29372" s="15">
        <v>138.55849914661377</v>
      </c>
      <c r="R29372" s="67">
        <v>0.30281740329322859</v>
      </c>
      <c r="S29372" s="76">
        <f t="shared" si="1018"/>
        <v>0.21845107478194681</v>
      </c>
      <c r="T29372" s="77"/>
      <c r="U29372" s="77"/>
    </row>
    <row r="29373" spans="1:22" x14ac:dyDescent="0.2">
      <c r="A29373" s="70">
        <v>43505</v>
      </c>
      <c r="B29373" s="66" t="s">
        <v>476</v>
      </c>
      <c r="C29373" s="66" t="s">
        <v>538</v>
      </c>
      <c r="D29373" s="5" t="s">
        <v>292</v>
      </c>
      <c r="E29373" s="66" t="s">
        <v>481</v>
      </c>
      <c r="F29373" s="5" t="s">
        <v>443</v>
      </c>
      <c r="G29373" s="66" t="s">
        <v>494</v>
      </c>
      <c r="H29373" s="5" t="s">
        <v>64</v>
      </c>
      <c r="I29373" s="74">
        <v>6349.6615104506782</v>
      </c>
      <c r="J29373" s="15">
        <f t="shared" si="1019"/>
        <v>0.69765024969877931</v>
      </c>
      <c r="K29373" s="15">
        <v>6389.2831953375826</v>
      </c>
      <c r="L29373" s="15">
        <v>1959.4402570689392</v>
      </c>
      <c r="M29373" s="15">
        <v>571.03191534985956</v>
      </c>
      <c r="N29373" s="15">
        <v>2993.3723912694859</v>
      </c>
      <c r="O29373" s="15">
        <v>4429.8429382686436</v>
      </c>
      <c r="P29373" s="15">
        <v>1192.2092513888499</v>
      </c>
      <c r="Q29373" s="15">
        <v>3237.6336868797935</v>
      </c>
      <c r="R29373" s="67">
        <v>0.73086873101311078</v>
      </c>
      <c r="S29373" s="76">
        <f t="shared" si="1018"/>
        <v>0.47713085275458433</v>
      </c>
      <c r="T29373" s="77"/>
      <c r="U29373" s="77"/>
    </row>
    <row r="29374" spans="1:22" x14ac:dyDescent="0.2">
      <c r="A29374" s="70">
        <v>43505</v>
      </c>
      <c r="B29374" s="66" t="s">
        <v>476</v>
      </c>
      <c r="C29374" s="66" t="s">
        <v>538</v>
      </c>
      <c r="D29374" s="5" t="s">
        <v>292</v>
      </c>
      <c r="E29374" s="66" t="s">
        <v>481</v>
      </c>
      <c r="F29374" s="5" t="s">
        <v>443</v>
      </c>
      <c r="G29374" s="66" t="s">
        <v>493</v>
      </c>
      <c r="H29374" s="5" t="s">
        <v>126</v>
      </c>
      <c r="I29374" s="74">
        <v>292.96951160184005</v>
      </c>
      <c r="J29374" s="15">
        <f t="shared" si="1019"/>
        <v>2.9110912602209735</v>
      </c>
      <c r="K29374" s="15">
        <v>1267.0643340326208</v>
      </c>
      <c r="L29374" s="15">
        <v>414.20334929729717</v>
      </c>
      <c r="M29374" s="15">
        <v>65.120925080083865</v>
      </c>
      <c r="N29374" s="15">
        <v>319.97089619576923</v>
      </c>
      <c r="O29374" s="15">
        <v>852.86098473532365</v>
      </c>
      <c r="P29374" s="15">
        <v>349.7594620116389</v>
      </c>
      <c r="Q29374" s="15">
        <v>503.10152272368475</v>
      </c>
      <c r="R29374" s="67">
        <v>0.58989862560053319</v>
      </c>
      <c r="S29374" s="76">
        <f t="shared" si="1018"/>
        <v>0.68700826276802429</v>
      </c>
      <c r="T29374" s="77"/>
      <c r="U29374" s="77"/>
    </row>
    <row r="29375" spans="1:22" x14ac:dyDescent="0.2">
      <c r="A29375" s="70">
        <v>43505</v>
      </c>
      <c r="B29375" s="66" t="s">
        <v>476</v>
      </c>
      <c r="C29375" s="66" t="s">
        <v>538</v>
      </c>
      <c r="D29375" s="5" t="s">
        <v>292</v>
      </c>
      <c r="E29375" s="66" t="s">
        <v>482</v>
      </c>
      <c r="F29375" s="5" t="s">
        <v>443</v>
      </c>
      <c r="G29375" s="66" t="s">
        <v>501</v>
      </c>
      <c r="H29375" s="5" t="s">
        <v>104</v>
      </c>
      <c r="I29375" s="74">
        <v>860.2719660243813</v>
      </c>
      <c r="J29375" s="15">
        <f t="shared" si="1019"/>
        <v>1.0414652129820219</v>
      </c>
      <c r="K29375" s="15">
        <v>1153.3736969405386</v>
      </c>
      <c r="L29375" s="15">
        <v>257.43037062249374</v>
      </c>
      <c r="M29375" s="15">
        <v>90.760650861760993</v>
      </c>
      <c r="N29375" s="15">
        <v>474.05968200452901</v>
      </c>
      <c r="O29375" s="15">
        <v>895.94332631804491</v>
      </c>
      <c r="P29375" s="15">
        <v>215.57021679954485</v>
      </c>
      <c r="Q29375" s="15">
        <v>680.37310951850009</v>
      </c>
      <c r="R29375" s="67">
        <v>0.75939302133601583</v>
      </c>
      <c r="S29375" s="76">
        <f t="shared" si="1018"/>
        <v>0.24811639286832499</v>
      </c>
      <c r="T29375" s="77"/>
      <c r="U29375" s="77"/>
    </row>
    <row r="29376" spans="1:22" x14ac:dyDescent="0.2">
      <c r="A29376" s="70">
        <v>43505</v>
      </c>
      <c r="B29376" s="66" t="s">
        <v>476</v>
      </c>
      <c r="C29376" s="66" t="s">
        <v>538</v>
      </c>
      <c r="D29376" s="5" t="s">
        <v>292</v>
      </c>
      <c r="E29376" s="66" t="s">
        <v>482</v>
      </c>
      <c r="F29376" s="5" t="s">
        <v>443</v>
      </c>
      <c r="G29376" s="66" t="s">
        <v>501</v>
      </c>
      <c r="H29376" s="5" t="s">
        <v>105</v>
      </c>
      <c r="I29376" s="74">
        <v>367.65014906546025</v>
      </c>
      <c r="J29376" s="15">
        <f t="shared" si="1019"/>
        <v>1.9095126004683767</v>
      </c>
      <c r="K29376" s="15">
        <v>1204.9803162169521</v>
      </c>
      <c r="L29376" s="15">
        <v>502.94772401237884</v>
      </c>
      <c r="M29376" s="15">
        <v>98.564921086662949</v>
      </c>
      <c r="N29376" s="15">
        <v>369.33565580870396</v>
      </c>
      <c r="O29376" s="15">
        <v>702.03259220457335</v>
      </c>
      <c r="P29376" s="15">
        <v>217.56293904895884</v>
      </c>
      <c r="Q29376" s="15">
        <v>484.46965315561454</v>
      </c>
      <c r="R29376" s="67">
        <v>0.69009567153320905</v>
      </c>
      <c r="S29376" s="76">
        <f t="shared" si="1018"/>
        <v>0.67998833898522193</v>
      </c>
      <c r="T29376" s="77"/>
      <c r="U29376" s="77"/>
    </row>
    <row r="29377" spans="1:21" x14ac:dyDescent="0.2">
      <c r="A29377" s="70">
        <v>43505</v>
      </c>
      <c r="B29377" s="66" t="s">
        <v>476</v>
      </c>
      <c r="C29377" s="66" t="s">
        <v>538</v>
      </c>
      <c r="D29377" s="5" t="s">
        <v>292</v>
      </c>
      <c r="E29377" s="66" t="s">
        <v>482</v>
      </c>
      <c r="F29377" s="5" t="s">
        <v>443</v>
      </c>
      <c r="G29377" s="66" t="s">
        <v>501</v>
      </c>
      <c r="H29377" s="5" t="s">
        <v>106</v>
      </c>
      <c r="I29377" s="74">
        <v>12974.999810079174</v>
      </c>
      <c r="J29377" s="15">
        <f t="shared" si="1019"/>
        <v>1.145355944349536</v>
      </c>
      <c r="K29377" s="15">
        <v>20745.816452415918</v>
      </c>
      <c r="L29377" s="15">
        <v>5884.8232920076352</v>
      </c>
      <c r="M29377" s="15">
        <v>1407.7379744624786</v>
      </c>
      <c r="N29377" s="15">
        <v>5169.5016944623476</v>
      </c>
      <c r="O29377" s="15">
        <v>14860.993160408283</v>
      </c>
      <c r="P29377" s="15">
        <v>1958.3407259700268</v>
      </c>
      <c r="Q29377" s="15">
        <v>12902.652434438256</v>
      </c>
      <c r="R29377" s="67">
        <v>0.86822275571814977</v>
      </c>
      <c r="S29377" s="76">
        <f t="shared" si="1018"/>
        <v>0.36462270633598859</v>
      </c>
      <c r="T29377" s="77"/>
      <c r="U29377" s="77"/>
    </row>
    <row r="29378" spans="1:21" x14ac:dyDescent="0.2">
      <c r="A29378" s="70">
        <v>43505</v>
      </c>
      <c r="B29378" s="66" t="s">
        <v>476</v>
      </c>
      <c r="C29378" s="66" t="s">
        <v>538</v>
      </c>
      <c r="D29378" s="5" t="s">
        <v>292</v>
      </c>
      <c r="E29378" s="66" t="s">
        <v>482</v>
      </c>
      <c r="F29378" s="5" t="s">
        <v>443</v>
      </c>
      <c r="G29378" s="66" t="s">
        <v>501</v>
      </c>
      <c r="H29378" s="5" t="s">
        <v>108</v>
      </c>
      <c r="I29378" s="74">
        <v>1847.9867401772856</v>
      </c>
      <c r="J29378" s="15">
        <f t="shared" si="1019"/>
        <v>0.31845385641003976</v>
      </c>
      <c r="K29378" s="15">
        <v>1335.1373130570439</v>
      </c>
      <c r="L29378" s="15">
        <v>746.63880905296912</v>
      </c>
      <c r="M29378" s="15">
        <v>166.31667019471203</v>
      </c>
      <c r="N29378" s="15">
        <v>459.02492533934287</v>
      </c>
      <c r="O29378" s="15">
        <v>588.49850400407479</v>
      </c>
      <c r="P29378" s="15">
        <v>657.99623759129167</v>
      </c>
      <c r="Q29378" s="15">
        <v>-69.497733587216885</v>
      </c>
      <c r="R29378" s="67">
        <v>-0.11809330544489487</v>
      </c>
      <c r="S29378" s="76">
        <f t="shared" si="1018"/>
        <v>0.36056886950719802</v>
      </c>
      <c r="T29378" s="77"/>
      <c r="U29378" s="77"/>
    </row>
    <row r="29379" spans="1:21" x14ac:dyDescent="0.2">
      <c r="A29379" s="70">
        <v>43505</v>
      </c>
      <c r="B29379" s="66" t="s">
        <v>476</v>
      </c>
      <c r="C29379" s="66" t="s">
        <v>538</v>
      </c>
      <c r="D29379" s="5" t="s">
        <v>292</v>
      </c>
      <c r="E29379" s="66" t="s">
        <v>481</v>
      </c>
      <c r="F29379" s="5" t="s">
        <v>443</v>
      </c>
      <c r="G29379" s="66" t="s">
        <v>492</v>
      </c>
      <c r="H29379" s="5" t="s">
        <v>128</v>
      </c>
      <c r="I29379" s="74">
        <v>1703.0742256870849</v>
      </c>
      <c r="J29379" s="15">
        <f t="shared" si="1019"/>
        <v>1.1547609731616522</v>
      </c>
      <c r="K29379" s="15">
        <v>2707.4277742025183</v>
      </c>
      <c r="L29379" s="15">
        <v>740.78412398157286</v>
      </c>
      <c r="M29379" s="15">
        <v>217.72025634654361</v>
      </c>
      <c r="N29379" s="15">
        <v>353.17876105126805</v>
      </c>
      <c r="O29379" s="15">
        <v>1966.6436502209453</v>
      </c>
      <c r="P29379" s="15">
        <v>448.50955615751252</v>
      </c>
      <c r="Q29379" s="15">
        <v>1518.1340940634327</v>
      </c>
      <c r="R29379" s="67">
        <v>0.7719416244487789</v>
      </c>
      <c r="S29379" s="76">
        <f t="shared" si="1018"/>
        <v>0.12736110150130164</v>
      </c>
      <c r="T29379" s="77"/>
      <c r="U29379" s="77"/>
    </row>
    <row r="29380" spans="1:21" x14ac:dyDescent="0.2">
      <c r="A29380" s="70">
        <v>43505</v>
      </c>
      <c r="B29380" s="66" t="s">
        <v>476</v>
      </c>
      <c r="C29380" s="66" t="s">
        <v>538</v>
      </c>
      <c r="D29380" s="5" t="s">
        <v>292</v>
      </c>
      <c r="E29380" s="66" t="s">
        <v>482</v>
      </c>
      <c r="F29380" s="5" t="s">
        <v>445</v>
      </c>
      <c r="G29380" s="66" t="s">
        <v>504</v>
      </c>
      <c r="H29380" s="5" t="s">
        <v>18</v>
      </c>
      <c r="I29380" s="74">
        <v>623.37166869900352</v>
      </c>
      <c r="J29380" s="15">
        <f t="shared" si="1019"/>
        <v>0.95935820457850129</v>
      </c>
      <c r="K29380" s="15">
        <v>834.32449791540728</v>
      </c>
      <c r="L29380" s="15">
        <v>236.28777304722692</v>
      </c>
      <c r="M29380" s="15">
        <v>74.302719317140841</v>
      </c>
      <c r="N29380" s="15">
        <v>124.90648218365453</v>
      </c>
      <c r="O29380" s="15">
        <v>598.03672486818039</v>
      </c>
      <c r="P29380" s="15">
        <v>277.06462645369044</v>
      </c>
      <c r="Q29380" s="15">
        <v>320.97209841448995</v>
      </c>
      <c r="R29380" s="67">
        <v>0.53670967863259367</v>
      </c>
      <c r="S29380" s="76">
        <f t="shared" si="1018"/>
        <v>0.25421123773811116</v>
      </c>
      <c r="T29380" s="77"/>
      <c r="U29380" s="77"/>
    </row>
    <row r="29381" spans="1:21" x14ac:dyDescent="0.2">
      <c r="A29381" s="70">
        <v>43505</v>
      </c>
      <c r="B29381" s="66" t="s">
        <v>476</v>
      </c>
      <c r="C29381" s="66" t="s">
        <v>538</v>
      </c>
      <c r="D29381" s="5" t="s">
        <v>292</v>
      </c>
      <c r="E29381" s="66" t="s">
        <v>481</v>
      </c>
      <c r="F29381" s="5" t="s">
        <v>440</v>
      </c>
      <c r="G29381" s="66" t="s">
        <v>484</v>
      </c>
      <c r="H29381" s="5" t="s">
        <v>35</v>
      </c>
      <c r="I29381" s="74">
        <v>115.15955078941765</v>
      </c>
      <c r="J29381" s="15">
        <f t="shared" si="1019"/>
        <v>1.0988257816241727</v>
      </c>
      <c r="K29381" s="15">
        <v>229.57021328973167</v>
      </c>
      <c r="L29381" s="15">
        <v>103.0299298820612</v>
      </c>
      <c r="M29381" s="15">
        <v>12.5408764500476</v>
      </c>
      <c r="N29381" s="15">
        <v>66.884739859604181</v>
      </c>
      <c r="O29381" s="15">
        <v>126.54028340767047</v>
      </c>
      <c r="P29381" s="15">
        <v>67.630946589119375</v>
      </c>
      <c r="Q29381" s="15">
        <v>58.909336818551097</v>
      </c>
      <c r="R29381" s="67">
        <v>0.46553820832505105</v>
      </c>
      <c r="S29381" s="76">
        <f t="shared" si="1018"/>
        <v>1.3596026045600054</v>
      </c>
      <c r="T29381" s="77"/>
      <c r="U29381" s="77"/>
    </row>
    <row r="29382" spans="1:21" x14ac:dyDescent="0.2">
      <c r="A29382" s="70">
        <v>43505</v>
      </c>
      <c r="B29382" s="66" t="s">
        <v>476</v>
      </c>
      <c r="C29382" s="66" t="s">
        <v>538</v>
      </c>
      <c r="D29382" s="5" t="s">
        <v>292</v>
      </c>
      <c r="E29382" s="66" t="s">
        <v>481</v>
      </c>
      <c r="F29382" s="5" t="s">
        <v>440</v>
      </c>
      <c r="G29382" s="66" t="s">
        <v>487</v>
      </c>
      <c r="H29382" s="5" t="s">
        <v>36</v>
      </c>
      <c r="I29382" s="74">
        <v>24.24020043705243</v>
      </c>
      <c r="J29382" s="15">
        <f t="shared" si="1019"/>
        <v>1.8244425687118464</v>
      </c>
      <c r="K29382" s="15">
        <v>80.316901269270488</v>
      </c>
      <c r="L29382" s="15">
        <v>36.092047717804533</v>
      </c>
      <c r="M29382" s="15">
        <v>10.202387353444978</v>
      </c>
      <c r="N29382" s="15">
        <v>27.196134686115659</v>
      </c>
      <c r="O29382" s="15">
        <v>44.224853551465955</v>
      </c>
      <c r="P29382" s="15">
        <v>18.243918500854363</v>
      </c>
      <c r="Q29382" s="15">
        <v>25.980935050611592</v>
      </c>
      <c r="R29382" s="67">
        <v>0.58747362544404358</v>
      </c>
      <c r="S29382" s="76">
        <f t="shared" si="1018"/>
        <v>0.42409249193018583</v>
      </c>
      <c r="T29382" s="77"/>
      <c r="U29382" s="77"/>
    </row>
    <row r="29383" spans="1:21" x14ac:dyDescent="0.2">
      <c r="A29383" s="70">
        <v>43505</v>
      </c>
      <c r="B29383" s="66" t="s">
        <v>476</v>
      </c>
      <c r="C29383" s="66" t="s">
        <v>538</v>
      </c>
      <c r="D29383" s="5" t="s">
        <v>292</v>
      </c>
      <c r="E29383" s="66" t="s">
        <v>481</v>
      </c>
      <c r="F29383" s="5" t="s">
        <v>440</v>
      </c>
      <c r="G29383" s="66" t="s">
        <v>494</v>
      </c>
      <c r="H29383" s="5" t="s">
        <v>63</v>
      </c>
      <c r="I29383" s="74">
        <v>125.48398949556282</v>
      </c>
      <c r="J29383" s="15">
        <f t="shared" si="1019"/>
        <v>2.7256415101305889</v>
      </c>
      <c r="K29383" s="15">
        <v>525.98735188880471</v>
      </c>
      <c r="L29383" s="15">
        <v>183.96298126290793</v>
      </c>
      <c r="M29383" s="15">
        <v>33.424513807841528</v>
      </c>
      <c r="N29383" s="15">
        <v>129.50510907885021</v>
      </c>
      <c r="O29383" s="15">
        <v>342.02437062589678</v>
      </c>
      <c r="P29383" s="15">
        <v>65.886129630179312</v>
      </c>
      <c r="Q29383" s="15">
        <v>276.13824099571747</v>
      </c>
      <c r="R29383" s="67">
        <v>0.80736422521702411</v>
      </c>
      <c r="S29383" s="76">
        <f t="shared" si="1018"/>
        <v>1.557600519022901</v>
      </c>
      <c r="T29383" s="77"/>
      <c r="U29383" s="77"/>
    </row>
    <row r="29384" spans="1:21" x14ac:dyDescent="0.2">
      <c r="A29384" s="70">
        <v>43505</v>
      </c>
      <c r="B29384" s="66" t="s">
        <v>476</v>
      </c>
      <c r="C29384" s="66" t="s">
        <v>538</v>
      </c>
      <c r="D29384" s="5" t="s">
        <v>292</v>
      </c>
      <c r="E29384" s="66" t="s">
        <v>481</v>
      </c>
      <c r="F29384" s="5" t="s">
        <v>440</v>
      </c>
      <c r="G29384" s="66" t="s">
        <v>487</v>
      </c>
      <c r="H29384" s="5" t="s">
        <v>37</v>
      </c>
      <c r="I29384" s="74">
        <v>450.39715972151475</v>
      </c>
      <c r="J29384" s="15">
        <f t="shared" si="1019"/>
        <v>1.4091697009748587</v>
      </c>
      <c r="K29384" s="15">
        <v>1447.4750336672946</v>
      </c>
      <c r="L29384" s="15">
        <v>812.78900278260198</v>
      </c>
      <c r="M29384" s="15">
        <v>140.12147345867317</v>
      </c>
      <c r="N29384" s="15">
        <v>449.8818376700533</v>
      </c>
      <c r="O29384" s="15">
        <v>634.68603088469263</v>
      </c>
      <c r="P29384" s="15">
        <v>379.49502851742164</v>
      </c>
      <c r="Q29384" s="15">
        <v>255.19100236727098</v>
      </c>
      <c r="R29384" s="67">
        <v>0.40207439576314408</v>
      </c>
      <c r="S29384" s="76">
        <f t="shared" si="1018"/>
        <v>0.41925532388078546</v>
      </c>
      <c r="T29384" s="77"/>
      <c r="U29384" s="77"/>
    </row>
    <row r="29385" spans="1:21" x14ac:dyDescent="0.2">
      <c r="A29385" s="70">
        <v>43505</v>
      </c>
      <c r="B29385" s="66" t="s">
        <v>476</v>
      </c>
      <c r="C29385" s="66" t="s">
        <v>538</v>
      </c>
      <c r="D29385" s="5" t="s">
        <v>292</v>
      </c>
      <c r="E29385" s="66" t="s">
        <v>481</v>
      </c>
      <c r="F29385" s="5" t="s">
        <v>443</v>
      </c>
      <c r="G29385" s="66" t="s">
        <v>487</v>
      </c>
      <c r="H29385" s="5" t="s">
        <v>40</v>
      </c>
      <c r="I29385" s="74">
        <v>54.202721420144542</v>
      </c>
      <c r="J29385" s="15">
        <f t="shared" si="1019"/>
        <v>0.24840123926470645</v>
      </c>
      <c r="K29385" s="15">
        <v>47.948815534355255</v>
      </c>
      <c r="L29385" s="15">
        <v>34.484792362071701</v>
      </c>
      <c r="M29385" s="15">
        <v>3.9814497571601595</v>
      </c>
      <c r="N29385" s="15">
        <v>18.693519191615213</v>
      </c>
      <c r="O29385" s="15">
        <v>13.464023172283554</v>
      </c>
      <c r="P29385" s="15">
        <v>28.420843950774209</v>
      </c>
      <c r="Q29385" s="15">
        <v>-14.956820778490655</v>
      </c>
      <c r="R29385" s="67">
        <v>-1.1108730716744539</v>
      </c>
      <c r="S29385" s="76">
        <f t="shared" si="1018"/>
        <v>0.38310111756072862</v>
      </c>
      <c r="T29385" s="77"/>
      <c r="U29385" s="77"/>
    </row>
    <row r="29386" spans="1:21" x14ac:dyDescent="0.2">
      <c r="A29386" s="70">
        <v>43505</v>
      </c>
      <c r="B29386" s="66" t="s">
        <v>476</v>
      </c>
      <c r="C29386" s="66" t="s">
        <v>538</v>
      </c>
      <c r="D29386" s="5" t="s">
        <v>292</v>
      </c>
      <c r="E29386" s="66" t="s">
        <v>481</v>
      </c>
      <c r="F29386" s="5" t="s">
        <v>443</v>
      </c>
      <c r="G29386" s="66" t="s">
        <v>487</v>
      </c>
      <c r="H29386" s="5" t="s">
        <v>39</v>
      </c>
      <c r="I29386" s="74">
        <v>1517.9073313655724</v>
      </c>
      <c r="J29386" s="15">
        <f t="shared" si="1019"/>
        <v>2.2653086589601172</v>
      </c>
      <c r="K29386" s="15">
        <v>4569.8174164914972</v>
      </c>
      <c r="L29386" s="15">
        <v>1131.2887952500225</v>
      </c>
      <c r="M29386" s="15">
        <v>406.61474159579433</v>
      </c>
      <c r="N29386" s="15">
        <v>604.4672056339773</v>
      </c>
      <c r="O29386" s="15">
        <v>3438.5286212414749</v>
      </c>
      <c r="P29386" s="15">
        <v>1206.2338939060708</v>
      </c>
      <c r="Q29386" s="15">
        <v>2232.2947273354039</v>
      </c>
      <c r="R29386" s="67">
        <v>0.64920056606346865</v>
      </c>
      <c r="S29386" s="76">
        <f t="shared" si="1018"/>
        <v>0.3483510385177373</v>
      </c>
      <c r="T29386" s="77"/>
      <c r="U29386" s="77"/>
    </row>
    <row r="29387" spans="1:21" x14ac:dyDescent="0.2">
      <c r="A29387" s="70">
        <v>43505</v>
      </c>
      <c r="B29387" s="66" t="s">
        <v>476</v>
      </c>
      <c r="C29387" s="66" t="s">
        <v>538</v>
      </c>
      <c r="D29387" s="5" t="s">
        <v>292</v>
      </c>
      <c r="E29387" s="66" t="s">
        <v>482</v>
      </c>
      <c r="F29387" s="5" t="s">
        <v>440</v>
      </c>
      <c r="G29387" s="66" t="s">
        <v>505</v>
      </c>
      <c r="H29387" s="5" t="s">
        <v>75</v>
      </c>
      <c r="I29387" s="74">
        <v>91.964252365130136</v>
      </c>
      <c r="J29387" s="15">
        <f t="shared" si="1019"/>
        <v>0.76670854117784681</v>
      </c>
      <c r="K29387" s="15">
        <v>117.72105640935733</v>
      </c>
      <c r="L29387" s="15">
        <v>47.211278637977053</v>
      </c>
      <c r="M29387" s="15">
        <v>12.394464576328565</v>
      </c>
      <c r="N29387" s="15">
        <v>39.193461706399368</v>
      </c>
      <c r="O29387" s="15">
        <v>70.509777771380271</v>
      </c>
      <c r="P29387" s="15">
        <v>65.911108205537602</v>
      </c>
      <c r="Q29387" s="15">
        <v>4.5986695658426697</v>
      </c>
      <c r="R29387" s="67">
        <v>6.5220310022154934E-2</v>
      </c>
      <c r="S29387" s="76">
        <f t="shared" si="1018"/>
        <v>0.3089403630645533</v>
      </c>
      <c r="T29387" s="77"/>
      <c r="U29387" s="77"/>
    </row>
    <row r="29388" spans="1:21" x14ac:dyDescent="0.2">
      <c r="A29388" s="70">
        <v>43505</v>
      </c>
      <c r="B29388" s="66" t="s">
        <v>476</v>
      </c>
      <c r="C29388" s="66" t="s">
        <v>538</v>
      </c>
      <c r="D29388" s="5" t="s">
        <v>292</v>
      </c>
      <c r="E29388" s="66" t="s">
        <v>482</v>
      </c>
      <c r="F29388" s="5" t="s">
        <v>440</v>
      </c>
      <c r="G29388" s="66" t="s">
        <v>505</v>
      </c>
      <c r="H29388" s="5" t="s">
        <v>74</v>
      </c>
      <c r="I29388" s="74">
        <v>137.15113940534295</v>
      </c>
      <c r="J29388" s="15">
        <f t="shared" si="1019"/>
        <v>1.1339345730495916</v>
      </c>
      <c r="K29388" s="15">
        <v>213.29056560042031</v>
      </c>
      <c r="L29388" s="15">
        <v>57.770146895557758</v>
      </c>
      <c r="M29388" s="15">
        <v>7.489771062856196</v>
      </c>
      <c r="N29388" s="15">
        <v>26.922242132465964</v>
      </c>
      <c r="O29388" s="15">
        <v>155.52041870486255</v>
      </c>
      <c r="P29388" s="15">
        <v>62.305513643609771</v>
      </c>
      <c r="Q29388" s="15">
        <v>93.214905061252779</v>
      </c>
      <c r="R29388" s="67">
        <v>0.59937406185968745</v>
      </c>
      <c r="S29388" s="76">
        <f t="shared" si="1018"/>
        <v>0.34304667157615132</v>
      </c>
      <c r="T29388" s="77"/>
      <c r="U29388" s="77"/>
    </row>
    <row r="29389" spans="1:21" x14ac:dyDescent="0.2">
      <c r="A29389" s="70">
        <v>43505</v>
      </c>
      <c r="B29389" s="66" t="s">
        <v>476</v>
      </c>
      <c r="C29389" s="66" t="s">
        <v>538</v>
      </c>
      <c r="D29389" s="5" t="s">
        <v>292</v>
      </c>
      <c r="E29389" s="66" t="s">
        <v>481</v>
      </c>
      <c r="F29389" s="5" t="s">
        <v>440</v>
      </c>
      <c r="G29389" s="66" t="s">
        <v>496</v>
      </c>
      <c r="H29389" s="5" t="s">
        <v>188</v>
      </c>
      <c r="I29389" s="74">
        <v>1569.7130203975551</v>
      </c>
      <c r="J29389" s="15">
        <f t="shared" si="1019"/>
        <v>0.36221732881565788</v>
      </c>
      <c r="K29389" s="15">
        <v>996.21937867131192</v>
      </c>
      <c r="L29389" s="15">
        <v>427.64212141575132</v>
      </c>
      <c r="M29389" s="15">
        <v>137.17497850701136</v>
      </c>
      <c r="N29389" s="15">
        <v>349.35387107359855</v>
      </c>
      <c r="O29389" s="15">
        <v>568.57725725556065</v>
      </c>
      <c r="P29389" s="15">
        <v>648.37472887281297</v>
      </c>
      <c r="Q29389" s="15">
        <v>-79.797471617252313</v>
      </c>
      <c r="R29389" s="67">
        <v>-0.14034587314030647</v>
      </c>
      <c r="S29389" s="76">
        <f t="shared" si="1018"/>
        <v>0.34532405679611644</v>
      </c>
      <c r="T29389" s="77"/>
      <c r="U29389" s="77"/>
    </row>
    <row r="29390" spans="1:21" x14ac:dyDescent="0.2">
      <c r="A29390" s="70">
        <v>43505</v>
      </c>
      <c r="B29390" s="66" t="s">
        <v>476</v>
      </c>
      <c r="C29390" s="66" t="s">
        <v>538</v>
      </c>
      <c r="D29390" s="5" t="s">
        <v>292</v>
      </c>
      <c r="E29390" s="66" t="s">
        <v>481</v>
      </c>
      <c r="F29390" s="5" t="s">
        <v>440</v>
      </c>
      <c r="G29390" s="66" t="s">
        <v>496</v>
      </c>
      <c r="H29390" s="5" t="s">
        <v>76</v>
      </c>
      <c r="I29390" s="74">
        <v>78.730215521230249</v>
      </c>
      <c r="J29390" s="15">
        <f t="shared" si="1019"/>
        <v>2.1295707067055942</v>
      </c>
      <c r="K29390" s="15">
        <v>225.19489460951968</v>
      </c>
      <c r="L29390" s="15">
        <v>57.533333902889623</v>
      </c>
      <c r="M29390" s="15">
        <v>15.94303075687654</v>
      </c>
      <c r="N29390" s="15">
        <v>34.223002634263111</v>
      </c>
      <c r="O29390" s="15">
        <v>167.66156070663004</v>
      </c>
      <c r="P29390" s="15">
        <v>48.737326032193224</v>
      </c>
      <c r="Q29390" s="15">
        <v>118.92423467443682</v>
      </c>
      <c r="R29390" s="67">
        <v>0.70931127071235744</v>
      </c>
      <c r="S29390" s="76">
        <f t="shared" si="1018"/>
        <v>0.44351960727881945</v>
      </c>
      <c r="T29390" s="77"/>
      <c r="U29390" s="77"/>
    </row>
    <row r="29391" spans="1:21" x14ac:dyDescent="0.2">
      <c r="A29391" s="70">
        <v>43505</v>
      </c>
      <c r="B29391" s="66" t="s">
        <v>476</v>
      </c>
      <c r="C29391" s="66" t="s">
        <v>538</v>
      </c>
      <c r="D29391" s="5" t="s">
        <v>292</v>
      </c>
      <c r="E29391" s="66" t="s">
        <v>482</v>
      </c>
      <c r="F29391" s="5" t="s">
        <v>440</v>
      </c>
      <c r="G29391" s="66" t="s">
        <v>505</v>
      </c>
      <c r="H29391" s="5" t="s">
        <v>187</v>
      </c>
      <c r="I29391" s="74">
        <v>504.14653643133681</v>
      </c>
      <c r="J29391" s="15">
        <f t="shared" si="1019"/>
        <v>1.4121499368639592</v>
      </c>
      <c r="K29391" s="15">
        <v>968.88853094159742</v>
      </c>
      <c r="L29391" s="15">
        <v>256.95803134990149</v>
      </c>
      <c r="M29391" s="15">
        <v>38.891692563627899</v>
      </c>
      <c r="N29391" s="15">
        <v>238.06497862736751</v>
      </c>
      <c r="O29391" s="15">
        <v>711.93049959169593</v>
      </c>
      <c r="P29391" s="15">
        <v>340.93612798920924</v>
      </c>
      <c r="Q29391" s="15">
        <v>370.99437160248669</v>
      </c>
      <c r="R29391" s="67">
        <v>0.52111037779004854</v>
      </c>
      <c r="S29391" s="76">
        <f t="shared" si="1018"/>
        <v>0.33481883094342102</v>
      </c>
      <c r="T29391" s="77"/>
      <c r="U29391" s="77"/>
    </row>
    <row r="29392" spans="1:21" x14ac:dyDescent="0.2">
      <c r="A29392" s="70">
        <v>43505</v>
      </c>
      <c r="B29392" s="66" t="s">
        <v>476</v>
      </c>
      <c r="C29392" s="66" t="s">
        <v>538</v>
      </c>
      <c r="D29392" s="5" t="s">
        <v>292</v>
      </c>
      <c r="E29392" s="66" t="s">
        <v>482</v>
      </c>
      <c r="F29392" s="5" t="s">
        <v>441</v>
      </c>
      <c r="G29392" s="66" t="s">
        <v>499</v>
      </c>
      <c r="H29392" s="5" t="s">
        <v>96</v>
      </c>
      <c r="I29392" s="74">
        <v>158.00855954256224</v>
      </c>
      <c r="J29392" s="15">
        <f t="shared" si="1019"/>
        <v>0.61973379429337505</v>
      </c>
      <c r="K29392" s="15">
        <v>149.49396088660265</v>
      </c>
      <c r="L29392" s="15">
        <v>51.57071675045988</v>
      </c>
      <c r="M29392" s="15">
        <v>4.6373926389159168</v>
      </c>
      <c r="N29392" s="15">
        <v>31.869051204649516</v>
      </c>
      <c r="O29392" s="15">
        <v>97.92324413614277</v>
      </c>
      <c r="P29392" s="15">
        <v>16.558418995675925</v>
      </c>
      <c r="Q29392" s="15">
        <v>81.364825140466849</v>
      </c>
      <c r="R29392" s="67">
        <v>0.83090410104617518</v>
      </c>
      <c r="S29392" s="76">
        <f t="shared" si="1018"/>
        <v>0.14365805989982289</v>
      </c>
      <c r="T29392" s="77"/>
      <c r="U29392" s="77"/>
    </row>
    <row r="29393" spans="1:22" x14ac:dyDescent="0.2">
      <c r="A29393" s="70">
        <v>43505</v>
      </c>
      <c r="B29393" s="66" t="s">
        <v>476</v>
      </c>
      <c r="C29393" s="66" t="s">
        <v>538</v>
      </c>
      <c r="D29393" s="5" t="s">
        <v>292</v>
      </c>
      <c r="E29393" s="66" t="s">
        <v>482</v>
      </c>
      <c r="F29393" s="5" t="s">
        <v>441</v>
      </c>
      <c r="G29393" s="66" t="s">
        <v>499</v>
      </c>
      <c r="H29393" s="5" t="s">
        <v>94</v>
      </c>
      <c r="I29393" s="74">
        <v>105.09106988827418</v>
      </c>
      <c r="J29393" s="15">
        <f t="shared" si="1019"/>
        <v>0.86307774810043048</v>
      </c>
      <c r="K29393" s="15">
        <v>110.39845423115527</v>
      </c>
      <c r="L29393" s="15">
        <v>19.696690286518628</v>
      </c>
      <c r="M29393" s="15">
        <v>4.3834618326524302</v>
      </c>
      <c r="N29393" s="15">
        <v>28.078156840427347</v>
      </c>
      <c r="O29393" s="15">
        <v>90.701763944636639</v>
      </c>
      <c r="P29393" s="15">
        <v>18.308377203673377</v>
      </c>
      <c r="Q29393" s="15">
        <v>72.393386740963265</v>
      </c>
      <c r="R29393" s="67">
        <v>0.79814750664773615</v>
      </c>
      <c r="S29393" s="76">
        <f t="shared" si="1018"/>
        <v>0.21533796827688656</v>
      </c>
      <c r="T29393" s="77"/>
      <c r="U29393" s="77"/>
    </row>
    <row r="29394" spans="1:22" x14ac:dyDescent="0.2">
      <c r="A29394" s="70">
        <v>43505</v>
      </c>
      <c r="B29394" s="66" t="s">
        <v>476</v>
      </c>
      <c r="C29394" s="66" t="s">
        <v>538</v>
      </c>
      <c r="D29394" s="5" t="s">
        <v>292</v>
      </c>
      <c r="E29394" s="66" t="s">
        <v>482</v>
      </c>
      <c r="F29394" s="5" t="s">
        <v>441</v>
      </c>
      <c r="G29394" s="66" t="s">
        <v>499</v>
      </c>
      <c r="H29394" s="5" t="s">
        <v>93</v>
      </c>
      <c r="I29394" s="74">
        <v>62.749067917756243</v>
      </c>
      <c r="J29394" s="15">
        <f t="shared" si="1019"/>
        <v>0.93393155532529337</v>
      </c>
      <c r="K29394" s="15">
        <v>104.81278034045245</v>
      </c>
      <c r="L29394" s="15">
        <v>46.209445744809891</v>
      </c>
      <c r="M29394" s="15">
        <v>5.4687953698260072</v>
      </c>
      <c r="N29394" s="15">
        <v>25.548005148074918</v>
      </c>
      <c r="O29394" s="15">
        <v>58.603334595642558</v>
      </c>
      <c r="P29394" s="15">
        <v>21.41913518648624</v>
      </c>
      <c r="Q29394" s="15">
        <v>37.184199409156321</v>
      </c>
      <c r="R29394" s="67">
        <v>0.63450654584289046</v>
      </c>
      <c r="S29394" s="76">
        <f t="shared" si="1018"/>
        <v>8.0612723853670909E-2</v>
      </c>
      <c r="T29394" s="77"/>
      <c r="U29394" s="77"/>
    </row>
    <row r="29395" spans="1:22" x14ac:dyDescent="0.2">
      <c r="A29395" s="70">
        <v>43505</v>
      </c>
      <c r="B29395" s="66" t="s">
        <v>476</v>
      </c>
      <c r="C29395" s="66" t="s">
        <v>538</v>
      </c>
      <c r="D29395" s="5" t="s">
        <v>292</v>
      </c>
      <c r="E29395" s="66" t="s">
        <v>482</v>
      </c>
      <c r="F29395" s="5" t="s">
        <v>441</v>
      </c>
      <c r="G29395" s="66" t="s">
        <v>499</v>
      </c>
      <c r="H29395" s="5" t="s">
        <v>97</v>
      </c>
      <c r="I29395" s="74">
        <v>143.56673207374024</v>
      </c>
      <c r="J29395" s="15">
        <f t="shared" si="1019"/>
        <v>0.35100829263445932</v>
      </c>
      <c r="K29395" s="15">
        <v>90.731753819554271</v>
      </c>
      <c r="L29395" s="15">
        <v>40.33864031524184</v>
      </c>
      <c r="M29395" s="15">
        <v>7.5805016545863211</v>
      </c>
      <c r="N29395" s="15">
        <v>17.39622611889105</v>
      </c>
      <c r="O29395" s="15">
        <v>50.393113504312431</v>
      </c>
      <c r="P29395" s="15">
        <v>38.1721452167533</v>
      </c>
      <c r="Q29395" s="15">
        <v>12.220968287559131</v>
      </c>
      <c r="R29395" s="67">
        <v>0.24251266567431504</v>
      </c>
      <c r="S29395" s="76">
        <f t="shared" si="1018"/>
        <v>0.21042518101067476</v>
      </c>
      <c r="T29395" s="77"/>
      <c r="U29395" s="77"/>
    </row>
    <row r="29396" spans="1:22" x14ac:dyDescent="0.2">
      <c r="A29396" s="70">
        <v>43505</v>
      </c>
      <c r="B29396" s="66" t="s">
        <v>476</v>
      </c>
      <c r="C29396" s="66" t="s">
        <v>538</v>
      </c>
      <c r="D29396" s="5" t="s">
        <v>292</v>
      </c>
      <c r="E29396" s="66" t="s">
        <v>482</v>
      </c>
      <c r="F29396" s="5" t="s">
        <v>441</v>
      </c>
      <c r="G29396" s="66" t="s">
        <v>499</v>
      </c>
      <c r="H29396" s="5" t="s">
        <v>92</v>
      </c>
      <c r="I29396" s="74">
        <v>132.56810679448517</v>
      </c>
      <c r="J29396" s="15">
        <f t="shared" si="1019"/>
        <v>0.75582347810880801</v>
      </c>
      <c r="K29396" s="15">
        <v>134.38750105552154</v>
      </c>
      <c r="L29396" s="15">
        <v>34.189413491813852</v>
      </c>
      <c r="M29396" s="15">
        <v>12.014735753301403</v>
      </c>
      <c r="N29396" s="15">
        <v>32.803781745150665</v>
      </c>
      <c r="O29396" s="15">
        <v>100.19808756370769</v>
      </c>
      <c r="P29396" s="15">
        <v>40.512563418070116</v>
      </c>
      <c r="Q29396" s="15">
        <v>59.685524145637572</v>
      </c>
      <c r="R29396" s="67">
        <v>0.59567528280106619</v>
      </c>
      <c r="S29396" s="76">
        <f t="shared" si="1018"/>
        <v>0.29121950727986246</v>
      </c>
      <c r="T29396" s="77"/>
      <c r="U29396" s="77"/>
    </row>
    <row r="29397" spans="1:22" x14ac:dyDescent="0.2">
      <c r="A29397" s="70">
        <v>43505</v>
      </c>
      <c r="B29397" s="66" t="s">
        <v>476</v>
      </c>
      <c r="C29397" s="66" t="s">
        <v>538</v>
      </c>
      <c r="D29397" s="5" t="s">
        <v>292</v>
      </c>
      <c r="E29397" s="66" t="s">
        <v>482</v>
      </c>
      <c r="F29397" s="5" t="s">
        <v>440</v>
      </c>
      <c r="G29397" s="66" t="s">
        <v>505</v>
      </c>
      <c r="H29397" s="5" t="s">
        <v>70</v>
      </c>
      <c r="I29397" s="74">
        <v>794.49154968391997</v>
      </c>
      <c r="J29397" s="15">
        <f t="shared" si="1019"/>
        <v>0.65372067264916989</v>
      </c>
      <c r="K29397" s="15">
        <v>978.77076081028133</v>
      </c>
      <c r="L29397" s="15">
        <v>459.39521053682779</v>
      </c>
      <c r="M29397" s="15">
        <v>92.639093637829092</v>
      </c>
      <c r="N29397" s="15">
        <v>371.8396663266812</v>
      </c>
      <c r="O29397" s="15">
        <v>519.37555027345354</v>
      </c>
      <c r="P29397" s="15">
        <v>260.48633830155785</v>
      </c>
      <c r="Q29397" s="15">
        <v>258.88921197189569</v>
      </c>
      <c r="R29397" s="67">
        <v>0.49846245522260213</v>
      </c>
      <c r="S29397" s="76">
        <f t="shared" ref="S29397:S29460" si="1020">VAR(J29397,J26072, J22747, J19422, J16097, J12772, J9447, J6122,J3011)</f>
        <v>0.30738895137423616</v>
      </c>
      <c r="T29397" s="77"/>
      <c r="U29397" s="77"/>
    </row>
    <row r="29398" spans="1:22" x14ac:dyDescent="0.2">
      <c r="A29398" s="70">
        <v>43505</v>
      </c>
      <c r="B29398" s="66" t="s">
        <v>476</v>
      </c>
      <c r="C29398" s="66" t="s">
        <v>538</v>
      </c>
      <c r="D29398" s="5" t="s">
        <v>292</v>
      </c>
      <c r="E29398" s="66" t="s">
        <v>482</v>
      </c>
      <c r="F29398" s="5" t="s">
        <v>440</v>
      </c>
      <c r="G29398" s="66" t="s">
        <v>505</v>
      </c>
      <c r="H29398" s="5" t="s">
        <v>71</v>
      </c>
      <c r="I29398" s="74">
        <v>1232.1700636463831</v>
      </c>
      <c r="J29398" s="15">
        <f t="shared" si="1019"/>
        <v>0.53246812256987885</v>
      </c>
      <c r="K29398" s="15">
        <v>878.39451700232996</v>
      </c>
      <c r="L29398" s="15">
        <v>222.30323652573207</v>
      </c>
      <c r="M29398" s="15">
        <v>83.992673331398393</v>
      </c>
      <c r="N29398" s="15">
        <v>234.89160962402255</v>
      </c>
      <c r="O29398" s="15">
        <v>656.09128047659783</v>
      </c>
      <c r="P29398" s="15">
        <v>408.67181619142838</v>
      </c>
      <c r="Q29398" s="15">
        <v>247.41946428516945</v>
      </c>
      <c r="R29398" s="67">
        <v>0.37711134357011877</v>
      </c>
      <c r="S29398" s="76">
        <f t="shared" si="1020"/>
        <v>0.3992131592945356</v>
      </c>
      <c r="T29398" s="77"/>
      <c r="U29398" s="77"/>
    </row>
    <row r="29399" spans="1:22" x14ac:dyDescent="0.2">
      <c r="A29399" s="70">
        <v>43505</v>
      </c>
      <c r="B29399" s="66" t="s">
        <v>476</v>
      </c>
      <c r="C29399" s="66" t="s">
        <v>538</v>
      </c>
      <c r="D29399" s="5" t="s">
        <v>292</v>
      </c>
      <c r="E29399" s="66" t="s">
        <v>482</v>
      </c>
      <c r="F29399" s="5" t="s">
        <v>440</v>
      </c>
      <c r="G29399" s="66" t="s">
        <v>505</v>
      </c>
      <c r="H29399" s="5" t="s">
        <v>185</v>
      </c>
      <c r="I29399" s="74">
        <v>71.529792767128043</v>
      </c>
      <c r="J29399" s="15">
        <f t="shared" si="1019"/>
        <v>1.6173583290802005</v>
      </c>
      <c r="K29399" s="15">
        <v>172.54629838483876</v>
      </c>
      <c r="L29399" s="15">
        <v>56.856992275543547</v>
      </c>
      <c r="M29399" s="15">
        <v>8.4710612547782294</v>
      </c>
      <c r="N29399" s="15">
        <v>58.478558834845614</v>
      </c>
      <c r="O29399" s="15">
        <v>115.68930610929522</v>
      </c>
      <c r="P29399" s="15">
        <v>38.431573148786001</v>
      </c>
      <c r="Q29399" s="15">
        <v>77.257732960509216</v>
      </c>
      <c r="R29399" s="67">
        <v>0.66780358149543639</v>
      </c>
      <c r="S29399" s="76">
        <f t="shared" si="1020"/>
        <v>0.24376253327222042</v>
      </c>
      <c r="T29399" s="77"/>
      <c r="U29399" s="77"/>
    </row>
    <row r="29400" spans="1:22" x14ac:dyDescent="0.2">
      <c r="A29400" s="70">
        <v>43505</v>
      </c>
      <c r="B29400" s="66" t="s">
        <v>476</v>
      </c>
      <c r="C29400" s="66" t="s">
        <v>538</v>
      </c>
      <c r="D29400" s="5" t="s">
        <v>292</v>
      </c>
      <c r="E29400" s="66" t="s">
        <v>482</v>
      </c>
      <c r="F29400" s="5" t="s">
        <v>440</v>
      </c>
      <c r="G29400" s="66" t="s">
        <v>505</v>
      </c>
      <c r="H29400" s="5" t="s">
        <v>186</v>
      </c>
      <c r="I29400" s="74">
        <v>1392.3257864441698</v>
      </c>
      <c r="J29400" s="15">
        <f t="shared" si="1019"/>
        <v>0.67681832350316951</v>
      </c>
      <c r="K29400" s="15">
        <v>1794.7745462628745</v>
      </c>
      <c r="L29400" s="15">
        <v>852.42294171149956</v>
      </c>
      <c r="M29400" s="15">
        <v>216.77338302754134</v>
      </c>
      <c r="N29400" s="15">
        <v>377.52992229895028</v>
      </c>
      <c r="O29400" s="15">
        <v>942.35160455137498</v>
      </c>
      <c r="P29400" s="15">
        <v>513.83200576252841</v>
      </c>
      <c r="Q29400" s="15">
        <v>428.51959878884657</v>
      </c>
      <c r="R29400" s="67">
        <v>0.45473430163346701</v>
      </c>
      <c r="S29400" s="76">
        <f t="shared" si="1020"/>
        <v>0.32156304141464864</v>
      </c>
      <c r="T29400" s="77"/>
      <c r="U29400" s="77"/>
    </row>
    <row r="29401" spans="1:22" x14ac:dyDescent="0.2">
      <c r="A29401" s="70">
        <v>43505</v>
      </c>
      <c r="B29401" s="66" t="s">
        <v>476</v>
      </c>
      <c r="C29401" s="66" t="s">
        <v>538</v>
      </c>
      <c r="D29401" s="5" t="s">
        <v>292</v>
      </c>
      <c r="E29401" s="66" t="s">
        <v>482</v>
      </c>
      <c r="F29401" s="5" t="s">
        <v>440</v>
      </c>
      <c r="G29401" s="66" t="s">
        <v>505</v>
      </c>
      <c r="H29401" s="5" t="s">
        <v>144</v>
      </c>
      <c r="I29401" s="74">
        <v>4801.1708340054811</v>
      </c>
      <c r="J29401" s="15">
        <f t="shared" si="1019"/>
        <v>0.77177337453568573</v>
      </c>
      <c r="K29401" s="15">
        <v>5215.4081339566719</v>
      </c>
      <c r="L29401" s="15">
        <v>1509.9923176739492</v>
      </c>
      <c r="M29401" s="15">
        <v>621.74391788910691</v>
      </c>
      <c r="N29401" s="15">
        <v>1290.4311240818975</v>
      </c>
      <c r="O29401" s="15">
        <v>3705.4158162827225</v>
      </c>
      <c r="P29401" s="15">
        <v>2416.8280949762725</v>
      </c>
      <c r="Q29401" s="15">
        <v>1288.58772130645</v>
      </c>
      <c r="R29401" s="67">
        <v>0.34775792655820276</v>
      </c>
      <c r="S29401" s="76">
        <f t="shared" si="1020"/>
        <v>0.41242320704235991</v>
      </c>
      <c r="T29401" s="77"/>
      <c r="U29401" s="77"/>
    </row>
    <row r="29402" spans="1:22" x14ac:dyDescent="0.2">
      <c r="A29402" s="70">
        <v>43505</v>
      </c>
      <c r="B29402" s="66" t="s">
        <v>476</v>
      </c>
      <c r="C29402" s="66" t="s">
        <v>538</v>
      </c>
      <c r="D29402" s="5" t="s">
        <v>292</v>
      </c>
      <c r="E29402" s="66" t="s">
        <v>481</v>
      </c>
      <c r="F29402" s="5" t="s">
        <v>440</v>
      </c>
      <c r="G29402" s="66" t="s">
        <v>494</v>
      </c>
      <c r="H29402" s="5" t="s">
        <v>66</v>
      </c>
      <c r="I29402" s="74">
        <v>750.64486199812461</v>
      </c>
      <c r="J29402" s="15">
        <f t="shared" si="1019"/>
        <v>2.89468189067177</v>
      </c>
      <c r="K29402" s="15">
        <v>3010.1023936943234</v>
      </c>
      <c r="L29402" s="15">
        <v>837.22430534254227</v>
      </c>
      <c r="M29402" s="15">
        <v>242.7291990230095</v>
      </c>
      <c r="N29402" s="15">
        <v>840.72028296400845</v>
      </c>
      <c r="O29402" s="15">
        <v>2172.8780883517811</v>
      </c>
      <c r="P29402" s="15">
        <v>358.37028589301212</v>
      </c>
      <c r="Q29402" s="15">
        <v>1814.507802458769</v>
      </c>
      <c r="R29402" s="67">
        <v>0.83507114926781234</v>
      </c>
      <c r="S29402" s="76">
        <f t="shared" si="1020"/>
        <v>1.4333008783109751</v>
      </c>
      <c r="T29402" s="77"/>
      <c r="U29402" s="77"/>
    </row>
    <row r="29403" spans="1:22" x14ac:dyDescent="0.2">
      <c r="A29403" s="70">
        <v>43505</v>
      </c>
      <c r="B29403" s="66" t="s">
        <v>476</v>
      </c>
      <c r="C29403" s="66" t="s">
        <v>538</v>
      </c>
      <c r="D29403" s="5" t="s">
        <v>292</v>
      </c>
      <c r="E29403" s="66" t="s">
        <v>482</v>
      </c>
      <c r="F29403" s="5" t="s">
        <v>440</v>
      </c>
      <c r="G29403" s="66" t="s">
        <v>500</v>
      </c>
      <c r="H29403" s="5" t="s">
        <v>120</v>
      </c>
      <c r="I29403" s="74">
        <v>255.35048718878613</v>
      </c>
      <c r="J29403" s="15">
        <f t="shared" si="1019"/>
        <v>0.63864359358076395</v>
      </c>
      <c r="K29403" s="15">
        <v>302.31957354323436</v>
      </c>
      <c r="L29403" s="15">
        <v>139.24162078238916</v>
      </c>
      <c r="M29403" s="15">
        <v>20.287923886138568</v>
      </c>
      <c r="N29403" s="15">
        <v>141.93804540678789</v>
      </c>
      <c r="O29403" s="15">
        <v>163.07795276084519</v>
      </c>
      <c r="P29403" s="15">
        <v>50.584451453006039</v>
      </c>
      <c r="Q29403" s="15">
        <v>112.49350130783915</v>
      </c>
      <c r="R29403" s="67">
        <v>0.68981428453919558</v>
      </c>
      <c r="S29403" s="76">
        <f t="shared" si="1020"/>
        <v>0.98893283537231769</v>
      </c>
      <c r="T29403" s="77"/>
      <c r="U29403" s="77"/>
    </row>
    <row r="29404" spans="1:22" x14ac:dyDescent="0.2">
      <c r="A29404" s="70">
        <v>43505</v>
      </c>
      <c r="B29404" s="66" t="s">
        <v>476</v>
      </c>
      <c r="C29404" s="66" t="s">
        <v>538</v>
      </c>
      <c r="D29404" s="5" t="s">
        <v>292</v>
      </c>
      <c r="E29404" s="66" t="s">
        <v>481</v>
      </c>
      <c r="F29404" s="5" t="s">
        <v>440</v>
      </c>
      <c r="G29404" s="66" t="s">
        <v>495</v>
      </c>
      <c r="H29404" s="5" t="s">
        <v>196</v>
      </c>
      <c r="I29404" s="74">
        <v>2134.5659042743714</v>
      </c>
      <c r="J29404" s="15">
        <f t="shared" si="1019"/>
        <v>0.74475577282525351</v>
      </c>
      <c r="K29404" s="15">
        <v>2470.6044152161498</v>
      </c>
      <c r="L29404" s="15">
        <v>880.87413553185434</v>
      </c>
      <c r="M29404" s="15">
        <v>142.53468888484133</v>
      </c>
      <c r="N29404" s="15">
        <v>1006.8812786913846</v>
      </c>
      <c r="O29404" s="15">
        <v>1589.7302796842955</v>
      </c>
      <c r="P29404" s="15">
        <v>597.33127270361899</v>
      </c>
      <c r="Q29404" s="15">
        <v>992.39900698067652</v>
      </c>
      <c r="R29404" s="67">
        <v>0.62425621482013727</v>
      </c>
      <c r="S29404" s="76">
        <f t="shared" si="1020"/>
        <v>1.4328799547141071</v>
      </c>
      <c r="T29404" s="77"/>
      <c r="U29404" s="77"/>
    </row>
    <row r="29405" spans="1:22" x14ac:dyDescent="0.2">
      <c r="A29405" s="70">
        <v>43505</v>
      </c>
      <c r="B29405" s="66" t="s">
        <v>476</v>
      </c>
      <c r="C29405" s="66" t="s">
        <v>538</v>
      </c>
      <c r="D29405" s="5" t="s">
        <v>292</v>
      </c>
      <c r="E29405" s="66" t="s">
        <v>482</v>
      </c>
      <c r="F29405" s="5" t="s">
        <v>440</v>
      </c>
      <c r="G29405" s="66" t="s">
        <v>505</v>
      </c>
      <c r="H29405" s="5" t="s">
        <v>73</v>
      </c>
      <c r="I29405" s="74">
        <v>0</v>
      </c>
      <c r="J29405" s="15">
        <v>0</v>
      </c>
      <c r="K29405" s="15">
        <v>0</v>
      </c>
      <c r="L29405" s="15">
        <v>0</v>
      </c>
      <c r="M29405" s="15">
        <v>0</v>
      </c>
      <c r="N29405" s="15">
        <v>0</v>
      </c>
      <c r="O29405" s="15">
        <v>0</v>
      </c>
      <c r="P29405" s="15">
        <v>22.678732747609072</v>
      </c>
      <c r="Q29405" s="15">
        <v>-22.678732747609072</v>
      </c>
      <c r="R29405" s="67">
        <v>0</v>
      </c>
      <c r="S29405" s="76">
        <f t="shared" si="1020"/>
        <v>0</v>
      </c>
      <c r="T29405" s="77"/>
      <c r="U29405" s="77"/>
      <c r="V29405" s="15"/>
    </row>
    <row r="29406" spans="1:22" x14ac:dyDescent="0.2">
      <c r="A29406" s="70">
        <v>43505</v>
      </c>
      <c r="B29406" s="66" t="s">
        <v>476</v>
      </c>
      <c r="C29406" s="66" t="s">
        <v>538</v>
      </c>
      <c r="D29406" s="5" t="s">
        <v>292</v>
      </c>
      <c r="E29406" s="66" t="s">
        <v>481</v>
      </c>
      <c r="F29406" s="5" t="s">
        <v>441</v>
      </c>
      <c r="G29406" s="66" t="s">
        <v>498</v>
      </c>
      <c r="H29406" s="5" t="s">
        <v>5</v>
      </c>
      <c r="I29406" s="74">
        <v>219.21511714281849</v>
      </c>
      <c r="J29406" s="15">
        <f t="shared" si="1019"/>
        <v>1.6906515676064777</v>
      </c>
      <c r="K29406" s="15">
        <v>485.95494451894245</v>
      </c>
      <c r="L29406" s="15">
        <v>115.33856307839874</v>
      </c>
      <c r="M29406" s="15">
        <v>53.20847173958289</v>
      </c>
      <c r="N29406" s="15">
        <v>159.9742691205376</v>
      </c>
      <c r="O29406" s="15">
        <v>370.61638144054371</v>
      </c>
      <c r="P29406" s="15">
        <v>63.938508551786803</v>
      </c>
      <c r="Q29406" s="15">
        <v>306.67787288875689</v>
      </c>
      <c r="R29406" s="67">
        <v>0.82748061943925655</v>
      </c>
      <c r="S29406" s="76">
        <f t="shared" si="1020"/>
        <v>0.14273138730295631</v>
      </c>
      <c r="T29406" s="77"/>
      <c r="U29406" s="77"/>
    </row>
    <row r="29407" spans="1:22" x14ac:dyDescent="0.2">
      <c r="A29407" s="70">
        <v>43505</v>
      </c>
      <c r="B29407" s="66" t="s">
        <v>476</v>
      </c>
      <c r="C29407" s="66" t="s">
        <v>538</v>
      </c>
      <c r="D29407" s="5" t="s">
        <v>292</v>
      </c>
      <c r="E29407" s="66" t="s">
        <v>481</v>
      </c>
      <c r="F29407" s="5" t="s">
        <v>441</v>
      </c>
      <c r="G29407" s="66" t="s">
        <v>495</v>
      </c>
      <c r="H29407" s="5" t="s">
        <v>193</v>
      </c>
      <c r="I29407" s="74">
        <v>3370.8779648638401</v>
      </c>
      <c r="J29407" s="15">
        <f t="shared" si="1019"/>
        <v>0.39534679905500675</v>
      </c>
      <c r="K29407" s="15">
        <v>2972.1179821575897</v>
      </c>
      <c r="L29407" s="15">
        <v>1639.4521687436149</v>
      </c>
      <c r="M29407" s="15">
        <v>384.58333340812902</v>
      </c>
      <c r="N29407" s="15">
        <v>1141.5886135880091</v>
      </c>
      <c r="O29407" s="15">
        <v>1332.6658134139748</v>
      </c>
      <c r="P29407" s="15">
        <v>657.50694886209612</v>
      </c>
      <c r="Q29407" s="15">
        <v>675.15886455187865</v>
      </c>
      <c r="R29407" s="67">
        <v>0.50662278401385663</v>
      </c>
      <c r="S29407" s="76">
        <f t="shared" si="1020"/>
        <v>0.51472917859634038</v>
      </c>
      <c r="T29407" s="77"/>
      <c r="U29407" s="77"/>
    </row>
    <row r="29408" spans="1:22" x14ac:dyDescent="0.2">
      <c r="A29408" s="70">
        <v>43505</v>
      </c>
      <c r="B29408" s="66" t="s">
        <v>476</v>
      </c>
      <c r="C29408" s="66" t="s">
        <v>538</v>
      </c>
      <c r="D29408" s="5" t="s">
        <v>292</v>
      </c>
      <c r="E29408" s="66" t="s">
        <v>482</v>
      </c>
      <c r="F29408" s="5" t="s">
        <v>441</v>
      </c>
      <c r="G29408" s="66" t="s">
        <v>499</v>
      </c>
      <c r="H29408" s="5" t="s">
        <v>95</v>
      </c>
      <c r="I29408" s="74">
        <v>762.51477064678352</v>
      </c>
      <c r="J29408" s="15">
        <f t="shared" si="1019"/>
        <v>0.16830560666869959</v>
      </c>
      <c r="K29408" s="15">
        <v>433.24558091861945</v>
      </c>
      <c r="L29408" s="15">
        <v>304.91006985106822</v>
      </c>
      <c r="M29408" s="15">
        <v>67.139747464125847</v>
      </c>
      <c r="N29408" s="15">
        <v>205.71560905896305</v>
      </c>
      <c r="O29408" s="15">
        <v>128.33551106755124</v>
      </c>
      <c r="P29408" s="15">
        <v>148.51119428175741</v>
      </c>
      <c r="Q29408" s="15">
        <v>-20.175683214206174</v>
      </c>
      <c r="R29408" s="67">
        <v>-0.15721044819454855</v>
      </c>
      <c r="S29408" s="76">
        <f t="shared" si="1020"/>
        <v>0.2740624279611712</v>
      </c>
      <c r="T29408" s="77"/>
      <c r="U29408" s="77"/>
    </row>
    <row r="29409" spans="1:22" x14ac:dyDescent="0.2">
      <c r="A29409" s="70">
        <v>43505</v>
      </c>
      <c r="B29409" s="66" t="s">
        <v>476</v>
      </c>
      <c r="C29409" s="66" t="s">
        <v>538</v>
      </c>
      <c r="D29409" s="5" t="s">
        <v>292</v>
      </c>
      <c r="E29409" s="66" t="s">
        <v>481</v>
      </c>
      <c r="F29409" s="5" t="s">
        <v>441</v>
      </c>
      <c r="G29409" s="66" t="s">
        <v>495</v>
      </c>
      <c r="H29409" s="5" t="s">
        <v>86</v>
      </c>
      <c r="I29409" s="74">
        <v>2192.9637107919066</v>
      </c>
      <c r="J29409" s="15">
        <f t="shared" si="1019"/>
        <v>2.5736330704322028</v>
      </c>
      <c r="K29409" s="15">
        <v>6517.7153843830483</v>
      </c>
      <c r="L29409" s="15">
        <v>873.83145603127662</v>
      </c>
      <c r="M29409" s="15">
        <v>508.27652863340796</v>
      </c>
      <c r="N29409" s="15">
        <v>1150.7036595390089</v>
      </c>
      <c r="O29409" s="15">
        <v>5643.8839283517718</v>
      </c>
      <c r="P29409" s="15">
        <v>851.28527768758966</v>
      </c>
      <c r="Q29409" s="15">
        <v>4792.5986506641821</v>
      </c>
      <c r="R29409" s="67">
        <v>0.84916676379342237</v>
      </c>
      <c r="S29409" s="76">
        <f t="shared" si="1020"/>
        <v>0.4283024872842438</v>
      </c>
      <c r="T29409" s="77"/>
      <c r="U29409" s="77"/>
    </row>
    <row r="29410" spans="1:22" x14ac:dyDescent="0.2">
      <c r="A29410" s="70">
        <v>43505</v>
      </c>
      <c r="B29410" s="66" t="s">
        <v>476</v>
      </c>
      <c r="C29410" s="66" t="s">
        <v>538</v>
      </c>
      <c r="D29410" s="5" t="s">
        <v>292</v>
      </c>
      <c r="E29410" s="66" t="s">
        <v>482</v>
      </c>
      <c r="F29410" s="5" t="s">
        <v>441</v>
      </c>
      <c r="G29410" s="66" t="s">
        <v>499</v>
      </c>
      <c r="H29410" s="5" t="s">
        <v>201</v>
      </c>
      <c r="I29410" s="74">
        <v>411.26344389499752</v>
      </c>
      <c r="J29410" s="15">
        <f t="shared" si="1019"/>
        <v>0.64216661112764861</v>
      </c>
      <c r="K29410" s="15">
        <v>386.46929628519268</v>
      </c>
      <c r="L29410" s="15">
        <v>122.36964423845623</v>
      </c>
      <c r="M29410" s="15">
        <v>59.242498173213299</v>
      </c>
      <c r="N29410" s="15">
        <v>207.86681155895502</v>
      </c>
      <c r="O29410" s="15">
        <v>264.09965204673642</v>
      </c>
      <c r="P29410" s="15">
        <v>84.157114254529588</v>
      </c>
      <c r="Q29410" s="15">
        <v>179.94253779220685</v>
      </c>
      <c r="R29410" s="67">
        <v>0.68134333535722835</v>
      </c>
      <c r="S29410" s="76">
        <f t="shared" si="1020"/>
        <v>0.52898747182854633</v>
      </c>
      <c r="T29410" s="77"/>
      <c r="U29410" s="77"/>
    </row>
    <row r="29411" spans="1:22" x14ac:dyDescent="0.2">
      <c r="A29411" s="70">
        <v>43505</v>
      </c>
      <c r="B29411" s="66" t="s">
        <v>476</v>
      </c>
      <c r="C29411" s="66" t="s">
        <v>538</v>
      </c>
      <c r="D29411" s="5" t="s">
        <v>292</v>
      </c>
      <c r="E29411" s="66" t="s">
        <v>481</v>
      </c>
      <c r="F29411" s="5" t="s">
        <v>441</v>
      </c>
      <c r="G29411" s="66" t="s">
        <v>495</v>
      </c>
      <c r="H29411" s="5" t="s">
        <v>88</v>
      </c>
      <c r="I29411" s="74">
        <v>488.99825606968244</v>
      </c>
      <c r="J29411" s="15">
        <f t="shared" si="1019"/>
        <v>0.85072949365449857</v>
      </c>
      <c r="K29411" s="15">
        <v>581.78673423586679</v>
      </c>
      <c r="L29411" s="15">
        <v>165.781495451773</v>
      </c>
      <c r="M29411" s="15">
        <v>50.789245133918712</v>
      </c>
      <c r="N29411" s="15">
        <v>103.28858083863982</v>
      </c>
      <c r="O29411" s="15">
        <v>416.00523878409376</v>
      </c>
      <c r="P29411" s="15">
        <v>52.76801702622722</v>
      </c>
      <c r="Q29411" s="15">
        <v>363.23722175786656</v>
      </c>
      <c r="R29411" s="67">
        <v>0.8731554026087307</v>
      </c>
      <c r="S29411" s="76">
        <f t="shared" si="1020"/>
        <v>0.86326494239446694</v>
      </c>
      <c r="T29411" s="77"/>
      <c r="U29411" s="77"/>
    </row>
    <row r="29412" spans="1:22" x14ac:dyDescent="0.2">
      <c r="A29412" s="70">
        <v>43505</v>
      </c>
      <c r="B29412" s="66" t="s">
        <v>476</v>
      </c>
      <c r="C29412" s="66" t="s">
        <v>538</v>
      </c>
      <c r="D29412" s="5" t="s">
        <v>292</v>
      </c>
      <c r="E29412" s="66" t="s">
        <v>481</v>
      </c>
      <c r="F29412" s="5" t="s">
        <v>441</v>
      </c>
      <c r="G29412" s="66" t="s">
        <v>498</v>
      </c>
      <c r="H29412" s="5" t="s">
        <v>163</v>
      </c>
      <c r="I29412" s="74">
        <v>1082.8654143761369</v>
      </c>
      <c r="J29412" s="15">
        <f t="shared" si="1019"/>
        <v>0.8140901947779412</v>
      </c>
      <c r="K29412" s="15">
        <v>1277.3836149849778</v>
      </c>
      <c r="L29412" s="15">
        <v>395.83349887721266</v>
      </c>
      <c r="M29412" s="15">
        <v>117.52478318469474</v>
      </c>
      <c r="N29412" s="15">
        <v>268.84062323793324</v>
      </c>
      <c r="O29412" s="15">
        <v>881.55011610776523</v>
      </c>
      <c r="P29412" s="15">
        <v>158.56778654965674</v>
      </c>
      <c r="Q29412" s="15">
        <v>722.98232955810852</v>
      </c>
      <c r="R29412" s="67">
        <v>0.82012618040393681</v>
      </c>
      <c r="S29412" s="76">
        <f t="shared" si="1020"/>
        <v>0.13692148115170155</v>
      </c>
      <c r="T29412" s="77"/>
      <c r="U29412" s="77"/>
    </row>
    <row r="29413" spans="1:22" x14ac:dyDescent="0.2">
      <c r="A29413" s="70">
        <v>43505</v>
      </c>
      <c r="B29413" s="66" t="s">
        <v>476</v>
      </c>
      <c r="C29413" s="66" t="s">
        <v>538</v>
      </c>
      <c r="D29413" s="5" t="s">
        <v>292</v>
      </c>
      <c r="E29413" s="66" t="s">
        <v>481</v>
      </c>
      <c r="F29413" s="5" t="s">
        <v>441</v>
      </c>
      <c r="G29413" s="66" t="s">
        <v>495</v>
      </c>
      <c r="H29413" s="5" t="s">
        <v>191</v>
      </c>
      <c r="I29413" s="74">
        <v>1292.4440659520071</v>
      </c>
      <c r="J29413" s="15">
        <f t="shared" si="1019"/>
        <v>2.8169783649543345</v>
      </c>
      <c r="K29413" s="15">
        <v>4400.5652165262654</v>
      </c>
      <c r="L29413" s="15">
        <v>759.77824482584799</v>
      </c>
      <c r="M29413" s="15">
        <v>401.89817264264042</v>
      </c>
      <c r="N29413" s="15">
        <v>977.68589794927163</v>
      </c>
      <c r="O29413" s="15">
        <v>3640.7869717004173</v>
      </c>
      <c r="P29413" s="15">
        <v>798.45605639078894</v>
      </c>
      <c r="Q29413" s="15">
        <v>2842.3309153096284</v>
      </c>
      <c r="R29413" s="67">
        <v>0.78069135530391309</v>
      </c>
      <c r="S29413" s="76">
        <f t="shared" si="1020"/>
        <v>0.8448690552252125</v>
      </c>
      <c r="T29413" s="77"/>
      <c r="U29413" s="77"/>
    </row>
    <row r="29414" spans="1:22" x14ac:dyDescent="0.2">
      <c r="A29414" s="70">
        <v>43505</v>
      </c>
      <c r="B29414" s="66" t="s">
        <v>476</v>
      </c>
      <c r="C29414" s="66" t="s">
        <v>538</v>
      </c>
      <c r="D29414" s="5" t="s">
        <v>292</v>
      </c>
      <c r="E29414" s="66" t="s">
        <v>481</v>
      </c>
      <c r="F29414" s="5" t="s">
        <v>443</v>
      </c>
      <c r="G29414" s="66" t="s">
        <v>498</v>
      </c>
      <c r="H29414" s="5" t="s">
        <v>164</v>
      </c>
      <c r="I29414" s="74">
        <v>166.82488314037141</v>
      </c>
      <c r="J29414" s="15">
        <f t="shared" si="1019"/>
        <v>2.0777492391040022</v>
      </c>
      <c r="K29414" s="15">
        <v>575.11306716276931</v>
      </c>
      <c r="L29414" s="15">
        <v>228.49279315424849</v>
      </c>
      <c r="M29414" s="15">
        <v>39.469385121058075</v>
      </c>
      <c r="N29414" s="15">
        <v>100.20221095452361</v>
      </c>
      <c r="O29414" s="15">
        <v>346.62027400852082</v>
      </c>
      <c r="P29414" s="15">
        <v>202.23343087444547</v>
      </c>
      <c r="Q29414" s="15">
        <v>144.38684313407535</v>
      </c>
      <c r="R29414" s="67">
        <v>0.41655625467114465</v>
      </c>
      <c r="S29414" s="76">
        <f t="shared" si="1020"/>
        <v>0.71084080309239206</v>
      </c>
      <c r="T29414" s="77"/>
      <c r="U29414" s="77"/>
    </row>
    <row r="29415" spans="1:22" x14ac:dyDescent="0.2">
      <c r="A29415" s="70">
        <v>43505</v>
      </c>
      <c r="B29415" s="66" t="s">
        <v>476</v>
      </c>
      <c r="C29415" s="66" t="s">
        <v>538</v>
      </c>
      <c r="D29415" s="5" t="s">
        <v>292</v>
      </c>
      <c r="E29415" s="66" t="s">
        <v>482</v>
      </c>
      <c r="F29415" s="5" t="s">
        <v>443</v>
      </c>
      <c r="G29415" s="66" t="s">
        <v>501</v>
      </c>
      <c r="H29415" s="5" t="s">
        <v>111</v>
      </c>
      <c r="I29415" s="74">
        <v>1614.0847415612511</v>
      </c>
      <c r="J29415" s="15">
        <f t="shared" ref="J29415:J29478" si="1021">O29415/I29415</f>
        <v>1.8141213425895302</v>
      </c>
      <c r="K29415" s="15">
        <v>3794.6654955428066</v>
      </c>
      <c r="L29415" s="15">
        <v>866.51991712843483</v>
      </c>
      <c r="M29415" s="15">
        <v>261.18067216747863</v>
      </c>
      <c r="N29415" s="15">
        <v>479.02055950688509</v>
      </c>
      <c r="O29415" s="15">
        <v>2928.1455784143718</v>
      </c>
      <c r="P29415" s="15">
        <v>800.40046158918676</v>
      </c>
      <c r="Q29415" s="15">
        <v>2127.7451168251851</v>
      </c>
      <c r="R29415" s="67">
        <v>0.72665277727666333</v>
      </c>
      <c r="S29415" s="76">
        <f t="shared" si="1020"/>
        <v>0.32562072310870516</v>
      </c>
      <c r="T29415" s="77"/>
      <c r="U29415" s="77"/>
    </row>
    <row r="29416" spans="1:22" x14ac:dyDescent="0.2">
      <c r="A29416" s="70">
        <v>43505</v>
      </c>
      <c r="B29416" s="66" t="s">
        <v>476</v>
      </c>
      <c r="C29416" s="66" t="s">
        <v>538</v>
      </c>
      <c r="D29416" s="5" t="s">
        <v>292</v>
      </c>
      <c r="E29416" s="66" t="s">
        <v>482</v>
      </c>
      <c r="F29416" s="5" t="s">
        <v>443</v>
      </c>
      <c r="G29416" s="66" t="s">
        <v>501</v>
      </c>
      <c r="H29416" s="5" t="s">
        <v>145</v>
      </c>
      <c r="I29416" s="74">
        <v>5825.705271563178</v>
      </c>
      <c r="J29416" s="15">
        <f t="shared" si="1021"/>
        <v>1.261578535702798</v>
      </c>
      <c r="K29416" s="15">
        <v>10858.842221225495</v>
      </c>
      <c r="L29416" s="15">
        <v>3509.2574952907512</v>
      </c>
      <c r="M29416" s="15">
        <v>856.47592343077633</v>
      </c>
      <c r="N29416" s="15">
        <v>3884.3107037556651</v>
      </c>
      <c r="O29416" s="15">
        <v>7349.5847259347447</v>
      </c>
      <c r="P29416" s="15">
        <v>3842.2439258475247</v>
      </c>
      <c r="Q29416" s="15">
        <v>3507.34080008722</v>
      </c>
      <c r="R29416" s="67">
        <v>0.47721618715554637</v>
      </c>
      <c r="S29416" s="76">
        <f t="shared" si="1020"/>
        <v>0.21894270870810373</v>
      </c>
      <c r="T29416" s="77"/>
      <c r="U29416" s="77"/>
    </row>
    <row r="29417" spans="1:22" x14ac:dyDescent="0.2">
      <c r="A29417" s="70">
        <v>43505</v>
      </c>
      <c r="B29417" s="66" t="s">
        <v>476</v>
      </c>
      <c r="C29417" s="66" t="s">
        <v>538</v>
      </c>
      <c r="D29417" s="5" t="s">
        <v>292</v>
      </c>
      <c r="E29417" s="66" t="s">
        <v>482</v>
      </c>
      <c r="F29417" s="5" t="s">
        <v>443</v>
      </c>
      <c r="G29417" s="66" t="s">
        <v>501</v>
      </c>
      <c r="H29417" s="5" t="s">
        <v>110</v>
      </c>
      <c r="I29417" s="74">
        <v>771.74281038379115</v>
      </c>
      <c r="J29417" s="15">
        <f t="shared" si="1021"/>
        <v>1.0050055525279047</v>
      </c>
      <c r="K29417" s="15">
        <v>1254.318241730851</v>
      </c>
      <c r="L29417" s="15">
        <v>478.71243217165096</v>
      </c>
      <c r="M29417" s="15">
        <v>54.511225200390172</v>
      </c>
      <c r="N29417" s="15">
        <v>143.0421707057431</v>
      </c>
      <c r="O29417" s="15">
        <v>775.6058095592</v>
      </c>
      <c r="P29417" s="15">
        <v>242.24986800861149</v>
      </c>
      <c r="Q29417" s="15">
        <v>533.35594155058857</v>
      </c>
      <c r="R29417" s="67">
        <v>0.68766367525497352</v>
      </c>
      <c r="S29417" s="76">
        <f t="shared" si="1020"/>
        <v>0.62967041425036596</v>
      </c>
      <c r="T29417" s="77"/>
      <c r="U29417" s="77"/>
    </row>
    <row r="29418" spans="1:22" x14ac:dyDescent="0.2">
      <c r="A29418" s="70">
        <v>43505</v>
      </c>
      <c r="B29418" s="66" t="s">
        <v>476</v>
      </c>
      <c r="C29418" s="66" t="s">
        <v>538</v>
      </c>
      <c r="D29418" s="5" t="s">
        <v>292</v>
      </c>
      <c r="E29418" s="66" t="s">
        <v>482</v>
      </c>
      <c r="F29418" s="5" t="s">
        <v>443</v>
      </c>
      <c r="G29418" s="66" t="s">
        <v>501</v>
      </c>
      <c r="H29418" s="5" t="s">
        <v>112</v>
      </c>
      <c r="I29418" s="74">
        <v>2404.5780122280603</v>
      </c>
      <c r="J29418" s="15">
        <f t="shared" si="1021"/>
        <v>0.72319477466574733</v>
      </c>
      <c r="K29418" s="15">
        <v>2892.7428479669134</v>
      </c>
      <c r="L29418" s="15">
        <v>1153.7645942474308</v>
      </c>
      <c r="M29418" s="15">
        <v>297.91741815623669</v>
      </c>
      <c r="N29418" s="15">
        <v>1019.8055775426374</v>
      </c>
      <c r="O29418" s="15">
        <v>1738.9782537194826</v>
      </c>
      <c r="P29418" s="15">
        <v>450.15119611871029</v>
      </c>
      <c r="Q29418" s="15">
        <v>1288.8270576007724</v>
      </c>
      <c r="R29418" s="67">
        <v>0.74114041095345129</v>
      </c>
      <c r="S29418" s="76">
        <f t="shared" si="1020"/>
        <v>0.35702481301101208</v>
      </c>
      <c r="T29418" s="77"/>
      <c r="U29418" s="77"/>
    </row>
    <row r="29419" spans="1:22" x14ac:dyDescent="0.2">
      <c r="A29419" s="70">
        <v>43505</v>
      </c>
      <c r="B29419" s="66" t="s">
        <v>476</v>
      </c>
      <c r="C29419" s="66" t="s">
        <v>538</v>
      </c>
      <c r="D29419" s="5" t="s">
        <v>292</v>
      </c>
      <c r="E29419" s="66" t="s">
        <v>482</v>
      </c>
      <c r="F29419" s="5" t="s">
        <v>443</v>
      </c>
      <c r="G29419" s="66" t="s">
        <v>508</v>
      </c>
      <c r="H29419" s="5" t="s">
        <v>131</v>
      </c>
      <c r="I29419" s="74">
        <v>882.29248241593257</v>
      </c>
      <c r="J29419" s="15">
        <f t="shared" si="1021"/>
        <v>0.39595471510379127</v>
      </c>
      <c r="K29419" s="15">
        <v>934.88935749300276</v>
      </c>
      <c r="L29419" s="15">
        <v>585.54148897978541</v>
      </c>
      <c r="M29419" s="15">
        <v>143.78595313582622</v>
      </c>
      <c r="N29419" s="15">
        <v>183.27578643812862</v>
      </c>
      <c r="O29419" s="15">
        <v>349.34786851321735</v>
      </c>
      <c r="P29419" s="15">
        <v>640.86431887527647</v>
      </c>
      <c r="Q29419" s="15">
        <v>-291.51645036205912</v>
      </c>
      <c r="R29419" s="67">
        <v>-0.83445893516602287</v>
      </c>
      <c r="S29419" s="76">
        <f t="shared" si="1020"/>
        <v>0.19875000714442392</v>
      </c>
      <c r="T29419" s="77"/>
      <c r="U29419" s="77"/>
    </row>
    <row r="29420" spans="1:22" x14ac:dyDescent="0.2">
      <c r="A29420" s="70">
        <v>43505</v>
      </c>
      <c r="B29420" s="66" t="s">
        <v>476</v>
      </c>
      <c r="C29420" s="66" t="s">
        <v>538</v>
      </c>
      <c r="D29420" s="5" t="s">
        <v>292</v>
      </c>
      <c r="E29420" s="66" t="s">
        <v>481</v>
      </c>
      <c r="F29420" s="5" t="s">
        <v>443</v>
      </c>
      <c r="G29420" s="66" t="s">
        <v>494</v>
      </c>
      <c r="H29420" s="5" t="s">
        <v>68</v>
      </c>
      <c r="I29420" s="74">
        <v>179.85101427176969</v>
      </c>
      <c r="J29420" s="15">
        <f t="shared" si="1021"/>
        <v>0.8278919247161749</v>
      </c>
      <c r="K29420" s="15">
        <v>336.69271862996538</v>
      </c>
      <c r="L29420" s="15">
        <v>187.79551626235374</v>
      </c>
      <c r="M29420" s="15">
        <v>51.468581409645815</v>
      </c>
      <c r="N29420" s="15">
        <v>85.202445580093297</v>
      </c>
      <c r="O29420" s="15">
        <v>148.89720236761164</v>
      </c>
      <c r="P29420" s="15">
        <v>165.37011807874663</v>
      </c>
      <c r="Q29420" s="15">
        <v>-16.472915711134988</v>
      </c>
      <c r="R29420" s="67">
        <v>-0.11063280873783699</v>
      </c>
      <c r="S29420" s="76">
        <f t="shared" si="1020"/>
        <v>0.56490989836659899</v>
      </c>
      <c r="T29420" s="77"/>
      <c r="U29420" s="77"/>
    </row>
    <row r="29421" spans="1:22" x14ac:dyDescent="0.2">
      <c r="A29421" s="70">
        <v>43505</v>
      </c>
      <c r="B29421" s="66" t="s">
        <v>476</v>
      </c>
      <c r="C29421" s="66" t="s">
        <v>538</v>
      </c>
      <c r="D29421" s="5" t="s">
        <v>292</v>
      </c>
      <c r="E29421" s="66" t="s">
        <v>481</v>
      </c>
      <c r="F29421" s="5" t="s">
        <v>443</v>
      </c>
      <c r="G29421" s="66" t="s">
        <v>498</v>
      </c>
      <c r="H29421" s="5" t="s">
        <v>4</v>
      </c>
      <c r="I29421" s="74">
        <v>928.3205062846107</v>
      </c>
      <c r="J29421" s="15">
        <f t="shared" si="1021"/>
        <v>0.9269898890258651</v>
      </c>
      <c r="K29421" s="15">
        <v>1323.2486477358102</v>
      </c>
      <c r="L29421" s="15">
        <v>462.70492463460403</v>
      </c>
      <c r="M29421" s="15">
        <v>86.528187773809478</v>
      </c>
      <c r="N29421" s="15">
        <v>342.65782924043253</v>
      </c>
      <c r="O29421" s="15">
        <v>860.54372310120618</v>
      </c>
      <c r="P29421" s="15">
        <v>278.66686711463313</v>
      </c>
      <c r="Q29421" s="15">
        <v>581.87685598657299</v>
      </c>
      <c r="R29421" s="67">
        <v>0.67617349399705062</v>
      </c>
      <c r="S29421" s="76">
        <f t="shared" si="1020"/>
        <v>0.25172911695133604</v>
      </c>
      <c r="T29421" s="77"/>
      <c r="U29421" s="77"/>
    </row>
    <row r="29422" spans="1:22" x14ac:dyDescent="0.2">
      <c r="A29422" s="70">
        <v>43505</v>
      </c>
      <c r="B29422" s="66" t="s">
        <v>476</v>
      </c>
      <c r="C29422" s="66" t="s">
        <v>538</v>
      </c>
      <c r="D29422" s="5" t="s">
        <v>292</v>
      </c>
      <c r="E29422" s="66" t="s">
        <v>482</v>
      </c>
      <c r="F29422" s="5" t="s">
        <v>444</v>
      </c>
      <c r="G29422" s="66" t="s">
        <v>510</v>
      </c>
      <c r="H29422" s="5" t="s">
        <v>1</v>
      </c>
      <c r="I29422" s="74">
        <v>11.704066658965916</v>
      </c>
      <c r="J29422" s="15">
        <f t="shared" si="1021"/>
        <v>1.2838797621838098</v>
      </c>
      <c r="K29422" s="15">
        <v>19.260790442197749</v>
      </c>
      <c r="L29422" s="15">
        <v>4.2341761235011308</v>
      </c>
      <c r="M29422" s="15">
        <v>1.1812990427186392</v>
      </c>
      <c r="N29422" s="15">
        <v>4.0436265717868611</v>
      </c>
      <c r="O29422" s="15">
        <v>15.026614318696618</v>
      </c>
      <c r="P29422" s="15">
        <v>6.5661303815111696</v>
      </c>
      <c r="Q29422" s="15">
        <v>8.4604839371854474</v>
      </c>
      <c r="R29422" s="67">
        <v>0.56303327933682501</v>
      </c>
      <c r="S29422" s="76">
        <f t="shared" si="1020"/>
        <v>0.64164257373082401</v>
      </c>
      <c r="T29422" s="77"/>
      <c r="U29422" s="77"/>
    </row>
    <row r="29423" spans="1:22" x14ac:dyDescent="0.2">
      <c r="A29423" s="70">
        <v>43505</v>
      </c>
      <c r="B29423" s="66" t="s">
        <v>478</v>
      </c>
      <c r="C29423" s="66" t="s">
        <v>538</v>
      </c>
      <c r="D29423" s="5" t="s">
        <v>293</v>
      </c>
      <c r="E29423" s="66" t="s">
        <v>481</v>
      </c>
      <c r="F29423" s="5" t="s">
        <v>440</v>
      </c>
      <c r="G29423" s="66" t="s">
        <v>486</v>
      </c>
      <c r="H29423" s="5" t="s">
        <v>59</v>
      </c>
      <c r="I29423" s="74">
        <v>0</v>
      </c>
      <c r="J29423" s="15">
        <v>0</v>
      </c>
      <c r="K29423" s="15">
        <v>0</v>
      </c>
      <c r="L29423" s="15">
        <v>1.2238865470244688E-2</v>
      </c>
      <c r="M29423" s="15">
        <v>1.4371478982805439E-2</v>
      </c>
      <c r="N29423" s="15">
        <v>0</v>
      </c>
      <c r="O29423" s="15">
        <v>-1.2238865470244688E-2</v>
      </c>
      <c r="P29423" s="15">
        <v>0</v>
      </c>
      <c r="Q29423" s="15">
        <v>-1.2238865470244688E-2</v>
      </c>
      <c r="R29423" s="67">
        <v>1</v>
      </c>
      <c r="S29423" s="76">
        <f t="shared" si="1020"/>
        <v>2.7759262345679008</v>
      </c>
      <c r="T29423" s="77"/>
      <c r="U29423" s="77"/>
      <c r="V29423" s="15"/>
    </row>
    <row r="29424" spans="1:22" x14ac:dyDescent="0.2">
      <c r="A29424" s="70">
        <v>43505</v>
      </c>
      <c r="B29424" s="66" t="s">
        <v>478</v>
      </c>
      <c r="C29424" s="66" t="s">
        <v>538</v>
      </c>
      <c r="D29424" s="5" t="s">
        <v>293</v>
      </c>
      <c r="E29424" s="66" t="s">
        <v>481</v>
      </c>
      <c r="F29424" s="5" t="s">
        <v>440</v>
      </c>
      <c r="G29424" s="66" t="s">
        <v>487</v>
      </c>
      <c r="H29424" s="5" t="s">
        <v>49</v>
      </c>
      <c r="I29424" s="74">
        <v>4577.0962624838794</v>
      </c>
      <c r="J29424" s="15">
        <f t="shared" si="1021"/>
        <v>1.3400105373682543</v>
      </c>
      <c r="K29424" s="15">
        <v>6893.3235648943873</v>
      </c>
      <c r="L29424" s="15">
        <v>759.96634261713564</v>
      </c>
      <c r="M29424" s="15">
        <v>1344.5645558920698</v>
      </c>
      <c r="N29424" s="15">
        <v>154.43282593720193</v>
      </c>
      <c r="O29424" s="15">
        <v>6133.3572222772518</v>
      </c>
      <c r="P29424" s="15">
        <v>1225.3597287962107</v>
      </c>
      <c r="Q29424" s="15">
        <v>4907.9974934810416</v>
      </c>
      <c r="R29424" s="67">
        <v>0.80021386585057785</v>
      </c>
      <c r="S29424" s="76">
        <f t="shared" si="1020"/>
        <v>1.8679740868015857</v>
      </c>
      <c r="T29424" s="77"/>
      <c r="U29424" s="77"/>
    </row>
    <row r="29425" spans="1:22" x14ac:dyDescent="0.2">
      <c r="A29425" s="70">
        <v>43505</v>
      </c>
      <c r="B29425" s="66" t="s">
        <v>478</v>
      </c>
      <c r="C29425" s="66" t="s">
        <v>538</v>
      </c>
      <c r="D29425" s="5" t="s">
        <v>293</v>
      </c>
      <c r="E29425" s="66" t="s">
        <v>481</v>
      </c>
      <c r="F29425" s="5" t="s">
        <v>440</v>
      </c>
      <c r="G29425" s="66" t="s">
        <v>487</v>
      </c>
      <c r="H29425" s="5" t="s">
        <v>41</v>
      </c>
      <c r="I29425" s="74">
        <v>3150.4657975219757</v>
      </c>
      <c r="J29425" s="15">
        <f t="shared" si="1021"/>
        <v>1.1037479348549324</v>
      </c>
      <c r="K29425" s="15">
        <v>4394.6459673688832</v>
      </c>
      <c r="L29425" s="15">
        <v>917.32584952290449</v>
      </c>
      <c r="M29425" s="15">
        <v>408.56172772540691</v>
      </c>
      <c r="N29425" s="15">
        <v>54.387100266853182</v>
      </c>
      <c r="O29425" s="15">
        <v>3477.3201178459785</v>
      </c>
      <c r="P29425" s="15">
        <v>819.54416526509044</v>
      </c>
      <c r="Q29425" s="15">
        <v>2657.7759525808879</v>
      </c>
      <c r="R29425" s="67">
        <v>0.76431730830328148</v>
      </c>
      <c r="S29425" s="76">
        <f t="shared" si="1020"/>
        <v>0.45242622119762288</v>
      </c>
      <c r="T29425" s="77"/>
      <c r="U29425" s="77"/>
    </row>
    <row r="29426" spans="1:22" x14ac:dyDescent="0.2">
      <c r="A29426" s="70">
        <v>43505</v>
      </c>
      <c r="B29426" s="66" t="s">
        <v>478</v>
      </c>
      <c r="C29426" s="66" t="s">
        <v>538</v>
      </c>
      <c r="D29426" s="5" t="s">
        <v>293</v>
      </c>
      <c r="E29426" s="66" t="s">
        <v>481</v>
      </c>
      <c r="F29426" s="5" t="s">
        <v>440</v>
      </c>
      <c r="G29426" s="66" t="s">
        <v>491</v>
      </c>
      <c r="H29426" s="5" t="s">
        <v>9</v>
      </c>
      <c r="I29426" s="74">
        <v>0</v>
      </c>
      <c r="J29426" s="15">
        <v>0</v>
      </c>
      <c r="K29426" s="15">
        <v>0</v>
      </c>
      <c r="L29426" s="15">
        <v>6.4056904391045708E-3</v>
      </c>
      <c r="M29426" s="15">
        <v>1.4217756714834662E-2</v>
      </c>
      <c r="N29426" s="15">
        <v>0</v>
      </c>
      <c r="O29426" s="15">
        <v>-6.4056904391045708E-3</v>
      </c>
      <c r="P29426" s="15">
        <v>0</v>
      </c>
      <c r="Q29426" s="15">
        <v>-6.4056904391045708E-3</v>
      </c>
      <c r="R29426" s="67">
        <v>1</v>
      </c>
      <c r="S29426" s="76">
        <f t="shared" si="1020"/>
        <v>0.21159999999999995</v>
      </c>
      <c r="T29426" s="77"/>
      <c r="U29426" s="77"/>
      <c r="V29426" s="15"/>
    </row>
    <row r="29427" spans="1:22" x14ac:dyDescent="0.2">
      <c r="A29427" s="70">
        <v>43505</v>
      </c>
      <c r="B29427" s="66" t="s">
        <v>475</v>
      </c>
      <c r="C29427" s="66" t="s">
        <v>538</v>
      </c>
      <c r="D29427" s="5" t="s">
        <v>294</v>
      </c>
      <c r="E29427" s="66" t="s">
        <v>481</v>
      </c>
      <c r="F29427" s="5" t="s">
        <v>440</v>
      </c>
      <c r="G29427" s="66" t="s">
        <v>484</v>
      </c>
      <c r="H29427" s="5" t="s">
        <v>137</v>
      </c>
      <c r="I29427" s="74">
        <v>67.148859340951176</v>
      </c>
      <c r="J29427" s="15">
        <f t="shared" si="1021"/>
        <v>1.3911633371962235</v>
      </c>
      <c r="K29427" s="15">
        <v>101.62580628078402</v>
      </c>
      <c r="L29427" s="15">
        <v>8.2107750311065715</v>
      </c>
      <c r="M29427" s="15">
        <v>3.9809549693775752</v>
      </c>
      <c r="N29427" s="15">
        <v>5.5568910627199735</v>
      </c>
      <c r="O29427" s="15">
        <v>93.41503124967744</v>
      </c>
      <c r="P29427" s="15">
        <v>34.096351321750554</v>
      </c>
      <c r="Q29427" s="15">
        <v>59.318679927926887</v>
      </c>
      <c r="R29427" s="67">
        <v>0.63500144606686848</v>
      </c>
      <c r="S29427" s="76">
        <f t="shared" si="1020"/>
        <v>0.54875037123630843</v>
      </c>
      <c r="T29427" s="77"/>
      <c r="U29427" s="77"/>
    </row>
    <row r="29428" spans="1:22" x14ac:dyDescent="0.2">
      <c r="A29428" s="70">
        <v>43505</v>
      </c>
      <c r="B29428" s="66" t="s">
        <v>475</v>
      </c>
      <c r="C29428" s="66" t="s">
        <v>538</v>
      </c>
      <c r="D29428" s="5" t="s">
        <v>294</v>
      </c>
      <c r="E29428" s="66" t="s">
        <v>481</v>
      </c>
      <c r="F29428" s="5" t="s">
        <v>440</v>
      </c>
      <c r="G29428" s="66" t="s">
        <v>484</v>
      </c>
      <c r="H29428" s="5" t="s">
        <v>29</v>
      </c>
      <c r="I29428" s="74">
        <v>6.2437892492254168</v>
      </c>
      <c r="J29428" s="15">
        <f t="shared" si="1021"/>
        <v>2.6825918474113575</v>
      </c>
      <c r="K29428" s="15">
        <v>18.295668963511606</v>
      </c>
      <c r="L29428" s="15">
        <v>1.5461308265848224</v>
      </c>
      <c r="M29428" s="15">
        <v>0.96913251537952383</v>
      </c>
      <c r="N29428" s="15">
        <v>0.36926910148192443</v>
      </c>
      <c r="O29428" s="15">
        <v>16.749538136926784</v>
      </c>
      <c r="P29428" s="15">
        <v>7.6682374916270328</v>
      </c>
      <c r="Q29428" s="15">
        <v>9.081300645299752</v>
      </c>
      <c r="R29428" s="67">
        <v>0.54218215278896009</v>
      </c>
      <c r="S29428" s="76">
        <f t="shared" si="1020"/>
        <v>0.38518032081052489</v>
      </c>
      <c r="T29428" s="77"/>
      <c r="U29428" s="77"/>
    </row>
    <row r="29429" spans="1:22" x14ac:dyDescent="0.2">
      <c r="A29429" s="70">
        <v>43505</v>
      </c>
      <c r="B29429" s="66" t="s">
        <v>475</v>
      </c>
      <c r="C29429" s="66" t="s">
        <v>538</v>
      </c>
      <c r="D29429" s="5" t="s">
        <v>294</v>
      </c>
      <c r="E29429" s="66" t="s">
        <v>481</v>
      </c>
      <c r="F29429" s="5" t="s">
        <v>440</v>
      </c>
      <c r="G29429" s="66" t="s">
        <v>485</v>
      </c>
      <c r="H29429" s="5" t="s">
        <v>117</v>
      </c>
      <c r="I29429" s="74">
        <v>33.158125352351</v>
      </c>
      <c r="J29429" s="15">
        <f t="shared" si="1021"/>
        <v>1.4575599711701175</v>
      </c>
      <c r="K29429" s="15">
        <v>55.441469307190225</v>
      </c>
      <c r="L29429" s="15">
        <v>7.111513074562362</v>
      </c>
      <c r="M29429" s="15">
        <v>3.6350587024485108</v>
      </c>
      <c r="N29429" s="15">
        <v>3.6273377619937506</v>
      </c>
      <c r="O29429" s="15">
        <v>48.329956232627865</v>
      </c>
      <c r="P29429" s="15">
        <v>20.79465248035466</v>
      </c>
      <c r="Q29429" s="15">
        <v>27.535303752273204</v>
      </c>
      <c r="R29429" s="67">
        <v>0.56973574773659619</v>
      </c>
      <c r="S29429" s="76">
        <f t="shared" si="1020"/>
        <v>0.99912285391644362</v>
      </c>
      <c r="T29429" s="77"/>
      <c r="U29429" s="77"/>
    </row>
    <row r="29430" spans="1:22" x14ac:dyDescent="0.2">
      <c r="A29430" s="70">
        <v>43505</v>
      </c>
      <c r="B29430" s="66" t="s">
        <v>475</v>
      </c>
      <c r="C29430" s="66" t="s">
        <v>538</v>
      </c>
      <c r="D29430" s="5" t="s">
        <v>294</v>
      </c>
      <c r="E29430" s="66" t="s">
        <v>481</v>
      </c>
      <c r="F29430" s="5" t="s">
        <v>440</v>
      </c>
      <c r="G29430" s="66" t="s">
        <v>484</v>
      </c>
      <c r="H29430" s="5" t="s">
        <v>24</v>
      </c>
      <c r="I29430" s="74">
        <v>62.390258432303355</v>
      </c>
      <c r="J29430" s="15">
        <f t="shared" si="1021"/>
        <v>2.3658624071554799</v>
      </c>
      <c r="K29430" s="15">
        <v>163.12421759681246</v>
      </c>
      <c r="L29430" s="15">
        <v>15.517450599110758</v>
      </c>
      <c r="M29430" s="15">
        <v>4.7815802649177055</v>
      </c>
      <c r="N29430" s="15">
        <v>5.2268569646275713</v>
      </c>
      <c r="O29430" s="15">
        <v>147.6067669977017</v>
      </c>
      <c r="P29430" s="15">
        <v>28.439293503020185</v>
      </c>
      <c r="Q29430" s="15">
        <v>119.16747349468152</v>
      </c>
      <c r="R29430" s="67">
        <v>0.80733069301990068</v>
      </c>
      <c r="S29430" s="76">
        <f t="shared" si="1020"/>
        <v>0.58792364110788142</v>
      </c>
      <c r="T29430" s="77"/>
      <c r="U29430" s="77"/>
    </row>
    <row r="29431" spans="1:22" x14ac:dyDescent="0.2">
      <c r="A29431" s="70">
        <v>43505</v>
      </c>
      <c r="B29431" s="66" t="s">
        <v>475</v>
      </c>
      <c r="C29431" s="66" t="s">
        <v>538</v>
      </c>
      <c r="D29431" s="5" t="s">
        <v>294</v>
      </c>
      <c r="E29431" s="66" t="s">
        <v>481</v>
      </c>
      <c r="F29431" s="5" t="s">
        <v>440</v>
      </c>
      <c r="G29431" s="66" t="s">
        <v>484</v>
      </c>
      <c r="H29431" s="5" t="s">
        <v>23</v>
      </c>
      <c r="I29431" s="74">
        <v>175.7502157287912</v>
      </c>
      <c r="J29431" s="15">
        <f t="shared" si="1021"/>
        <v>1.8854690754420849</v>
      </c>
      <c r="K29431" s="15">
        <v>356.03860668723001</v>
      </c>
      <c r="L29431" s="15">
        <v>24.6670099283191</v>
      </c>
      <c r="M29431" s="15">
        <v>15.320541956331029</v>
      </c>
      <c r="N29431" s="15">
        <v>12.882825039460647</v>
      </c>
      <c r="O29431" s="15">
        <v>331.37159675891093</v>
      </c>
      <c r="P29431" s="15">
        <v>102.39613222080709</v>
      </c>
      <c r="Q29431" s="15">
        <v>228.97546453810384</v>
      </c>
      <c r="R29431" s="67">
        <v>0.69099303252805555</v>
      </c>
      <c r="S29431" s="76">
        <f t="shared" si="1020"/>
        <v>0.36744095949875089</v>
      </c>
      <c r="T29431" s="77"/>
      <c r="U29431" s="77"/>
    </row>
    <row r="29432" spans="1:22" x14ac:dyDescent="0.2">
      <c r="A29432" s="70">
        <v>43505</v>
      </c>
      <c r="B29432" s="66" t="s">
        <v>475</v>
      </c>
      <c r="C29432" s="66" t="s">
        <v>538</v>
      </c>
      <c r="D29432" s="5" t="s">
        <v>294</v>
      </c>
      <c r="E29432" s="66" t="s">
        <v>481</v>
      </c>
      <c r="F29432" s="5" t="s">
        <v>440</v>
      </c>
      <c r="G29432" s="66" t="s">
        <v>484</v>
      </c>
      <c r="H29432" s="5" t="s">
        <v>21</v>
      </c>
      <c r="I29432" s="74">
        <v>69.204235968907298</v>
      </c>
      <c r="J29432" s="15">
        <f t="shared" si="1021"/>
        <v>1.2671492081293469</v>
      </c>
      <c r="K29432" s="15">
        <v>91.586642403122909</v>
      </c>
      <c r="L29432" s="15">
        <v>3.8945495959255498</v>
      </c>
      <c r="M29432" s="15">
        <v>2.3039026099758169</v>
      </c>
      <c r="N29432" s="15">
        <v>1.4784666795127963</v>
      </c>
      <c r="O29432" s="15">
        <v>87.692092807197355</v>
      </c>
      <c r="P29432" s="15">
        <v>18.869422236722563</v>
      </c>
      <c r="Q29432" s="15">
        <v>68.822670570474799</v>
      </c>
      <c r="R29432" s="67">
        <v>0.78482185072023003</v>
      </c>
      <c r="S29432" s="76">
        <f t="shared" si="1020"/>
        <v>0.22245779715431091</v>
      </c>
      <c r="T29432" s="77"/>
      <c r="U29432" s="77"/>
    </row>
    <row r="29433" spans="1:22" x14ac:dyDescent="0.2">
      <c r="A29433" s="70">
        <v>43505</v>
      </c>
      <c r="B29433" s="66" t="s">
        <v>475</v>
      </c>
      <c r="C29433" s="66" t="s">
        <v>538</v>
      </c>
      <c r="D29433" s="5" t="s">
        <v>294</v>
      </c>
      <c r="E29433" s="66" t="s">
        <v>481</v>
      </c>
      <c r="F29433" s="5" t="s">
        <v>440</v>
      </c>
      <c r="G29433" s="66" t="s">
        <v>486</v>
      </c>
      <c r="H29433" s="5" t="s">
        <v>50</v>
      </c>
      <c r="I29433" s="74">
        <v>97.249036611641884</v>
      </c>
      <c r="J29433" s="15">
        <f t="shared" si="1021"/>
        <v>1.7485077218688048</v>
      </c>
      <c r="K29433" s="15">
        <v>179.73499482952766</v>
      </c>
      <c r="L29433" s="15">
        <v>9.6943033697697167</v>
      </c>
      <c r="M29433" s="15">
        <v>7.5030838839259175</v>
      </c>
      <c r="N29433" s="15">
        <v>3.410868672978578</v>
      </c>
      <c r="O29433" s="15">
        <v>170.04069145975794</v>
      </c>
      <c r="P29433" s="15">
        <v>36.515490308088069</v>
      </c>
      <c r="Q29433" s="15">
        <v>133.52520115166988</v>
      </c>
      <c r="R29433" s="67">
        <v>0.78525440002265656</v>
      </c>
      <c r="S29433" s="76">
        <f t="shared" si="1020"/>
        <v>0.14327179422982139</v>
      </c>
      <c r="T29433" s="77"/>
      <c r="U29433" s="77"/>
    </row>
    <row r="29434" spans="1:22" x14ac:dyDescent="0.2">
      <c r="A29434" s="70">
        <v>43505</v>
      </c>
      <c r="B29434" s="66" t="s">
        <v>475</v>
      </c>
      <c r="C29434" s="66" t="s">
        <v>538</v>
      </c>
      <c r="D29434" s="5" t="s">
        <v>294</v>
      </c>
      <c r="E29434" s="66" t="s">
        <v>481</v>
      </c>
      <c r="F29434" s="5" t="s">
        <v>440</v>
      </c>
      <c r="G29434" s="66" t="s">
        <v>484</v>
      </c>
      <c r="H29434" s="5" t="s">
        <v>22</v>
      </c>
      <c r="I29434" s="74">
        <v>33.798564694686291</v>
      </c>
      <c r="J29434" s="15">
        <f t="shared" si="1021"/>
        <v>0.54479352331721353</v>
      </c>
      <c r="K29434" s="15">
        <v>21.692094619908673</v>
      </c>
      <c r="L29434" s="15">
        <v>3.2788554768257479</v>
      </c>
      <c r="M29434" s="15">
        <v>1.8571259525290484</v>
      </c>
      <c r="N29434" s="15">
        <v>1.7173299224859617</v>
      </c>
      <c r="O29434" s="15">
        <v>18.413239143082926</v>
      </c>
      <c r="P29434" s="15">
        <v>8.2966319292361685</v>
      </c>
      <c r="Q29434" s="15">
        <v>10.116607213846757</v>
      </c>
      <c r="R29434" s="67">
        <v>0.54942029130421288</v>
      </c>
      <c r="S29434" s="76">
        <f t="shared" si="1020"/>
        <v>0.15529305108977787</v>
      </c>
      <c r="T29434" s="77"/>
      <c r="U29434" s="77"/>
    </row>
    <row r="29435" spans="1:22" x14ac:dyDescent="0.2">
      <c r="A29435" s="70">
        <v>43505</v>
      </c>
      <c r="B29435" s="66" t="s">
        <v>475</v>
      </c>
      <c r="C29435" s="66" t="s">
        <v>538</v>
      </c>
      <c r="D29435" s="5" t="s">
        <v>294</v>
      </c>
      <c r="E29435" s="66" t="s">
        <v>481</v>
      </c>
      <c r="F29435" s="5" t="s">
        <v>440</v>
      </c>
      <c r="G29435" s="66" t="s">
        <v>484</v>
      </c>
      <c r="H29435" s="5" t="s">
        <v>25</v>
      </c>
      <c r="I29435" s="74">
        <v>134.64672532282822</v>
      </c>
      <c r="J29435" s="15">
        <f t="shared" si="1021"/>
        <v>2.0780914373067496</v>
      </c>
      <c r="K29435" s="15">
        <v>291.11055413071705</v>
      </c>
      <c r="L29435" s="15">
        <v>11.302347175953841</v>
      </c>
      <c r="M29435" s="15">
        <v>9.5765223787562697</v>
      </c>
      <c r="N29435" s="15">
        <v>5.1742877856884952</v>
      </c>
      <c r="O29435" s="15">
        <v>279.80820695476319</v>
      </c>
      <c r="P29435" s="15">
        <v>38.500218843057283</v>
      </c>
      <c r="Q29435" s="15">
        <v>241.30798811170592</v>
      </c>
      <c r="R29435" s="67">
        <v>0.86240496923922738</v>
      </c>
      <c r="S29435" s="76">
        <f t="shared" si="1020"/>
        <v>0.46171006917347412</v>
      </c>
      <c r="T29435" s="77"/>
      <c r="U29435" s="77"/>
    </row>
    <row r="29436" spans="1:22" x14ac:dyDescent="0.2">
      <c r="A29436" s="70">
        <v>43505</v>
      </c>
      <c r="B29436" s="66" t="s">
        <v>475</v>
      </c>
      <c r="C29436" s="66" t="s">
        <v>538</v>
      </c>
      <c r="D29436" s="5" t="s">
        <v>294</v>
      </c>
      <c r="E29436" s="66" t="s">
        <v>481</v>
      </c>
      <c r="F29436" s="5" t="s">
        <v>441</v>
      </c>
      <c r="G29436" s="66" t="s">
        <v>484</v>
      </c>
      <c r="H29436" s="5" t="s">
        <v>26</v>
      </c>
      <c r="I29436" s="74">
        <v>21.005597993633515</v>
      </c>
      <c r="J29436" s="15">
        <f t="shared" si="1021"/>
        <v>0.55258735824548366</v>
      </c>
      <c r="K29436" s="15">
        <v>12.51255376938</v>
      </c>
      <c r="L29436" s="15">
        <v>0.9051258657114245</v>
      </c>
      <c r="M29436" s="15">
        <v>0.57110191613108874</v>
      </c>
      <c r="N29436" s="15">
        <v>0.40753993513688286</v>
      </c>
      <c r="O29436" s="15">
        <v>11.607427903668576</v>
      </c>
      <c r="P29436" s="15">
        <v>2.9536975604320235</v>
      </c>
      <c r="Q29436" s="15">
        <v>8.6537303432365533</v>
      </c>
      <c r="R29436" s="67">
        <v>0.74553384393639055</v>
      </c>
      <c r="S29436" s="76">
        <f t="shared" si="1020"/>
        <v>0.68838279349033327</v>
      </c>
      <c r="T29436" s="77"/>
      <c r="U29436" s="77"/>
    </row>
    <row r="29437" spans="1:22" x14ac:dyDescent="0.2">
      <c r="A29437" s="70">
        <v>43505</v>
      </c>
      <c r="B29437" s="66" t="s">
        <v>475</v>
      </c>
      <c r="C29437" s="66" t="s">
        <v>538</v>
      </c>
      <c r="D29437" s="5" t="s">
        <v>294</v>
      </c>
      <c r="E29437" s="66" t="s">
        <v>481</v>
      </c>
      <c r="F29437" s="5" t="s">
        <v>441</v>
      </c>
      <c r="G29437" s="66" t="s">
        <v>484</v>
      </c>
      <c r="H29437" s="5" t="s">
        <v>28</v>
      </c>
      <c r="I29437" s="74">
        <v>25.982520178711709</v>
      </c>
      <c r="J29437" s="15">
        <f t="shared" si="1021"/>
        <v>1.0454261492344217</v>
      </c>
      <c r="K29437" s="15">
        <v>28.628885461502122</v>
      </c>
      <c r="L29437" s="15">
        <v>1.4660794436658837</v>
      </c>
      <c r="M29437" s="15">
        <v>0.98338167446019076</v>
      </c>
      <c r="N29437" s="15">
        <v>0.67470458096333619</v>
      </c>
      <c r="O29437" s="15">
        <v>27.162806017836239</v>
      </c>
      <c r="P29437" s="15">
        <v>3.8671563027851712</v>
      </c>
      <c r="Q29437" s="15">
        <v>23.295649715051066</v>
      </c>
      <c r="R29437" s="67">
        <v>0.85763045613749056</v>
      </c>
      <c r="S29437" s="76">
        <f t="shared" si="1020"/>
        <v>0.31700228014364318</v>
      </c>
      <c r="T29437" s="77"/>
      <c r="U29437" s="77"/>
    </row>
    <row r="29438" spans="1:22" x14ac:dyDescent="0.2">
      <c r="A29438" s="70">
        <v>43505</v>
      </c>
      <c r="B29438" s="66" t="s">
        <v>475</v>
      </c>
      <c r="C29438" s="66" t="s">
        <v>538</v>
      </c>
      <c r="D29438" s="5" t="s">
        <v>294</v>
      </c>
      <c r="E29438" s="66" t="s">
        <v>481</v>
      </c>
      <c r="F29438" s="5" t="s">
        <v>441</v>
      </c>
      <c r="G29438" s="66" t="s">
        <v>484</v>
      </c>
      <c r="H29438" s="5" t="s">
        <v>34</v>
      </c>
      <c r="I29438" s="74">
        <v>7.9643527715727132</v>
      </c>
      <c r="J29438" s="15">
        <f t="shared" si="1021"/>
        <v>1.4917414426867406</v>
      </c>
      <c r="K29438" s="15">
        <v>13.271902372106323</v>
      </c>
      <c r="L29438" s="15">
        <v>1.3911472785743035</v>
      </c>
      <c r="M29438" s="15">
        <v>0.84156044350063008</v>
      </c>
      <c r="N29438" s="15">
        <v>0.39642512234851535</v>
      </c>
      <c r="O29438" s="15">
        <v>11.88075509353202</v>
      </c>
      <c r="P29438" s="15">
        <v>1.8465837474316646</v>
      </c>
      <c r="Q29438" s="15">
        <v>10.034171346100356</v>
      </c>
      <c r="R29438" s="67">
        <v>0.84457353653919187</v>
      </c>
      <c r="S29438" s="76">
        <f t="shared" si="1020"/>
        <v>0.10039697953503834</v>
      </c>
      <c r="T29438" s="77"/>
      <c r="U29438" s="77"/>
    </row>
    <row r="29439" spans="1:22" x14ac:dyDescent="0.2">
      <c r="A29439" s="70">
        <v>43505</v>
      </c>
      <c r="B29439" s="66" t="s">
        <v>475</v>
      </c>
      <c r="C29439" s="66" t="s">
        <v>538</v>
      </c>
      <c r="D29439" s="5" t="s">
        <v>294</v>
      </c>
      <c r="E29439" s="66" t="s">
        <v>481</v>
      </c>
      <c r="F29439" s="5" t="s">
        <v>441</v>
      </c>
      <c r="G29439" s="66" t="s">
        <v>485</v>
      </c>
      <c r="H29439" s="5" t="s">
        <v>116</v>
      </c>
      <c r="I29439" s="74">
        <v>39.52005231087017</v>
      </c>
      <c r="J29439" s="15">
        <f t="shared" si="1021"/>
        <v>2.1659999686191878</v>
      </c>
      <c r="K29439" s="15">
        <v>91.117911037520315</v>
      </c>
      <c r="L29439" s="15">
        <v>5.5174789723468587</v>
      </c>
      <c r="M29439" s="15">
        <v>3.0757537379083586</v>
      </c>
      <c r="N29439" s="15">
        <v>1.8228155153465428</v>
      </c>
      <c r="O29439" s="15">
        <v>85.60043206517345</v>
      </c>
      <c r="P29439" s="15">
        <v>16.310955017133239</v>
      </c>
      <c r="Q29439" s="15">
        <v>69.289477048040212</v>
      </c>
      <c r="R29439" s="67">
        <v>0.80945242186727984</v>
      </c>
      <c r="S29439" s="76">
        <f t="shared" si="1020"/>
        <v>0.37045293967267923</v>
      </c>
      <c r="T29439" s="77"/>
      <c r="U29439" s="77"/>
    </row>
    <row r="29440" spans="1:22" x14ac:dyDescent="0.2">
      <c r="A29440" s="70">
        <v>43505</v>
      </c>
      <c r="B29440" s="66" t="s">
        <v>475</v>
      </c>
      <c r="C29440" s="66" t="s">
        <v>538</v>
      </c>
      <c r="D29440" s="5" t="s">
        <v>294</v>
      </c>
      <c r="E29440" s="66" t="s">
        <v>481</v>
      </c>
      <c r="F29440" s="5" t="s">
        <v>441</v>
      </c>
      <c r="G29440" s="66" t="s">
        <v>484</v>
      </c>
      <c r="H29440" s="5" t="s">
        <v>33</v>
      </c>
      <c r="I29440" s="74">
        <v>55.272285034624389</v>
      </c>
      <c r="J29440" s="15">
        <f t="shared" si="1021"/>
        <v>0.84918478535118513</v>
      </c>
      <c r="K29440" s="15">
        <v>50.846684713038037</v>
      </c>
      <c r="L29440" s="15">
        <v>3.9103012100410028</v>
      </c>
      <c r="M29440" s="15">
        <v>3.0393224704880724</v>
      </c>
      <c r="N29440" s="15">
        <v>1.4046793077521444</v>
      </c>
      <c r="O29440" s="15">
        <v>46.936383502997032</v>
      </c>
      <c r="P29440" s="15">
        <v>5.6524578052321566</v>
      </c>
      <c r="Q29440" s="15">
        <v>41.283925697764872</v>
      </c>
      <c r="R29440" s="67">
        <v>0.87957193581241222</v>
      </c>
      <c r="S29440" s="76">
        <f t="shared" si="1020"/>
        <v>0.30611708526783277</v>
      </c>
      <c r="T29440" s="77"/>
      <c r="U29440" s="77"/>
    </row>
    <row r="29441" spans="1:21" x14ac:dyDescent="0.2">
      <c r="A29441" s="70">
        <v>43505</v>
      </c>
      <c r="B29441" s="66" t="s">
        <v>475</v>
      </c>
      <c r="C29441" s="66" t="s">
        <v>538</v>
      </c>
      <c r="D29441" s="5" t="s">
        <v>294</v>
      </c>
      <c r="E29441" s="66" t="s">
        <v>481</v>
      </c>
      <c r="F29441" s="5" t="s">
        <v>441</v>
      </c>
      <c r="G29441" s="66" t="s">
        <v>486</v>
      </c>
      <c r="H29441" s="5" t="s">
        <v>51</v>
      </c>
      <c r="I29441" s="74">
        <v>9.1582861635126935</v>
      </c>
      <c r="J29441" s="15">
        <f t="shared" si="1021"/>
        <v>2.7978288617018254</v>
      </c>
      <c r="K29441" s="15">
        <v>27.695251230364612</v>
      </c>
      <c r="L29441" s="15">
        <v>2.0719338783643151</v>
      </c>
      <c r="M29441" s="15">
        <v>0.73285842878491048</v>
      </c>
      <c r="N29441" s="15">
        <v>0.77577125378160527</v>
      </c>
      <c r="O29441" s="15">
        <v>25.623317352000296</v>
      </c>
      <c r="P29441" s="15">
        <v>2.8525660710324501</v>
      </c>
      <c r="Q29441" s="15">
        <v>22.770751280967847</v>
      </c>
      <c r="R29441" s="67">
        <v>0.88867303823914268</v>
      </c>
      <c r="S29441" s="76">
        <f t="shared" si="1020"/>
        <v>0.48791545634920297</v>
      </c>
      <c r="T29441" s="77"/>
      <c r="U29441" s="77"/>
    </row>
    <row r="29442" spans="1:21" x14ac:dyDescent="0.2">
      <c r="A29442" s="70">
        <v>43505</v>
      </c>
      <c r="B29442" s="66" t="s">
        <v>475</v>
      </c>
      <c r="C29442" s="66" t="s">
        <v>538</v>
      </c>
      <c r="D29442" s="5" t="s">
        <v>294</v>
      </c>
      <c r="E29442" s="66" t="s">
        <v>481</v>
      </c>
      <c r="F29442" s="5" t="s">
        <v>441</v>
      </c>
      <c r="G29442" s="66" t="s">
        <v>484</v>
      </c>
      <c r="H29442" s="5" t="s">
        <v>27</v>
      </c>
      <c r="I29442" s="74">
        <v>48.166434473573275</v>
      </c>
      <c r="J29442" s="15">
        <f t="shared" si="1021"/>
        <v>1.1311976305612903</v>
      </c>
      <c r="K29442" s="15">
        <v>58.062505721905715</v>
      </c>
      <c r="L29442" s="15">
        <v>3.5767491728139755</v>
      </c>
      <c r="M29442" s="15">
        <v>3.5959702124429551</v>
      </c>
      <c r="N29442" s="15">
        <v>2.5975595989238798</v>
      </c>
      <c r="O29442" s="15">
        <v>54.485756549091739</v>
      </c>
      <c r="P29442" s="15">
        <v>12.793239618772494</v>
      </c>
      <c r="Q29442" s="15">
        <v>41.692516930319243</v>
      </c>
      <c r="R29442" s="67">
        <v>0.76520029400260281</v>
      </c>
      <c r="S29442" s="76">
        <f t="shared" si="1020"/>
        <v>0.17217607972614468</v>
      </c>
      <c r="T29442" s="77"/>
      <c r="U29442" s="77"/>
    </row>
    <row r="29443" spans="1:21" x14ac:dyDescent="0.2">
      <c r="A29443" s="70">
        <v>43505</v>
      </c>
      <c r="B29443" s="66" t="s">
        <v>475</v>
      </c>
      <c r="C29443" s="66" t="s">
        <v>538</v>
      </c>
      <c r="D29443" s="5" t="s">
        <v>294</v>
      </c>
      <c r="E29443" s="66" t="s">
        <v>481</v>
      </c>
      <c r="F29443" s="5" t="s">
        <v>443</v>
      </c>
      <c r="G29443" s="66" t="s">
        <v>484</v>
      </c>
      <c r="H29443" s="5" t="s">
        <v>32</v>
      </c>
      <c r="I29443" s="74">
        <v>130.68425043744671</v>
      </c>
      <c r="J29443" s="15">
        <f t="shared" si="1021"/>
        <v>1.8956690613428691</v>
      </c>
      <c r="K29443" s="15">
        <v>257.76608556133112</v>
      </c>
      <c r="L29443" s="15">
        <v>10.031995202280099</v>
      </c>
      <c r="M29443" s="15">
        <v>9.3349522827392821</v>
      </c>
      <c r="N29443" s="15">
        <v>6.0285905134915341</v>
      </c>
      <c r="O29443" s="15">
        <v>247.73409035905104</v>
      </c>
      <c r="P29443" s="15">
        <v>34.545052545905861</v>
      </c>
      <c r="Q29443" s="15">
        <v>213.18903781314518</v>
      </c>
      <c r="R29443" s="67">
        <v>0.86055591906693862</v>
      </c>
      <c r="S29443" s="76">
        <f t="shared" si="1020"/>
        <v>0.13937214430634715</v>
      </c>
      <c r="T29443" s="77"/>
      <c r="U29443" s="77"/>
    </row>
    <row r="29444" spans="1:21" x14ac:dyDescent="0.2">
      <c r="A29444" s="70">
        <v>43505</v>
      </c>
      <c r="B29444" s="66" t="s">
        <v>475</v>
      </c>
      <c r="C29444" s="66" t="s">
        <v>538</v>
      </c>
      <c r="D29444" s="5" t="s">
        <v>294</v>
      </c>
      <c r="E29444" s="66" t="s">
        <v>481</v>
      </c>
      <c r="F29444" s="5" t="s">
        <v>443</v>
      </c>
      <c r="G29444" s="66" t="s">
        <v>485</v>
      </c>
      <c r="H29444" s="5" t="s">
        <v>115</v>
      </c>
      <c r="I29444" s="74">
        <v>25.097393954566055</v>
      </c>
      <c r="J29444" s="15">
        <f t="shared" si="1021"/>
        <v>1.2200241333525264</v>
      </c>
      <c r="K29444" s="15">
        <v>32.439526305295075</v>
      </c>
      <c r="L29444" s="15">
        <v>1.8200999964686906</v>
      </c>
      <c r="M29444" s="15">
        <v>1.7200229706829095</v>
      </c>
      <c r="N29444" s="15">
        <v>1.6179766602226133</v>
      </c>
      <c r="O29444" s="15">
        <v>30.619426308826384</v>
      </c>
      <c r="P29444" s="15">
        <v>12.112406739127394</v>
      </c>
      <c r="Q29444" s="15">
        <v>18.50701956969899</v>
      </c>
      <c r="R29444" s="67">
        <v>0.60442084652527073</v>
      </c>
      <c r="S29444" s="76">
        <f t="shared" si="1020"/>
        <v>0.13253266446995093</v>
      </c>
      <c r="T29444" s="77"/>
      <c r="U29444" s="77"/>
    </row>
    <row r="29445" spans="1:21" x14ac:dyDescent="0.2">
      <c r="A29445" s="70">
        <v>43505</v>
      </c>
      <c r="B29445" s="66" t="s">
        <v>475</v>
      </c>
      <c r="C29445" s="66" t="s">
        <v>538</v>
      </c>
      <c r="D29445" s="5" t="s">
        <v>294</v>
      </c>
      <c r="E29445" s="66" t="s">
        <v>481</v>
      </c>
      <c r="F29445" s="5" t="s">
        <v>443</v>
      </c>
      <c r="G29445" s="66" t="s">
        <v>486</v>
      </c>
      <c r="H29445" s="5" t="s">
        <v>52</v>
      </c>
      <c r="I29445" s="74">
        <v>86.084477825754448</v>
      </c>
      <c r="J29445" s="15">
        <f t="shared" si="1021"/>
        <v>1.0020368342319332</v>
      </c>
      <c r="K29445" s="15">
        <v>96.521947327123641</v>
      </c>
      <c r="L29445" s="15">
        <v>10.262129690095605</v>
      </c>
      <c r="M29445" s="15">
        <v>3.2843564651392092</v>
      </c>
      <c r="N29445" s="15">
        <v>3.8040989840270063</v>
      </c>
      <c r="O29445" s="15">
        <v>86.259817637028036</v>
      </c>
      <c r="P29445" s="15">
        <v>29.271934132636364</v>
      </c>
      <c r="Q29445" s="15">
        <v>56.987883504391675</v>
      </c>
      <c r="R29445" s="67">
        <v>0.66065388341290621</v>
      </c>
      <c r="S29445" s="76">
        <f t="shared" si="1020"/>
        <v>0.48705117241782236</v>
      </c>
      <c r="T29445" s="77"/>
      <c r="U29445" s="77"/>
    </row>
    <row r="29446" spans="1:21" x14ac:dyDescent="0.2">
      <c r="A29446" s="70">
        <v>43505</v>
      </c>
      <c r="B29446" s="66" t="s">
        <v>475</v>
      </c>
      <c r="C29446" s="66" t="s">
        <v>538</v>
      </c>
      <c r="D29446" s="5" t="s">
        <v>294</v>
      </c>
      <c r="E29446" s="66" t="s">
        <v>481</v>
      </c>
      <c r="F29446" s="5" t="s">
        <v>443</v>
      </c>
      <c r="G29446" s="66" t="s">
        <v>484</v>
      </c>
      <c r="H29446" s="5" t="s">
        <v>30</v>
      </c>
      <c r="I29446" s="74">
        <v>27.278183757835976</v>
      </c>
      <c r="J29446" s="15">
        <f t="shared" si="1021"/>
        <v>1.7816385205446763</v>
      </c>
      <c r="K29446" s="15">
        <v>51.828968098021896</v>
      </c>
      <c r="L29446" s="15">
        <v>3.2291051445651879</v>
      </c>
      <c r="M29446" s="15">
        <v>2.4851720180505219</v>
      </c>
      <c r="N29446" s="15">
        <v>1.8044282585105946</v>
      </c>
      <c r="O29446" s="15">
        <v>48.599862953456707</v>
      </c>
      <c r="P29446" s="15">
        <v>12.43857249161705</v>
      </c>
      <c r="Q29446" s="15">
        <v>36.161290461839656</v>
      </c>
      <c r="R29446" s="67">
        <v>0.74406157269354301</v>
      </c>
      <c r="S29446" s="76">
        <f t="shared" si="1020"/>
        <v>1.6406480453980139</v>
      </c>
      <c r="T29446" s="77"/>
      <c r="U29446" s="77"/>
    </row>
    <row r="29447" spans="1:21" x14ac:dyDescent="0.2">
      <c r="A29447" s="70">
        <v>43505</v>
      </c>
      <c r="B29447" s="66" t="s">
        <v>475</v>
      </c>
      <c r="C29447" s="66" t="s">
        <v>538</v>
      </c>
      <c r="D29447" s="5" t="s">
        <v>294</v>
      </c>
      <c r="E29447" s="66" t="s">
        <v>481</v>
      </c>
      <c r="F29447" s="5" t="s">
        <v>443</v>
      </c>
      <c r="G29447" s="66" t="s">
        <v>484</v>
      </c>
      <c r="H29447" s="5" t="s">
        <v>31</v>
      </c>
      <c r="I29447" s="74">
        <v>6.0394513800079661</v>
      </c>
      <c r="J29447" s="15">
        <f t="shared" si="1021"/>
        <v>4.1832367471298548</v>
      </c>
      <c r="K29447" s="15">
        <v>26.294925356845713</v>
      </c>
      <c r="L29447" s="15">
        <v>1.0304704114922738</v>
      </c>
      <c r="M29447" s="15">
        <v>1.2273828546518795</v>
      </c>
      <c r="N29447" s="15">
        <v>0.70019506545439691</v>
      </c>
      <c r="O29447" s="15">
        <v>25.264454945353439</v>
      </c>
      <c r="P29447" s="15">
        <v>3.1133598044391975</v>
      </c>
      <c r="Q29447" s="15">
        <v>22.15109514091424</v>
      </c>
      <c r="R29447" s="67">
        <v>0.87676916794075554</v>
      </c>
      <c r="S29447" s="76">
        <f t="shared" si="1020"/>
        <v>0.87892782546927295</v>
      </c>
      <c r="T29447" s="77"/>
      <c r="U29447" s="77"/>
    </row>
    <row r="29448" spans="1:21" x14ac:dyDescent="0.2">
      <c r="A29448" s="70">
        <v>43505</v>
      </c>
      <c r="B29448" s="66" t="s">
        <v>475</v>
      </c>
      <c r="C29448" s="66" t="s">
        <v>538</v>
      </c>
      <c r="D29448" s="5" t="s">
        <v>294</v>
      </c>
      <c r="E29448" s="66" t="s">
        <v>481</v>
      </c>
      <c r="F29448" s="5" t="s">
        <v>440</v>
      </c>
      <c r="G29448" s="66" t="s">
        <v>486</v>
      </c>
      <c r="H29448" s="5" t="s">
        <v>56</v>
      </c>
      <c r="I29448" s="74">
        <v>45.344991007415267</v>
      </c>
      <c r="J29448" s="15">
        <f t="shared" si="1021"/>
        <v>2.9318439038893849</v>
      </c>
      <c r="K29448" s="15">
        <v>145.53725691801122</v>
      </c>
      <c r="L29448" s="15">
        <v>12.59282146100179</v>
      </c>
      <c r="M29448" s="15">
        <v>8.9525891764140599</v>
      </c>
      <c r="N29448" s="15">
        <v>5.3841289654327849</v>
      </c>
      <c r="O29448" s="15">
        <v>132.94443545700943</v>
      </c>
      <c r="P29448" s="15">
        <v>41.327182872158481</v>
      </c>
      <c r="Q29448" s="15">
        <v>91.617252584850945</v>
      </c>
      <c r="R29448" s="67">
        <v>0.68913943084498219</v>
      </c>
      <c r="S29448" s="76">
        <f t="shared" si="1020"/>
        <v>0.7268914245439726</v>
      </c>
      <c r="T29448" s="77"/>
      <c r="U29448" s="77"/>
    </row>
    <row r="29449" spans="1:21" x14ac:dyDescent="0.2">
      <c r="A29449" s="70">
        <v>43505</v>
      </c>
      <c r="B29449" s="66" t="s">
        <v>475</v>
      </c>
      <c r="C29449" s="66" t="s">
        <v>538</v>
      </c>
      <c r="D29449" s="5" t="s">
        <v>294</v>
      </c>
      <c r="E29449" s="66" t="s">
        <v>481</v>
      </c>
      <c r="F29449" s="5" t="s">
        <v>440</v>
      </c>
      <c r="G29449" s="66" t="s">
        <v>486</v>
      </c>
      <c r="H29449" s="5" t="s">
        <v>58</v>
      </c>
      <c r="I29449" s="74">
        <v>30.066981101087332</v>
      </c>
      <c r="J29449" s="15">
        <f t="shared" si="1021"/>
        <v>2.558442144671953</v>
      </c>
      <c r="K29449" s="15">
        <v>84.13294008133623</v>
      </c>
      <c r="L29449" s="15">
        <v>7.2083084692592774</v>
      </c>
      <c r="M29449" s="15">
        <v>4.704636579943573</v>
      </c>
      <c r="N29449" s="15">
        <v>1.6945386142347352</v>
      </c>
      <c r="O29449" s="15">
        <v>76.924631612076951</v>
      </c>
      <c r="P29449" s="15">
        <v>29.057277129971869</v>
      </c>
      <c r="Q29449" s="15">
        <v>47.867354482105085</v>
      </c>
      <c r="R29449" s="67">
        <v>0.62226303173598874</v>
      </c>
      <c r="S29449" s="76">
        <f t="shared" si="1020"/>
        <v>0.65203336045590365</v>
      </c>
      <c r="T29449" s="77"/>
      <c r="U29449" s="77"/>
    </row>
    <row r="29450" spans="1:21" x14ac:dyDescent="0.2">
      <c r="A29450" s="70">
        <v>43505</v>
      </c>
      <c r="B29450" s="66" t="s">
        <v>475</v>
      </c>
      <c r="C29450" s="66" t="s">
        <v>538</v>
      </c>
      <c r="D29450" s="5" t="s">
        <v>294</v>
      </c>
      <c r="E29450" s="66" t="s">
        <v>481</v>
      </c>
      <c r="F29450" s="5" t="s">
        <v>440</v>
      </c>
      <c r="G29450" s="66" t="s">
        <v>486</v>
      </c>
      <c r="H29450" s="5" t="s">
        <v>57</v>
      </c>
      <c r="I29450" s="74">
        <v>51.34636647869619</v>
      </c>
      <c r="J29450" s="15">
        <f t="shared" si="1021"/>
        <v>3.593646354023496</v>
      </c>
      <c r="K29450" s="15">
        <v>192.73764483561837</v>
      </c>
      <c r="L29450" s="15">
        <v>8.2169621470975454</v>
      </c>
      <c r="M29450" s="15">
        <v>7.7533436251780454</v>
      </c>
      <c r="N29450" s="15">
        <v>3.7863571003445728</v>
      </c>
      <c r="O29450" s="15">
        <v>184.52068268852082</v>
      </c>
      <c r="P29450" s="15">
        <v>30.87426541794747</v>
      </c>
      <c r="Q29450" s="15">
        <v>153.64641727057335</v>
      </c>
      <c r="R29450" s="67">
        <v>0.832678564981983</v>
      </c>
      <c r="S29450" s="76">
        <f t="shared" si="1020"/>
        <v>0.57741330307761096</v>
      </c>
      <c r="T29450" s="77"/>
      <c r="U29450" s="77"/>
    </row>
    <row r="29451" spans="1:21" x14ac:dyDescent="0.2">
      <c r="A29451" s="70">
        <v>43505</v>
      </c>
      <c r="B29451" s="66" t="s">
        <v>475</v>
      </c>
      <c r="C29451" s="66" t="s">
        <v>538</v>
      </c>
      <c r="D29451" s="5" t="s">
        <v>294</v>
      </c>
      <c r="E29451" s="66" t="s">
        <v>481</v>
      </c>
      <c r="F29451" s="5" t="s">
        <v>440</v>
      </c>
      <c r="G29451" s="66" t="s">
        <v>487</v>
      </c>
      <c r="H29451" s="5" t="s">
        <v>42</v>
      </c>
      <c r="I29451" s="74">
        <v>19.667776389566939</v>
      </c>
      <c r="J29451" s="15">
        <f t="shared" si="1021"/>
        <v>2.7699218449642169</v>
      </c>
      <c r="K29451" s="15">
        <v>59.235042155466552</v>
      </c>
      <c r="L29451" s="15">
        <v>4.7568386921336323</v>
      </c>
      <c r="M29451" s="15">
        <v>2.9100652876756152</v>
      </c>
      <c r="N29451" s="15">
        <v>1.3922454617930402</v>
      </c>
      <c r="O29451" s="15">
        <v>54.478203463332918</v>
      </c>
      <c r="P29451" s="15">
        <v>7.0964533321817598</v>
      </c>
      <c r="Q29451" s="15">
        <v>47.381750131151158</v>
      </c>
      <c r="R29451" s="67">
        <v>0.86973775049395496</v>
      </c>
      <c r="S29451" s="76">
        <f t="shared" si="1020"/>
        <v>0.59956708059626695</v>
      </c>
      <c r="T29451" s="77"/>
      <c r="U29451" s="77"/>
    </row>
    <row r="29452" spans="1:21" x14ac:dyDescent="0.2">
      <c r="A29452" s="70">
        <v>43505</v>
      </c>
      <c r="B29452" s="66" t="s">
        <v>475</v>
      </c>
      <c r="C29452" s="66" t="s">
        <v>538</v>
      </c>
      <c r="D29452" s="5" t="s">
        <v>294</v>
      </c>
      <c r="E29452" s="66" t="s">
        <v>481</v>
      </c>
      <c r="F29452" s="5" t="s">
        <v>440</v>
      </c>
      <c r="G29452" s="66" t="s">
        <v>487</v>
      </c>
      <c r="H29452" s="5" t="s">
        <v>138</v>
      </c>
      <c r="I29452" s="74">
        <v>15.074246570669221</v>
      </c>
      <c r="J29452" s="15">
        <f t="shared" si="1021"/>
        <v>1.0153875428657315</v>
      </c>
      <c r="K29452" s="15">
        <v>16.776239581853073</v>
      </c>
      <c r="L29452" s="15">
        <v>1.4700373959090716</v>
      </c>
      <c r="M29452" s="15">
        <v>0.63199335543076918</v>
      </c>
      <c r="N29452" s="15">
        <v>0.93031457828297315</v>
      </c>
      <c r="O29452" s="15">
        <v>15.306202185944001</v>
      </c>
      <c r="P29452" s="15">
        <v>4.5996936277035285</v>
      </c>
      <c r="Q29452" s="15">
        <v>10.706508558240472</v>
      </c>
      <c r="R29452" s="67">
        <v>0.69948824850049862</v>
      </c>
      <c r="S29452" s="76">
        <f t="shared" si="1020"/>
        <v>0.39080927053306835</v>
      </c>
      <c r="T29452" s="77"/>
      <c r="U29452" s="77"/>
    </row>
    <row r="29453" spans="1:21" x14ac:dyDescent="0.2">
      <c r="A29453" s="70">
        <v>43505</v>
      </c>
      <c r="B29453" s="66" t="s">
        <v>475</v>
      </c>
      <c r="C29453" s="66" t="s">
        <v>538</v>
      </c>
      <c r="D29453" s="5" t="s">
        <v>294</v>
      </c>
      <c r="E29453" s="66" t="s">
        <v>481</v>
      </c>
      <c r="F29453" s="5" t="s">
        <v>440</v>
      </c>
      <c r="G29453" s="66" t="s">
        <v>487</v>
      </c>
      <c r="H29453" s="5" t="s">
        <v>45</v>
      </c>
      <c r="I29453" s="74">
        <v>70.175349791301855</v>
      </c>
      <c r="J29453" s="15">
        <f t="shared" si="1021"/>
        <v>2.0691003936429571</v>
      </c>
      <c r="K29453" s="15">
        <v>163.02548227977672</v>
      </c>
      <c r="L29453" s="15">
        <v>17.825638402561861</v>
      </c>
      <c r="M29453" s="15">
        <v>10.050034832508224</v>
      </c>
      <c r="N29453" s="15">
        <v>5.4178965960170062</v>
      </c>
      <c r="O29453" s="15">
        <v>145.19984387721487</v>
      </c>
      <c r="P29453" s="15">
        <v>42.577374619937402</v>
      </c>
      <c r="Q29453" s="15">
        <v>102.62246925727747</v>
      </c>
      <c r="R29453" s="67">
        <v>0.70676707713307152</v>
      </c>
      <c r="S29453" s="76">
        <f t="shared" si="1020"/>
        <v>0.95365329404427523</v>
      </c>
      <c r="T29453" s="77"/>
      <c r="U29453" s="77"/>
    </row>
    <row r="29454" spans="1:21" x14ac:dyDescent="0.2">
      <c r="A29454" s="70">
        <v>43505</v>
      </c>
      <c r="B29454" s="66" t="s">
        <v>475</v>
      </c>
      <c r="C29454" s="66" t="s">
        <v>538</v>
      </c>
      <c r="D29454" s="5" t="s">
        <v>294</v>
      </c>
      <c r="E29454" s="66" t="s">
        <v>481</v>
      </c>
      <c r="F29454" s="5" t="s">
        <v>440</v>
      </c>
      <c r="G29454" s="66" t="s">
        <v>487</v>
      </c>
      <c r="H29454" s="5" t="s">
        <v>48</v>
      </c>
      <c r="I29454" s="74">
        <v>33.91189475796746</v>
      </c>
      <c r="J29454" s="15">
        <f t="shared" si="1021"/>
        <v>2.1967343557281143</v>
      </c>
      <c r="K29454" s="15">
        <v>76.677232421520088</v>
      </c>
      <c r="L29454" s="15">
        <v>2.181808138856816</v>
      </c>
      <c r="M29454" s="15">
        <v>1.0748455815400226</v>
      </c>
      <c r="N29454" s="15">
        <v>1.5979501918506711</v>
      </c>
      <c r="O29454" s="15">
        <v>74.495424282663265</v>
      </c>
      <c r="P29454" s="15">
        <v>14.796278371313001</v>
      </c>
      <c r="Q29454" s="15">
        <v>59.699145911350264</v>
      </c>
      <c r="R29454" s="67">
        <v>0.80138003758230258</v>
      </c>
      <c r="S29454" s="76">
        <f t="shared" si="1020"/>
        <v>0.47741183244868513</v>
      </c>
      <c r="T29454" s="77"/>
      <c r="U29454" s="77"/>
    </row>
    <row r="29455" spans="1:21" x14ac:dyDescent="0.2">
      <c r="A29455" s="70">
        <v>43505</v>
      </c>
      <c r="B29455" s="66" t="s">
        <v>475</v>
      </c>
      <c r="C29455" s="66" t="s">
        <v>538</v>
      </c>
      <c r="D29455" s="5" t="s">
        <v>294</v>
      </c>
      <c r="E29455" s="66" t="s">
        <v>481</v>
      </c>
      <c r="F29455" s="5" t="s">
        <v>440</v>
      </c>
      <c r="G29455" s="66" t="s">
        <v>486</v>
      </c>
      <c r="H29455" s="5" t="s">
        <v>59</v>
      </c>
      <c r="I29455" s="74">
        <v>25.379439170763764</v>
      </c>
      <c r="J29455" s="15">
        <f t="shared" si="1021"/>
        <v>2.5100696301711967</v>
      </c>
      <c r="K29455" s="15">
        <v>66.611959251416621</v>
      </c>
      <c r="L29455" s="15">
        <v>2.9077997581052442</v>
      </c>
      <c r="M29455" s="15">
        <v>3.5059660221943054</v>
      </c>
      <c r="N29455" s="15">
        <v>2.6132917909152988</v>
      </c>
      <c r="O29455" s="15">
        <v>63.70415949331138</v>
      </c>
      <c r="P29455" s="15">
        <v>19.053075871955034</v>
      </c>
      <c r="Q29455" s="15">
        <v>44.651083621356349</v>
      </c>
      <c r="R29455" s="67">
        <v>0.70091315820663946</v>
      </c>
      <c r="S29455" s="76">
        <f t="shared" si="1020"/>
        <v>2.7851026226019897</v>
      </c>
      <c r="T29455" s="77"/>
      <c r="U29455" s="77"/>
    </row>
    <row r="29456" spans="1:21" x14ac:dyDescent="0.2">
      <c r="A29456" s="70">
        <v>43505</v>
      </c>
      <c r="B29456" s="66" t="s">
        <v>475</v>
      </c>
      <c r="C29456" s="66" t="s">
        <v>538</v>
      </c>
      <c r="D29456" s="5" t="s">
        <v>294</v>
      </c>
      <c r="E29456" s="66" t="s">
        <v>481</v>
      </c>
      <c r="F29456" s="5" t="s">
        <v>440</v>
      </c>
      <c r="G29456" s="66" t="s">
        <v>486</v>
      </c>
      <c r="H29456" s="5" t="s">
        <v>60</v>
      </c>
      <c r="I29456" s="74">
        <v>15.1309179040059</v>
      </c>
      <c r="J29456" s="15">
        <f t="shared" si="1021"/>
        <v>9.4880350030079139</v>
      </c>
      <c r="K29456" s="15">
        <v>150.78077278185577</v>
      </c>
      <c r="L29456" s="15">
        <v>7.2180940810086653</v>
      </c>
      <c r="M29456" s="15">
        <v>5.243463234412606</v>
      </c>
      <c r="N29456" s="15">
        <v>5.2370292321256482</v>
      </c>
      <c r="O29456" s="15">
        <v>143.5626787008471</v>
      </c>
      <c r="P29456" s="15">
        <v>22.904230861658657</v>
      </c>
      <c r="Q29456" s="15">
        <v>120.65844783918844</v>
      </c>
      <c r="R29456" s="67">
        <v>0.84045832058214787</v>
      </c>
      <c r="S29456" s="76">
        <f t="shared" si="1020"/>
        <v>4.9525886112400777</v>
      </c>
      <c r="T29456" s="77"/>
      <c r="U29456" s="77"/>
    </row>
    <row r="29457" spans="1:21" x14ac:dyDescent="0.2">
      <c r="A29457" s="70">
        <v>43505</v>
      </c>
      <c r="B29457" s="66" t="s">
        <v>475</v>
      </c>
      <c r="C29457" s="66" t="s">
        <v>538</v>
      </c>
      <c r="D29457" s="5" t="s">
        <v>294</v>
      </c>
      <c r="E29457" s="66" t="s">
        <v>481</v>
      </c>
      <c r="F29457" s="5" t="s">
        <v>440</v>
      </c>
      <c r="G29457" s="66" t="s">
        <v>489</v>
      </c>
      <c r="H29457" s="5" t="s">
        <v>113</v>
      </c>
      <c r="I29457" s="74">
        <v>63.85057544319568</v>
      </c>
      <c r="J29457" s="15">
        <f t="shared" si="1021"/>
        <v>2.0675473053849331</v>
      </c>
      <c r="K29457" s="15">
        <v>146.66804914650461</v>
      </c>
      <c r="L29457" s="15">
        <v>14.653963941648005</v>
      </c>
      <c r="M29457" s="15">
        <v>6.2662461697320175</v>
      </c>
      <c r="N29457" s="15">
        <v>5.8587877551296357</v>
      </c>
      <c r="O29457" s="15">
        <v>132.0140852048566</v>
      </c>
      <c r="P29457" s="15">
        <v>42.854563972961245</v>
      </c>
      <c r="Q29457" s="15">
        <v>89.159521231895354</v>
      </c>
      <c r="R29457" s="67">
        <v>0.67537885138195319</v>
      </c>
      <c r="S29457" s="76">
        <f t="shared" si="1020"/>
        <v>0.77404514462565555</v>
      </c>
      <c r="T29457" s="77"/>
      <c r="U29457" s="77"/>
    </row>
    <row r="29458" spans="1:21" x14ac:dyDescent="0.2">
      <c r="A29458" s="70">
        <v>43505</v>
      </c>
      <c r="B29458" s="66" t="s">
        <v>475</v>
      </c>
      <c r="C29458" s="66" t="s">
        <v>538</v>
      </c>
      <c r="D29458" s="5" t="s">
        <v>294</v>
      </c>
      <c r="E29458" s="66" t="s">
        <v>481</v>
      </c>
      <c r="F29458" s="5" t="s">
        <v>440</v>
      </c>
      <c r="G29458" s="66" t="s">
        <v>487</v>
      </c>
      <c r="H29458" s="5" t="s">
        <v>46</v>
      </c>
      <c r="I29458" s="74">
        <v>85.687141619822626</v>
      </c>
      <c r="J29458" s="15">
        <f t="shared" si="1021"/>
        <v>0.83558085975286822</v>
      </c>
      <c r="K29458" s="15">
        <v>80.487515744837026</v>
      </c>
      <c r="L29458" s="15">
        <v>8.8889802803798545</v>
      </c>
      <c r="M29458" s="15">
        <v>6.3305316250464081</v>
      </c>
      <c r="N29458" s="15">
        <v>4.9413486909051105</v>
      </c>
      <c r="O29458" s="15">
        <v>71.598535464457171</v>
      </c>
      <c r="P29458" s="15">
        <v>30.142373344333279</v>
      </c>
      <c r="Q29458" s="15">
        <v>41.456162120123892</v>
      </c>
      <c r="R29458" s="67">
        <v>0.57900852093131838</v>
      </c>
      <c r="S29458" s="76">
        <f t="shared" si="1020"/>
        <v>0.68734731667032101</v>
      </c>
      <c r="T29458" s="77"/>
      <c r="U29458" s="77"/>
    </row>
    <row r="29459" spans="1:21" x14ac:dyDescent="0.2">
      <c r="A29459" s="70">
        <v>43505</v>
      </c>
      <c r="B29459" s="66" t="s">
        <v>475</v>
      </c>
      <c r="C29459" s="66" t="s">
        <v>538</v>
      </c>
      <c r="D29459" s="5" t="s">
        <v>294</v>
      </c>
      <c r="E29459" s="66" t="s">
        <v>481</v>
      </c>
      <c r="F29459" s="5" t="s">
        <v>440</v>
      </c>
      <c r="G29459" s="66" t="s">
        <v>487</v>
      </c>
      <c r="H29459" s="5" t="s">
        <v>49</v>
      </c>
      <c r="I29459" s="74">
        <v>25.904051129427899</v>
      </c>
      <c r="J29459" s="15">
        <f t="shared" si="1021"/>
        <v>2.1229524837175968</v>
      </c>
      <c r="K29459" s="15">
        <v>58.41159268603316</v>
      </c>
      <c r="L29459" s="15">
        <v>3.4185230024665838</v>
      </c>
      <c r="M29459" s="15">
        <v>4.0332105833542871</v>
      </c>
      <c r="N29459" s="15">
        <v>2.6287951308396975</v>
      </c>
      <c r="O29459" s="15">
        <v>54.993069683566574</v>
      </c>
      <c r="P29459" s="15">
        <v>14.403563722769968</v>
      </c>
      <c r="Q29459" s="15">
        <v>40.589505960796608</v>
      </c>
      <c r="R29459" s="67">
        <v>0.73808402030203191</v>
      </c>
      <c r="S29459" s="76">
        <f t="shared" si="1020"/>
        <v>0.57968081696292462</v>
      </c>
      <c r="T29459" s="77"/>
      <c r="U29459" s="77"/>
    </row>
    <row r="29460" spans="1:21" x14ac:dyDescent="0.2">
      <c r="A29460" s="70">
        <v>43505</v>
      </c>
      <c r="B29460" s="66" t="s">
        <v>475</v>
      </c>
      <c r="C29460" s="66" t="s">
        <v>538</v>
      </c>
      <c r="D29460" s="5" t="s">
        <v>294</v>
      </c>
      <c r="E29460" s="66" t="s">
        <v>481</v>
      </c>
      <c r="F29460" s="5" t="s">
        <v>440</v>
      </c>
      <c r="G29460" s="66" t="s">
        <v>487</v>
      </c>
      <c r="H29460" s="5" t="s">
        <v>47</v>
      </c>
      <c r="I29460" s="74">
        <v>12.429114210819858</v>
      </c>
      <c r="J29460" s="15">
        <f t="shared" si="1021"/>
        <v>3.4396180545699648</v>
      </c>
      <c r="K29460" s="15">
        <v>45.353459776230359</v>
      </c>
      <c r="L29460" s="15">
        <v>2.6020541343822599</v>
      </c>
      <c r="M29460" s="15">
        <v>1.7277920799756938</v>
      </c>
      <c r="N29460" s="15">
        <v>1.3490612679315099</v>
      </c>
      <c r="O29460" s="15">
        <v>42.751405641848102</v>
      </c>
      <c r="P29460" s="15">
        <v>8.2046672155507778</v>
      </c>
      <c r="Q29460" s="15">
        <v>34.546738426297324</v>
      </c>
      <c r="R29460" s="67">
        <v>0.80808427015743622</v>
      </c>
      <c r="S29460" s="76">
        <f t="shared" si="1020"/>
        <v>1.7733077197748495</v>
      </c>
      <c r="T29460" s="77"/>
      <c r="U29460" s="77"/>
    </row>
    <row r="29461" spans="1:21" x14ac:dyDescent="0.2">
      <c r="A29461" s="70">
        <v>43505</v>
      </c>
      <c r="B29461" s="66" t="s">
        <v>475</v>
      </c>
      <c r="C29461" s="66" t="s">
        <v>538</v>
      </c>
      <c r="D29461" s="5" t="s">
        <v>294</v>
      </c>
      <c r="E29461" s="66" t="s">
        <v>481</v>
      </c>
      <c r="F29461" s="5" t="s">
        <v>440</v>
      </c>
      <c r="G29461" s="66" t="s">
        <v>487</v>
      </c>
      <c r="H29461" s="5" t="s">
        <v>41</v>
      </c>
      <c r="I29461" s="74">
        <v>37.805447429485213</v>
      </c>
      <c r="J29461" s="15">
        <f t="shared" si="1021"/>
        <v>2.7712913890774891</v>
      </c>
      <c r="K29461" s="15">
        <v>109.61181817388007</v>
      </c>
      <c r="L29461" s="15">
        <v>4.8419072523260001</v>
      </c>
      <c r="M29461" s="15">
        <v>3.6127074145211382</v>
      </c>
      <c r="N29461" s="15">
        <v>3.3084769966396079</v>
      </c>
      <c r="O29461" s="15">
        <v>104.76991092155407</v>
      </c>
      <c r="P29461" s="15">
        <v>13.261390643109173</v>
      </c>
      <c r="Q29461" s="15">
        <v>91.508520278444905</v>
      </c>
      <c r="R29461" s="67">
        <v>0.87342367167765789</v>
      </c>
      <c r="S29461" s="76">
        <f t="shared" ref="S29461:S29524" si="1022">VAR(J29461,J26136, J22811, J19486, J16161, J12836, J9511, J6186,J3075)</f>
        <v>1.1267077596204258</v>
      </c>
      <c r="T29461" s="77"/>
      <c r="U29461" s="77"/>
    </row>
    <row r="29462" spans="1:21" x14ac:dyDescent="0.2">
      <c r="A29462" s="70">
        <v>43505</v>
      </c>
      <c r="B29462" s="66" t="s">
        <v>475</v>
      </c>
      <c r="C29462" s="66" t="s">
        <v>538</v>
      </c>
      <c r="D29462" s="5" t="s">
        <v>294</v>
      </c>
      <c r="E29462" s="66" t="s">
        <v>481</v>
      </c>
      <c r="F29462" s="5" t="s">
        <v>440</v>
      </c>
      <c r="G29462" s="66" t="s">
        <v>487</v>
      </c>
      <c r="H29462" s="5" t="s">
        <v>183</v>
      </c>
      <c r="I29462" s="74">
        <v>30.406939641111816</v>
      </c>
      <c r="J29462" s="15">
        <f t="shared" si="1021"/>
        <v>1.5125225389670296</v>
      </c>
      <c r="K29462" s="15">
        <v>49.983270516905101</v>
      </c>
      <c r="L29462" s="15">
        <v>3.9920889687134387</v>
      </c>
      <c r="M29462" s="15">
        <v>3.0335298438226546</v>
      </c>
      <c r="N29462" s="15">
        <v>1.6608308836947763</v>
      </c>
      <c r="O29462" s="15">
        <v>45.991181548191662</v>
      </c>
      <c r="P29462" s="15">
        <v>12.514025040042405</v>
      </c>
      <c r="Q29462" s="15">
        <v>33.477156508149257</v>
      </c>
      <c r="R29462" s="67">
        <v>0.72790381506224977</v>
      </c>
      <c r="S29462" s="76">
        <f t="shared" si="1022"/>
        <v>2.9689619821894926</v>
      </c>
      <c r="T29462" s="77"/>
      <c r="U29462" s="77"/>
    </row>
    <row r="29463" spans="1:21" x14ac:dyDescent="0.2">
      <c r="A29463" s="70">
        <v>43505</v>
      </c>
      <c r="B29463" s="66" t="s">
        <v>475</v>
      </c>
      <c r="C29463" s="66" t="s">
        <v>538</v>
      </c>
      <c r="D29463" s="5" t="s">
        <v>294</v>
      </c>
      <c r="E29463" s="66" t="s">
        <v>481</v>
      </c>
      <c r="F29463" s="5" t="s">
        <v>440</v>
      </c>
      <c r="G29463" s="66" t="s">
        <v>487</v>
      </c>
      <c r="H29463" s="5" t="s">
        <v>43</v>
      </c>
      <c r="I29463" s="74">
        <v>6.5504862434986748</v>
      </c>
      <c r="J29463" s="15">
        <f t="shared" si="1021"/>
        <v>2.4697831587504773</v>
      </c>
      <c r="K29463" s="15">
        <v>18.350578251857208</v>
      </c>
      <c r="L29463" s="15">
        <v>2.1722976460375043</v>
      </c>
      <c r="M29463" s="15">
        <v>1.488291616238512</v>
      </c>
      <c r="N29463" s="15">
        <v>1.0809999326879498</v>
      </c>
      <c r="O29463" s="15">
        <v>16.178280605819705</v>
      </c>
      <c r="P29463" s="15">
        <v>5.1906420506052271</v>
      </c>
      <c r="Q29463" s="15">
        <v>10.987638555214478</v>
      </c>
      <c r="R29463" s="67">
        <v>0.67915984540792107</v>
      </c>
      <c r="S29463" s="76">
        <f t="shared" si="1022"/>
        <v>1.8218250046700515</v>
      </c>
      <c r="T29463" s="77"/>
      <c r="U29463" s="77"/>
    </row>
    <row r="29464" spans="1:21" x14ac:dyDescent="0.2">
      <c r="A29464" s="70">
        <v>43505</v>
      </c>
      <c r="B29464" s="66" t="s">
        <v>475</v>
      </c>
      <c r="C29464" s="66" t="s">
        <v>538</v>
      </c>
      <c r="D29464" s="5" t="s">
        <v>294</v>
      </c>
      <c r="E29464" s="66" t="s">
        <v>481</v>
      </c>
      <c r="F29464" s="5" t="s">
        <v>440</v>
      </c>
      <c r="G29464" s="66" t="s">
        <v>487</v>
      </c>
      <c r="H29464" s="5" t="s">
        <v>44</v>
      </c>
      <c r="I29464" s="74">
        <v>37.0372125775691</v>
      </c>
      <c r="J29464" s="15">
        <f t="shared" si="1021"/>
        <v>5.8625427100004925</v>
      </c>
      <c r="K29464" s="15">
        <v>232.64051521253575</v>
      </c>
      <c r="L29464" s="15">
        <v>15.508274617169461</v>
      </c>
      <c r="M29464" s="15">
        <v>3.5393493416051278</v>
      </c>
      <c r="N29464" s="15">
        <v>5.0184484193566288</v>
      </c>
      <c r="O29464" s="15">
        <v>217.13224059536628</v>
      </c>
      <c r="P29464" s="15">
        <v>18.837955994127693</v>
      </c>
      <c r="Q29464" s="15">
        <v>198.29428460123859</v>
      </c>
      <c r="R29464" s="67">
        <v>0.91324201351915812</v>
      </c>
      <c r="S29464" s="76">
        <f t="shared" si="1022"/>
        <v>2.1935651303439361</v>
      </c>
      <c r="T29464" s="77"/>
      <c r="U29464" s="77"/>
    </row>
    <row r="29465" spans="1:21" x14ac:dyDescent="0.2">
      <c r="A29465" s="70">
        <v>43505</v>
      </c>
      <c r="B29465" s="66" t="s">
        <v>475</v>
      </c>
      <c r="C29465" s="66" t="s">
        <v>538</v>
      </c>
      <c r="D29465" s="5" t="s">
        <v>294</v>
      </c>
      <c r="E29465" s="66" t="s">
        <v>481</v>
      </c>
      <c r="F29465" s="5" t="s">
        <v>443</v>
      </c>
      <c r="G29465" s="66" t="s">
        <v>486</v>
      </c>
      <c r="H29465" s="5" t="s">
        <v>184</v>
      </c>
      <c r="I29465" s="74">
        <v>4.3119832131621623</v>
      </c>
      <c r="J29465" s="15">
        <f t="shared" si="1021"/>
        <v>1.7176735972191377</v>
      </c>
      <c r="K29465" s="15">
        <v>8.5245504891121211</v>
      </c>
      <c r="L29465" s="15">
        <v>1.1179707722113339</v>
      </c>
      <c r="M29465" s="15">
        <v>0.27833742277359835</v>
      </c>
      <c r="N29465" s="15">
        <v>0.45708533360460413</v>
      </c>
      <c r="O29465" s="15">
        <v>7.4065797169007874</v>
      </c>
      <c r="P29465" s="15">
        <v>3.147504160118987</v>
      </c>
      <c r="Q29465" s="15">
        <v>4.2590755567818004</v>
      </c>
      <c r="R29465" s="67">
        <v>0.57503945404964463</v>
      </c>
      <c r="S29465" s="76">
        <f t="shared" si="1022"/>
        <v>0.44048770143738825</v>
      </c>
      <c r="T29465" s="77"/>
      <c r="U29465" s="77"/>
    </row>
    <row r="29466" spans="1:21" x14ac:dyDescent="0.2">
      <c r="A29466" s="70">
        <v>43505</v>
      </c>
      <c r="B29466" s="66" t="s">
        <v>475</v>
      </c>
      <c r="C29466" s="66" t="s">
        <v>538</v>
      </c>
      <c r="D29466" s="5" t="s">
        <v>294</v>
      </c>
      <c r="E29466" s="66" t="s">
        <v>481</v>
      </c>
      <c r="F29466" s="5" t="s">
        <v>443</v>
      </c>
      <c r="G29466" s="66" t="s">
        <v>486</v>
      </c>
      <c r="H29466" s="5" t="s">
        <v>142</v>
      </c>
      <c r="I29466" s="74">
        <v>7.6628430604211868</v>
      </c>
      <c r="J29466" s="15">
        <f t="shared" si="1021"/>
        <v>3.8851009099250082</v>
      </c>
      <c r="K29466" s="15">
        <v>30.725583039084245</v>
      </c>
      <c r="L29466" s="15">
        <v>0.95466449242935925</v>
      </c>
      <c r="M29466" s="15">
        <v>1.3152140608181553</v>
      </c>
      <c r="N29466" s="15">
        <v>0.58609531504949419</v>
      </c>
      <c r="O29466" s="15">
        <v>29.770918546654887</v>
      </c>
      <c r="P29466" s="15">
        <v>3.3003905051072335</v>
      </c>
      <c r="Q29466" s="15">
        <v>26.470528041547652</v>
      </c>
      <c r="R29466" s="67">
        <v>0.8891404543015663</v>
      </c>
      <c r="S29466" s="76">
        <f t="shared" si="1022"/>
        <v>0.8288173608760383</v>
      </c>
      <c r="T29466" s="77"/>
      <c r="U29466" s="77"/>
    </row>
    <row r="29467" spans="1:21" x14ac:dyDescent="0.2">
      <c r="A29467" s="70">
        <v>43505</v>
      </c>
      <c r="B29467" s="66" t="s">
        <v>475</v>
      </c>
      <c r="C29467" s="66" t="s">
        <v>538</v>
      </c>
      <c r="D29467" s="5" t="s">
        <v>294</v>
      </c>
      <c r="E29467" s="66" t="s">
        <v>481</v>
      </c>
      <c r="F29467" s="5" t="s">
        <v>443</v>
      </c>
      <c r="G29467" s="66" t="s">
        <v>486</v>
      </c>
      <c r="H29467" s="5" t="s">
        <v>54</v>
      </c>
      <c r="I29467" s="74">
        <v>27.020268077212229</v>
      </c>
      <c r="J29467" s="15">
        <f t="shared" si="1021"/>
        <v>2.2612079472080771</v>
      </c>
      <c r="K29467" s="15">
        <v>64.92557755726321</v>
      </c>
      <c r="L29467" s="15">
        <v>3.8271326453782106</v>
      </c>
      <c r="M29467" s="15">
        <v>1.9729281157918619</v>
      </c>
      <c r="N29467" s="15">
        <v>1.3353442929736499</v>
      </c>
      <c r="O29467" s="15">
        <v>61.098444911884997</v>
      </c>
      <c r="P29467" s="15">
        <v>6.5792442801024533</v>
      </c>
      <c r="Q29467" s="15">
        <v>54.519200631782546</v>
      </c>
      <c r="R29467" s="67">
        <v>0.89231732019381327</v>
      </c>
      <c r="S29467" s="76">
        <f t="shared" si="1022"/>
        <v>1.38781803742381</v>
      </c>
      <c r="T29467" s="77"/>
      <c r="U29467" s="77"/>
    </row>
    <row r="29468" spans="1:21" x14ac:dyDescent="0.2">
      <c r="A29468" s="70">
        <v>43505</v>
      </c>
      <c r="B29468" s="66" t="s">
        <v>475</v>
      </c>
      <c r="C29468" s="66" t="s">
        <v>538</v>
      </c>
      <c r="D29468" s="5" t="s">
        <v>294</v>
      </c>
      <c r="E29468" s="66" t="s">
        <v>481</v>
      </c>
      <c r="F29468" s="5" t="s">
        <v>443</v>
      </c>
      <c r="G29468" s="66" t="s">
        <v>486</v>
      </c>
      <c r="H29468" s="5" t="s">
        <v>53</v>
      </c>
      <c r="I29468" s="74">
        <v>28.972164070798918</v>
      </c>
      <c r="J29468" s="15">
        <f t="shared" si="1021"/>
        <v>1.7337317036720363</v>
      </c>
      <c r="K29468" s="15">
        <v>52.220081467075047</v>
      </c>
      <c r="L29468" s="15">
        <v>1.9901220935430803</v>
      </c>
      <c r="M29468" s="15">
        <v>1.3311750168264578</v>
      </c>
      <c r="N29468" s="15">
        <v>1.6234310225919708</v>
      </c>
      <c r="O29468" s="15">
        <v>50.229959373531969</v>
      </c>
      <c r="P29468" s="15">
        <v>15.852496732543223</v>
      </c>
      <c r="Q29468" s="15">
        <v>34.377462640988746</v>
      </c>
      <c r="R29468" s="67">
        <v>0.68440156173217026</v>
      </c>
      <c r="S29468" s="76">
        <f t="shared" si="1022"/>
        <v>0.4026272475587156</v>
      </c>
      <c r="T29468" s="77"/>
      <c r="U29468" s="77"/>
    </row>
    <row r="29469" spans="1:21" x14ac:dyDescent="0.2">
      <c r="A29469" s="70">
        <v>43505</v>
      </c>
      <c r="B29469" s="66" t="s">
        <v>475</v>
      </c>
      <c r="C29469" s="66" t="s">
        <v>538</v>
      </c>
      <c r="D29469" s="5" t="s">
        <v>294</v>
      </c>
      <c r="E29469" s="66" t="s">
        <v>481</v>
      </c>
      <c r="F29469" s="5" t="s">
        <v>443</v>
      </c>
      <c r="G29469" s="66" t="s">
        <v>486</v>
      </c>
      <c r="H29469" s="5" t="s">
        <v>55</v>
      </c>
      <c r="I29469" s="74">
        <v>14.020792524414565</v>
      </c>
      <c r="J29469" s="15">
        <f t="shared" si="1021"/>
        <v>1.5157454122151872</v>
      </c>
      <c r="K29469" s="15">
        <v>22.172112777944466</v>
      </c>
      <c r="L29469" s="15">
        <v>0.92016083344209731</v>
      </c>
      <c r="M29469" s="15">
        <v>0.95558932039637934</v>
      </c>
      <c r="N29469" s="15">
        <v>0.69368343956725742</v>
      </c>
      <c r="O29469" s="15">
        <v>21.25195194450237</v>
      </c>
      <c r="P29469" s="15">
        <v>5.7402371430169277</v>
      </c>
      <c r="Q29469" s="15">
        <v>15.511714801485443</v>
      </c>
      <c r="R29469" s="67">
        <v>0.72989600399967691</v>
      </c>
      <c r="S29469" s="76">
        <f t="shared" si="1022"/>
        <v>1.6273393476726108</v>
      </c>
      <c r="T29469" s="77"/>
      <c r="U29469" s="77"/>
    </row>
    <row r="29470" spans="1:21" x14ac:dyDescent="0.2">
      <c r="A29470" s="70">
        <v>43505</v>
      </c>
      <c r="B29470" s="66" t="s">
        <v>475</v>
      </c>
      <c r="C29470" s="66" t="s">
        <v>538</v>
      </c>
      <c r="D29470" s="5" t="s">
        <v>294</v>
      </c>
      <c r="E29470" s="66" t="s">
        <v>481</v>
      </c>
      <c r="F29470" s="5" t="s">
        <v>440</v>
      </c>
      <c r="G29470" s="66" t="s">
        <v>491</v>
      </c>
      <c r="H29470" s="5" t="s">
        <v>15</v>
      </c>
      <c r="I29470" s="74">
        <v>80.914609063430177</v>
      </c>
      <c r="J29470" s="15">
        <f t="shared" si="1021"/>
        <v>0.87169300943805295</v>
      </c>
      <c r="K29470" s="15">
        <v>78.751262551937444</v>
      </c>
      <c r="L29470" s="15">
        <v>8.2185634699324321</v>
      </c>
      <c r="M29470" s="15">
        <v>4.9109590251673296</v>
      </c>
      <c r="N29470" s="15">
        <v>2.8319061832385759</v>
      </c>
      <c r="O29470" s="15">
        <v>70.53269908200501</v>
      </c>
      <c r="P29470" s="15">
        <v>18.994456491166464</v>
      </c>
      <c r="Q29470" s="15">
        <v>51.53824259083855</v>
      </c>
      <c r="R29470" s="67">
        <v>0.73069999109090511</v>
      </c>
      <c r="S29470" s="76">
        <f t="shared" si="1022"/>
        <v>0.60715608671724652</v>
      </c>
      <c r="T29470" s="77"/>
      <c r="U29470" s="77"/>
    </row>
    <row r="29471" spans="1:21" x14ac:dyDescent="0.2">
      <c r="A29471" s="70">
        <v>43505</v>
      </c>
      <c r="B29471" s="66" t="s">
        <v>475</v>
      </c>
      <c r="C29471" s="66" t="s">
        <v>538</v>
      </c>
      <c r="D29471" s="5" t="s">
        <v>294</v>
      </c>
      <c r="E29471" s="66" t="s">
        <v>481</v>
      </c>
      <c r="F29471" s="5" t="s">
        <v>440</v>
      </c>
      <c r="G29471" s="66" t="s">
        <v>491</v>
      </c>
      <c r="H29471" s="5" t="s">
        <v>14</v>
      </c>
      <c r="I29471" s="74">
        <v>31.09891214640399</v>
      </c>
      <c r="J29471" s="15">
        <f t="shared" si="1021"/>
        <v>1.5896335718169874</v>
      </c>
      <c r="K29471" s="15">
        <v>51.429845765643577</v>
      </c>
      <c r="L29471" s="15">
        <v>1.9939709707327102</v>
      </c>
      <c r="M29471" s="15">
        <v>1.041577998391068</v>
      </c>
      <c r="N29471" s="15">
        <v>0.83580670161759218</v>
      </c>
      <c r="O29471" s="15">
        <v>49.435874794910866</v>
      </c>
      <c r="P29471" s="15">
        <v>14.144243072180325</v>
      </c>
      <c r="Q29471" s="15">
        <v>35.291631722730543</v>
      </c>
      <c r="R29471" s="67">
        <v>0.71388706823012682</v>
      </c>
      <c r="S29471" s="76">
        <f t="shared" si="1022"/>
        <v>0.13767695012498482</v>
      </c>
      <c r="T29471" s="77"/>
      <c r="U29471" s="77"/>
    </row>
    <row r="29472" spans="1:21" x14ac:dyDescent="0.2">
      <c r="A29472" s="70">
        <v>43505</v>
      </c>
      <c r="B29472" s="66" t="s">
        <v>475</v>
      </c>
      <c r="C29472" s="66" t="s">
        <v>538</v>
      </c>
      <c r="D29472" s="5" t="s">
        <v>294</v>
      </c>
      <c r="E29472" s="66" t="s">
        <v>481</v>
      </c>
      <c r="F29472" s="5" t="s">
        <v>440</v>
      </c>
      <c r="G29472" s="66" t="s">
        <v>491</v>
      </c>
      <c r="H29472" s="5" t="s">
        <v>16</v>
      </c>
      <c r="I29472" s="74">
        <v>13.112306914971793</v>
      </c>
      <c r="J29472" s="15">
        <f t="shared" si="1021"/>
        <v>3.1431474104697208</v>
      </c>
      <c r="K29472" s="15">
        <v>42.924976890074113</v>
      </c>
      <c r="L29472" s="15">
        <v>1.7110633649963034</v>
      </c>
      <c r="M29472" s="15">
        <v>1.4363100949744281</v>
      </c>
      <c r="N29472" s="15">
        <v>0.70046813815832099</v>
      </c>
      <c r="O29472" s="15">
        <v>41.213913525077807</v>
      </c>
      <c r="P29472" s="15">
        <v>12.673302154501082</v>
      </c>
      <c r="Q29472" s="15">
        <v>28.540611370576727</v>
      </c>
      <c r="R29472" s="67">
        <v>0.69249942384652119</v>
      </c>
      <c r="S29472" s="76">
        <f t="shared" si="1022"/>
        <v>0.54136153351054594</v>
      </c>
      <c r="T29472" s="77"/>
      <c r="U29472" s="77"/>
    </row>
    <row r="29473" spans="1:21" x14ac:dyDescent="0.2">
      <c r="A29473" s="70">
        <v>43505</v>
      </c>
      <c r="B29473" s="66" t="s">
        <v>475</v>
      </c>
      <c r="C29473" s="66" t="s">
        <v>538</v>
      </c>
      <c r="D29473" s="5" t="s">
        <v>294</v>
      </c>
      <c r="E29473" s="66" t="s">
        <v>481</v>
      </c>
      <c r="F29473" s="5" t="s">
        <v>440</v>
      </c>
      <c r="G29473" s="66" t="s">
        <v>491</v>
      </c>
      <c r="H29473" s="5" t="s">
        <v>173</v>
      </c>
      <c r="I29473" s="74">
        <v>33.211042925007881</v>
      </c>
      <c r="J29473" s="15">
        <f t="shared" si="1021"/>
        <v>1.3261011004854366</v>
      </c>
      <c r="K29473" s="15">
        <v>45.442114494436744</v>
      </c>
      <c r="L29473" s="15">
        <v>1.4009139233147203</v>
      </c>
      <c r="M29473" s="15">
        <v>1.6599638953941898</v>
      </c>
      <c r="N29473" s="15">
        <v>0.69451811653282103</v>
      </c>
      <c r="O29473" s="15">
        <v>44.041200571122026</v>
      </c>
      <c r="P29473" s="15">
        <v>12.69025426604097</v>
      </c>
      <c r="Q29473" s="15">
        <v>31.350946305081056</v>
      </c>
      <c r="R29473" s="67">
        <v>0.7118549426111237</v>
      </c>
      <c r="S29473" s="76">
        <f t="shared" si="1022"/>
        <v>6.8726752852541706E-2</v>
      </c>
      <c r="T29473" s="77"/>
      <c r="U29473" s="77"/>
    </row>
    <row r="29474" spans="1:21" x14ac:dyDescent="0.2">
      <c r="A29474" s="70">
        <v>43505</v>
      </c>
      <c r="B29474" s="66" t="s">
        <v>475</v>
      </c>
      <c r="C29474" s="66" t="s">
        <v>538</v>
      </c>
      <c r="D29474" s="5" t="s">
        <v>294</v>
      </c>
      <c r="E29474" s="66" t="s">
        <v>481</v>
      </c>
      <c r="F29474" s="5" t="s">
        <v>440</v>
      </c>
      <c r="G29474" s="66" t="s">
        <v>493</v>
      </c>
      <c r="H29474" s="5" t="s">
        <v>124</v>
      </c>
      <c r="I29474" s="74">
        <v>9.1029462886703492</v>
      </c>
      <c r="J29474" s="15">
        <f t="shared" si="1021"/>
        <v>1.4696744581393877</v>
      </c>
      <c r="K29474" s="15">
        <v>14.312240889620579</v>
      </c>
      <c r="L29474" s="15">
        <v>0.93387323534703304</v>
      </c>
      <c r="M29474" s="15">
        <v>0.47310471720041258</v>
      </c>
      <c r="N29474" s="15">
        <v>0.7239796077742533</v>
      </c>
      <c r="O29474" s="15">
        <v>13.378367654273546</v>
      </c>
      <c r="P29474" s="15">
        <v>4.5023096268563263</v>
      </c>
      <c r="Q29474" s="15">
        <v>8.8760580274172192</v>
      </c>
      <c r="R29474" s="67">
        <v>0.66346345509363225</v>
      </c>
      <c r="S29474" s="76">
        <f t="shared" si="1022"/>
        <v>0.48125859281271266</v>
      </c>
      <c r="T29474" s="77"/>
      <c r="U29474" s="77"/>
    </row>
    <row r="29475" spans="1:21" x14ac:dyDescent="0.2">
      <c r="A29475" s="70">
        <v>43505</v>
      </c>
      <c r="B29475" s="66" t="s">
        <v>475</v>
      </c>
      <c r="C29475" s="66" t="s">
        <v>538</v>
      </c>
      <c r="D29475" s="5" t="s">
        <v>294</v>
      </c>
      <c r="E29475" s="66" t="s">
        <v>481</v>
      </c>
      <c r="F29475" s="5" t="s">
        <v>440</v>
      </c>
      <c r="G29475" s="66" t="s">
        <v>491</v>
      </c>
      <c r="H29475" s="5" t="s">
        <v>8</v>
      </c>
      <c r="I29475" s="74">
        <v>13.558968496641121</v>
      </c>
      <c r="J29475" s="15">
        <f t="shared" si="1021"/>
        <v>3.2764476354141241</v>
      </c>
      <c r="K29475" s="15">
        <v>47.539179314299865</v>
      </c>
      <c r="L29475" s="15">
        <v>3.1139290448254608</v>
      </c>
      <c r="M29475" s="15">
        <v>1.3948572551765746</v>
      </c>
      <c r="N29475" s="15">
        <v>1.0773250894100883</v>
      </c>
      <c r="O29475" s="15">
        <v>44.425250269474404</v>
      </c>
      <c r="P29475" s="15">
        <v>14.472644728964868</v>
      </c>
      <c r="Q29475" s="15">
        <v>29.952605540509538</v>
      </c>
      <c r="R29475" s="67">
        <v>0.67422480140963104</v>
      </c>
      <c r="S29475" s="76">
        <f t="shared" si="1022"/>
        <v>0.66603205304018509</v>
      </c>
      <c r="T29475" s="77"/>
      <c r="U29475" s="77"/>
    </row>
    <row r="29476" spans="1:21" x14ac:dyDescent="0.2">
      <c r="A29476" s="70">
        <v>43505</v>
      </c>
      <c r="B29476" s="66" t="s">
        <v>475</v>
      </c>
      <c r="C29476" s="66" t="s">
        <v>538</v>
      </c>
      <c r="D29476" s="5" t="s">
        <v>294</v>
      </c>
      <c r="E29476" s="66" t="s">
        <v>481</v>
      </c>
      <c r="F29476" s="5" t="s">
        <v>440</v>
      </c>
      <c r="G29476" s="66" t="s">
        <v>491</v>
      </c>
      <c r="H29476" s="5" t="s">
        <v>10</v>
      </c>
      <c r="I29476" s="74">
        <v>75.444540252746549</v>
      </c>
      <c r="J29476" s="15">
        <f t="shared" si="1021"/>
        <v>0.9838229226265971</v>
      </c>
      <c r="K29476" s="15">
        <v>80.468901272296634</v>
      </c>
      <c r="L29476" s="15">
        <v>6.2448331846195755</v>
      </c>
      <c r="M29476" s="15">
        <v>3.8628472502906614</v>
      </c>
      <c r="N29476" s="15">
        <v>2.7775807069354785</v>
      </c>
      <c r="O29476" s="15">
        <v>74.224068087677054</v>
      </c>
      <c r="P29476" s="15">
        <v>57.404245383598798</v>
      </c>
      <c r="Q29476" s="15">
        <v>16.819822704078256</v>
      </c>
      <c r="R29476" s="67">
        <v>0.22660874211596524</v>
      </c>
      <c r="S29476" s="76">
        <f t="shared" si="1022"/>
        <v>0.21604326718592559</v>
      </c>
      <c r="T29476" s="77"/>
      <c r="U29476" s="77"/>
    </row>
    <row r="29477" spans="1:21" x14ac:dyDescent="0.2">
      <c r="A29477" s="70">
        <v>43505</v>
      </c>
      <c r="B29477" s="66" t="s">
        <v>475</v>
      </c>
      <c r="C29477" s="66" t="s">
        <v>538</v>
      </c>
      <c r="D29477" s="5" t="s">
        <v>294</v>
      </c>
      <c r="E29477" s="66" t="s">
        <v>481</v>
      </c>
      <c r="F29477" s="5" t="s">
        <v>440</v>
      </c>
      <c r="G29477" s="66" t="s">
        <v>494</v>
      </c>
      <c r="H29477" s="5" t="s">
        <v>65</v>
      </c>
      <c r="I29477" s="74">
        <v>42.963395901333904</v>
      </c>
      <c r="J29477" s="15">
        <f t="shared" si="1021"/>
        <v>2.164625524656568</v>
      </c>
      <c r="K29477" s="15">
        <v>96.94651536477798</v>
      </c>
      <c r="L29477" s="15">
        <v>3.9468519708252319</v>
      </c>
      <c r="M29477" s="15">
        <v>3.7517443941371313</v>
      </c>
      <c r="N29477" s="15">
        <v>3.3937565779749739</v>
      </c>
      <c r="O29477" s="15">
        <v>92.999663393952744</v>
      </c>
      <c r="P29477" s="15">
        <v>15.736503240433581</v>
      </c>
      <c r="Q29477" s="15">
        <v>77.263160153519166</v>
      </c>
      <c r="R29477" s="67">
        <v>0.83078967529406311</v>
      </c>
      <c r="S29477" s="76">
        <f t="shared" si="1022"/>
        <v>0.46919242530397387</v>
      </c>
      <c r="T29477" s="77"/>
      <c r="U29477" s="77"/>
    </row>
    <row r="29478" spans="1:21" x14ac:dyDescent="0.2">
      <c r="A29478" s="70">
        <v>43505</v>
      </c>
      <c r="B29478" s="66" t="s">
        <v>475</v>
      </c>
      <c r="C29478" s="66" t="s">
        <v>538</v>
      </c>
      <c r="D29478" s="5" t="s">
        <v>294</v>
      </c>
      <c r="E29478" s="66" t="s">
        <v>481</v>
      </c>
      <c r="F29478" s="5" t="s">
        <v>440</v>
      </c>
      <c r="G29478" s="66" t="s">
        <v>495</v>
      </c>
      <c r="H29478" s="5" t="s">
        <v>195</v>
      </c>
      <c r="I29478" s="74">
        <v>67.74193420146203</v>
      </c>
      <c r="J29478" s="15">
        <f t="shared" si="1021"/>
        <v>1.2950979430615954</v>
      </c>
      <c r="K29478" s="15">
        <v>93.509204061027603</v>
      </c>
      <c r="L29478" s="15">
        <v>5.7767644177001918</v>
      </c>
      <c r="M29478" s="15">
        <v>4.1399500823551918</v>
      </c>
      <c r="N29478" s="15">
        <v>3.6770485239469908</v>
      </c>
      <c r="O29478" s="15">
        <v>87.73243964332741</v>
      </c>
      <c r="P29478" s="15">
        <v>20.200335672578987</v>
      </c>
      <c r="Q29478" s="15">
        <v>67.532103970748423</v>
      </c>
      <c r="R29478" s="67">
        <v>0.76975066743039844</v>
      </c>
      <c r="S29478" s="76">
        <f t="shared" si="1022"/>
        <v>0.20079642767966766</v>
      </c>
      <c r="T29478" s="77"/>
      <c r="U29478" s="77"/>
    </row>
    <row r="29479" spans="1:21" x14ac:dyDescent="0.2">
      <c r="A29479" s="70">
        <v>43505</v>
      </c>
      <c r="B29479" s="66" t="s">
        <v>475</v>
      </c>
      <c r="C29479" s="66" t="s">
        <v>538</v>
      </c>
      <c r="D29479" s="5" t="s">
        <v>294</v>
      </c>
      <c r="E29479" s="66" t="s">
        <v>481</v>
      </c>
      <c r="F29479" s="5" t="s">
        <v>440</v>
      </c>
      <c r="G29479" s="66" t="s">
        <v>493</v>
      </c>
      <c r="H29479" s="5" t="s">
        <v>125</v>
      </c>
      <c r="I29479" s="74">
        <v>12.27403453092915</v>
      </c>
      <c r="J29479" s="15">
        <f t="shared" ref="J29479:J29542" si="1023">O29479/I29479</f>
        <v>2.6399027070117302</v>
      </c>
      <c r="K29479" s="15">
        <v>36.059311875284962</v>
      </c>
      <c r="L29479" s="15">
        <v>3.6570548911296452</v>
      </c>
      <c r="M29479" s="15">
        <v>1.0452566378007699</v>
      </c>
      <c r="N29479" s="15">
        <v>0.54392939714990596</v>
      </c>
      <c r="O29479" s="15">
        <v>32.402256984155315</v>
      </c>
      <c r="P29479" s="15">
        <v>18.012496191774723</v>
      </c>
      <c r="Q29479" s="15">
        <v>14.389760792380592</v>
      </c>
      <c r="R29479" s="67">
        <v>0.44409748368507718</v>
      </c>
      <c r="S29479" s="76">
        <f t="shared" si="1022"/>
        <v>0.42426408946131255</v>
      </c>
      <c r="T29479" s="77"/>
      <c r="U29479" s="77"/>
    </row>
    <row r="29480" spans="1:21" x14ac:dyDescent="0.2">
      <c r="A29480" s="70">
        <v>43505</v>
      </c>
      <c r="B29480" s="66" t="s">
        <v>475</v>
      </c>
      <c r="C29480" s="66" t="s">
        <v>538</v>
      </c>
      <c r="D29480" s="5" t="s">
        <v>294</v>
      </c>
      <c r="E29480" s="66" t="s">
        <v>481</v>
      </c>
      <c r="F29480" s="5" t="s">
        <v>440</v>
      </c>
      <c r="G29480" s="66" t="s">
        <v>491</v>
      </c>
      <c r="H29480" s="5" t="s">
        <v>17</v>
      </c>
      <c r="I29480" s="74">
        <v>160.47165234264844</v>
      </c>
      <c r="J29480" s="15">
        <f t="shared" si="1023"/>
        <v>2.1084405916600244</v>
      </c>
      <c r="K29480" s="15">
        <v>376.95267391761547</v>
      </c>
      <c r="L29480" s="15">
        <v>38.607728307620064</v>
      </c>
      <c r="M29480" s="15">
        <v>14.652358244169392</v>
      </c>
      <c r="N29480" s="15">
        <v>6.4626292942844277</v>
      </c>
      <c r="O29480" s="15">
        <v>338.34494560999542</v>
      </c>
      <c r="P29480" s="15">
        <v>182.40130212596546</v>
      </c>
      <c r="Q29480" s="15">
        <v>155.94364348402996</v>
      </c>
      <c r="R29480" s="67">
        <v>0.46090135380294289</v>
      </c>
      <c r="S29480" s="76">
        <f t="shared" si="1022"/>
        <v>0.12685387983546592</v>
      </c>
      <c r="T29480" s="77"/>
      <c r="U29480" s="77"/>
    </row>
    <row r="29481" spans="1:21" x14ac:dyDescent="0.2">
      <c r="A29481" s="70">
        <v>43505</v>
      </c>
      <c r="B29481" s="66" t="s">
        <v>475</v>
      </c>
      <c r="C29481" s="66" t="s">
        <v>538</v>
      </c>
      <c r="D29481" s="5" t="s">
        <v>294</v>
      </c>
      <c r="E29481" s="66" t="s">
        <v>481</v>
      </c>
      <c r="F29481" s="5" t="s">
        <v>440</v>
      </c>
      <c r="G29481" s="66" t="s">
        <v>496</v>
      </c>
      <c r="H29481" s="5" t="s">
        <v>77</v>
      </c>
      <c r="I29481" s="74">
        <v>35.423517899959791</v>
      </c>
      <c r="J29481" s="15">
        <f t="shared" si="1023"/>
        <v>0.98306002830119577</v>
      </c>
      <c r="K29481" s="15">
        <v>36.251028408808523</v>
      </c>
      <c r="L29481" s="15">
        <v>1.4275838995461325</v>
      </c>
      <c r="M29481" s="15">
        <v>1.1051095987728996</v>
      </c>
      <c r="N29481" s="15">
        <v>0.61142720061074396</v>
      </c>
      <c r="O29481" s="15">
        <v>34.823444509262387</v>
      </c>
      <c r="P29481" s="15">
        <v>8.4063205942403609</v>
      </c>
      <c r="Q29481" s="15">
        <v>26.417123915022025</v>
      </c>
      <c r="R29481" s="67">
        <v>0.75860169168490965</v>
      </c>
      <c r="S29481" s="76">
        <f t="shared" si="1022"/>
        <v>9.1122353522135047E-2</v>
      </c>
      <c r="T29481" s="77"/>
      <c r="U29481" s="77"/>
    </row>
    <row r="29482" spans="1:21" x14ac:dyDescent="0.2">
      <c r="A29482" s="70">
        <v>43505</v>
      </c>
      <c r="B29482" s="66" t="s">
        <v>475</v>
      </c>
      <c r="C29482" s="66" t="s">
        <v>538</v>
      </c>
      <c r="D29482" s="5" t="s">
        <v>294</v>
      </c>
      <c r="E29482" s="66" t="s">
        <v>481</v>
      </c>
      <c r="F29482" s="5" t="s">
        <v>440</v>
      </c>
      <c r="G29482" s="66" t="s">
        <v>491</v>
      </c>
      <c r="H29482" s="5" t="s">
        <v>12</v>
      </c>
      <c r="I29482" s="74">
        <v>37.597599650253301</v>
      </c>
      <c r="J29482" s="15">
        <f t="shared" si="1023"/>
        <v>1.2486758343973476</v>
      </c>
      <c r="K29482" s="15">
        <v>50.084607736554936</v>
      </c>
      <c r="L29482" s="15">
        <v>3.1373936219374698</v>
      </c>
      <c r="M29482" s="15">
        <v>2.3734648836276944</v>
      </c>
      <c r="N29482" s="15">
        <v>1.224162060736522</v>
      </c>
      <c r="O29482" s="15">
        <v>46.947214114617466</v>
      </c>
      <c r="P29482" s="15">
        <v>12.904600519370863</v>
      </c>
      <c r="Q29482" s="15">
        <v>34.042613595246607</v>
      </c>
      <c r="R29482" s="67">
        <v>0.72512531866394836</v>
      </c>
      <c r="S29482" s="76">
        <f t="shared" si="1022"/>
        <v>0.55531581412450448</v>
      </c>
      <c r="T29482" s="77"/>
      <c r="U29482" s="77"/>
    </row>
    <row r="29483" spans="1:21" x14ac:dyDescent="0.2">
      <c r="A29483" s="70">
        <v>43505</v>
      </c>
      <c r="B29483" s="66" t="s">
        <v>475</v>
      </c>
      <c r="C29483" s="66" t="s">
        <v>538</v>
      </c>
      <c r="D29483" s="5" t="s">
        <v>294</v>
      </c>
      <c r="E29483" s="66" t="s">
        <v>481</v>
      </c>
      <c r="F29483" s="5" t="s">
        <v>440</v>
      </c>
      <c r="G29483" s="66" t="s">
        <v>491</v>
      </c>
      <c r="H29483" s="5" t="s">
        <v>11</v>
      </c>
      <c r="I29483" s="74">
        <v>107.47056564373476</v>
      </c>
      <c r="J29483" s="15">
        <f t="shared" si="1023"/>
        <v>0.72385834531891047</v>
      </c>
      <c r="K29483" s="15">
        <v>83.326980908622829</v>
      </c>
      <c r="L29483" s="15">
        <v>5.5335150912616315</v>
      </c>
      <c r="M29483" s="15">
        <v>2.6172968680959929</v>
      </c>
      <c r="N29483" s="15">
        <v>3.415728711690599</v>
      </c>
      <c r="O29483" s="15">
        <v>77.793465817361195</v>
      </c>
      <c r="P29483" s="15">
        <v>47.658175159086419</v>
      </c>
      <c r="Q29483" s="15">
        <v>30.135290658274776</v>
      </c>
      <c r="R29483" s="67">
        <v>0.3873756020720891</v>
      </c>
      <c r="S29483" s="76">
        <f t="shared" si="1022"/>
        <v>7.7501919741149283E-2</v>
      </c>
      <c r="T29483" s="77"/>
      <c r="U29483" s="77"/>
    </row>
    <row r="29484" spans="1:21" x14ac:dyDescent="0.2">
      <c r="A29484" s="70">
        <v>43505</v>
      </c>
      <c r="B29484" s="66" t="s">
        <v>475</v>
      </c>
      <c r="C29484" s="66" t="s">
        <v>538</v>
      </c>
      <c r="D29484" s="5" t="s">
        <v>294</v>
      </c>
      <c r="E29484" s="66" t="s">
        <v>481</v>
      </c>
      <c r="F29484" s="5" t="s">
        <v>440</v>
      </c>
      <c r="G29484" s="66" t="s">
        <v>491</v>
      </c>
      <c r="H29484" s="5" t="s">
        <v>9</v>
      </c>
      <c r="I29484" s="74">
        <v>69.577128928655185</v>
      </c>
      <c r="J29484" s="15">
        <f t="shared" si="1023"/>
        <v>1.4369678918421223</v>
      </c>
      <c r="K29484" s="15">
        <v>103.84291664835068</v>
      </c>
      <c r="L29484" s="15">
        <v>3.862816371313496</v>
      </c>
      <c r="M29484" s="15">
        <v>1.5970220562795434</v>
      </c>
      <c r="N29484" s="15">
        <v>2.1042449269718664</v>
      </c>
      <c r="O29484" s="15">
        <v>99.980100277037181</v>
      </c>
      <c r="P29484" s="15">
        <v>20.268067266551249</v>
      </c>
      <c r="Q29484" s="15">
        <v>79.712033010485925</v>
      </c>
      <c r="R29484" s="67">
        <v>0.79727898641439654</v>
      </c>
      <c r="S29484" s="76">
        <f t="shared" si="1022"/>
        <v>0.12546427314551112</v>
      </c>
      <c r="T29484" s="77"/>
      <c r="U29484" s="77"/>
    </row>
    <row r="29485" spans="1:21" x14ac:dyDescent="0.2">
      <c r="A29485" s="70">
        <v>43505</v>
      </c>
      <c r="B29485" s="66" t="s">
        <v>475</v>
      </c>
      <c r="C29485" s="66" t="s">
        <v>538</v>
      </c>
      <c r="D29485" s="5" t="s">
        <v>294</v>
      </c>
      <c r="E29485" s="66" t="s">
        <v>481</v>
      </c>
      <c r="F29485" s="5" t="s">
        <v>440</v>
      </c>
      <c r="G29485" s="66" t="s">
        <v>491</v>
      </c>
      <c r="H29485" s="5" t="s">
        <v>172</v>
      </c>
      <c r="I29485" s="74">
        <v>12.941824651942294</v>
      </c>
      <c r="J29485" s="15">
        <f t="shared" si="1023"/>
        <v>1.8972397311922853</v>
      </c>
      <c r="K29485" s="15">
        <v>25.389277459371204</v>
      </c>
      <c r="L29485" s="15">
        <v>0.83553353558251342</v>
      </c>
      <c r="M29485" s="15">
        <v>0.99923513380494522</v>
      </c>
      <c r="N29485" s="15">
        <v>0.60317011911381702</v>
      </c>
      <c r="O29485" s="15">
        <v>24.553743923788691</v>
      </c>
      <c r="P29485" s="15">
        <v>3.7585288642244028</v>
      </c>
      <c r="Q29485" s="15">
        <v>20.795215059564288</v>
      </c>
      <c r="R29485" s="67">
        <v>0.84692644527489014</v>
      </c>
      <c r="S29485" s="76">
        <f t="shared" si="1022"/>
        <v>0.15504099784281733</v>
      </c>
      <c r="T29485" s="77"/>
      <c r="U29485" s="77"/>
    </row>
    <row r="29486" spans="1:21" x14ac:dyDescent="0.2">
      <c r="A29486" s="70">
        <v>43505</v>
      </c>
      <c r="B29486" s="66" t="s">
        <v>475</v>
      </c>
      <c r="C29486" s="66" t="s">
        <v>538</v>
      </c>
      <c r="D29486" s="5" t="s">
        <v>294</v>
      </c>
      <c r="E29486" s="66" t="s">
        <v>481</v>
      </c>
      <c r="F29486" s="5" t="s">
        <v>441</v>
      </c>
      <c r="G29486" s="66" t="s">
        <v>495</v>
      </c>
      <c r="H29486" s="5" t="s">
        <v>85</v>
      </c>
      <c r="I29486" s="74">
        <v>23.527942803410468</v>
      </c>
      <c r="J29486" s="15">
        <f t="shared" si="1023"/>
        <v>0.49377027277705021</v>
      </c>
      <c r="K29486" s="15">
        <v>12.717879352703704</v>
      </c>
      <c r="L29486" s="15">
        <v>1.1004806167808823</v>
      </c>
      <c r="M29486" s="15">
        <v>0.8002887508728489</v>
      </c>
      <c r="N29486" s="15">
        <v>0.58094395287457179</v>
      </c>
      <c r="O29486" s="15">
        <v>11.617398735922823</v>
      </c>
      <c r="P29486" s="15">
        <v>3.0021807227049466</v>
      </c>
      <c r="Q29486" s="15">
        <v>8.6152180132178771</v>
      </c>
      <c r="R29486" s="67">
        <v>0.74157892046678819</v>
      </c>
      <c r="S29486" s="76">
        <f t="shared" si="1022"/>
        <v>0.48199782620744758</v>
      </c>
      <c r="T29486" s="77"/>
      <c r="U29486" s="77"/>
    </row>
    <row r="29487" spans="1:21" x14ac:dyDescent="0.2">
      <c r="A29487" s="70">
        <v>43505</v>
      </c>
      <c r="B29487" s="66" t="s">
        <v>475</v>
      </c>
      <c r="C29487" s="66" t="s">
        <v>538</v>
      </c>
      <c r="D29487" s="5" t="s">
        <v>294</v>
      </c>
      <c r="E29487" s="66" t="s">
        <v>481</v>
      </c>
      <c r="F29487" s="5" t="s">
        <v>441</v>
      </c>
      <c r="G29487" s="66" t="s">
        <v>498</v>
      </c>
      <c r="H29487" s="5" t="s">
        <v>168</v>
      </c>
      <c r="I29487" s="74">
        <v>19.247836440199677</v>
      </c>
      <c r="J29487" s="15">
        <f t="shared" si="1023"/>
        <v>1.4338465397157425</v>
      </c>
      <c r="K29487" s="15">
        <v>29.926970858409842</v>
      </c>
      <c r="L29487" s="15">
        <v>2.3285271816149589</v>
      </c>
      <c r="M29487" s="15">
        <v>1.1307363774320802</v>
      </c>
      <c r="N29487" s="15">
        <v>0.52614959086123259</v>
      </c>
      <c r="O29487" s="15">
        <v>27.598443676794883</v>
      </c>
      <c r="P29487" s="15">
        <v>2.7503091584855057</v>
      </c>
      <c r="Q29487" s="15">
        <v>24.848134518309376</v>
      </c>
      <c r="R29487" s="67">
        <v>0.90034549807611064</v>
      </c>
      <c r="S29487" s="76">
        <f t="shared" si="1022"/>
        <v>0.31042395401089262</v>
      </c>
      <c r="T29487" s="77"/>
      <c r="U29487" s="77"/>
    </row>
    <row r="29488" spans="1:21" x14ac:dyDescent="0.2">
      <c r="A29488" s="70">
        <v>43505</v>
      </c>
      <c r="B29488" s="66" t="s">
        <v>475</v>
      </c>
      <c r="C29488" s="66" t="s">
        <v>538</v>
      </c>
      <c r="D29488" s="5" t="s">
        <v>294</v>
      </c>
      <c r="E29488" s="66" t="s">
        <v>482</v>
      </c>
      <c r="F29488" s="5" t="s">
        <v>441</v>
      </c>
      <c r="G29488" s="66" t="s">
        <v>499</v>
      </c>
      <c r="H29488" s="5" t="s">
        <v>89</v>
      </c>
      <c r="I29488" s="74">
        <v>14.683916629587003</v>
      </c>
      <c r="J29488" s="15">
        <f t="shared" si="1023"/>
        <v>0.62315210486375139</v>
      </c>
      <c r="K29488" s="15">
        <v>10.096403676626336</v>
      </c>
      <c r="L29488" s="15">
        <v>0.94609012125535197</v>
      </c>
      <c r="M29488" s="15">
        <v>0.3898579695485469</v>
      </c>
      <c r="N29488" s="15">
        <v>0.59271289268622118</v>
      </c>
      <c r="O29488" s="15">
        <v>9.1503135553709836</v>
      </c>
      <c r="P29488" s="15">
        <v>2.8134149720880965</v>
      </c>
      <c r="Q29488" s="15">
        <v>6.3368985832828866</v>
      </c>
      <c r="R29488" s="67">
        <v>0.69253349023906408</v>
      </c>
      <c r="S29488" s="76">
        <f t="shared" si="1022"/>
        <v>0.19088073128430594</v>
      </c>
      <c r="T29488" s="77"/>
      <c r="U29488" s="77"/>
    </row>
    <row r="29489" spans="1:21" x14ac:dyDescent="0.2">
      <c r="A29489" s="70">
        <v>43505</v>
      </c>
      <c r="B29489" s="66" t="s">
        <v>475</v>
      </c>
      <c r="C29489" s="66" t="s">
        <v>538</v>
      </c>
      <c r="D29489" s="5" t="s">
        <v>294</v>
      </c>
      <c r="E29489" s="66" t="s">
        <v>481</v>
      </c>
      <c r="F29489" s="5" t="s">
        <v>441</v>
      </c>
      <c r="G29489" s="66" t="s">
        <v>494</v>
      </c>
      <c r="H29489" s="5" t="s">
        <v>67</v>
      </c>
      <c r="I29489" s="74">
        <v>32.363522585321142</v>
      </c>
      <c r="J29489" s="15">
        <f t="shared" si="1023"/>
        <v>1.2262990788865238</v>
      </c>
      <c r="K29489" s="15">
        <v>41.734857964844629</v>
      </c>
      <c r="L29489" s="15">
        <v>2.0475000289421015</v>
      </c>
      <c r="M29489" s="15">
        <v>1.6469176098709304</v>
      </c>
      <c r="N29489" s="15">
        <v>0.62885239974791396</v>
      </c>
      <c r="O29489" s="15">
        <v>39.687357935902526</v>
      </c>
      <c r="P29489" s="15">
        <v>6.2193719080711487</v>
      </c>
      <c r="Q29489" s="15">
        <v>33.46798602783138</v>
      </c>
      <c r="R29489" s="67">
        <v>0.84329085553853678</v>
      </c>
      <c r="S29489" s="76">
        <f t="shared" si="1022"/>
        <v>0.23857871736395797</v>
      </c>
      <c r="T29489" s="77"/>
      <c r="U29489" s="77"/>
    </row>
    <row r="29490" spans="1:21" x14ac:dyDescent="0.2">
      <c r="A29490" s="70">
        <v>43505</v>
      </c>
      <c r="B29490" s="66" t="s">
        <v>475</v>
      </c>
      <c r="C29490" s="66" t="s">
        <v>538</v>
      </c>
      <c r="D29490" s="5" t="s">
        <v>294</v>
      </c>
      <c r="E29490" s="66" t="s">
        <v>481</v>
      </c>
      <c r="F29490" s="5" t="s">
        <v>441</v>
      </c>
      <c r="G29490" s="66" t="s">
        <v>495</v>
      </c>
      <c r="H29490" s="5" t="s">
        <v>197</v>
      </c>
      <c r="I29490" s="74">
        <v>26.494498587938992</v>
      </c>
      <c r="J29490" s="15">
        <f t="shared" si="1023"/>
        <v>2.1604238753154381</v>
      </c>
      <c r="K29490" s="15">
        <v>59.611024379061213</v>
      </c>
      <c r="L29490" s="15">
        <v>2.3716770651666481</v>
      </c>
      <c r="M29490" s="15">
        <v>1.8096511989774224</v>
      </c>
      <c r="N29490" s="15">
        <v>1.2163067403886072</v>
      </c>
      <c r="O29490" s="15">
        <v>57.239347313894562</v>
      </c>
      <c r="P29490" s="15">
        <v>3.7116867518882311</v>
      </c>
      <c r="Q29490" s="15">
        <v>53.527660562006332</v>
      </c>
      <c r="R29490" s="67">
        <v>0.93515497771954437</v>
      </c>
      <c r="S29490" s="76">
        <f t="shared" si="1022"/>
        <v>0.23918581970233022</v>
      </c>
      <c r="T29490" s="77"/>
      <c r="U29490" s="77"/>
    </row>
    <row r="29491" spans="1:21" x14ac:dyDescent="0.2">
      <c r="A29491" s="70">
        <v>43505</v>
      </c>
      <c r="B29491" s="66" t="s">
        <v>475</v>
      </c>
      <c r="C29491" s="66" t="s">
        <v>538</v>
      </c>
      <c r="D29491" s="5" t="s">
        <v>294</v>
      </c>
      <c r="E29491" s="66" t="s">
        <v>481</v>
      </c>
      <c r="F29491" s="5" t="s">
        <v>441</v>
      </c>
      <c r="G29491" s="66" t="s">
        <v>493</v>
      </c>
      <c r="H29491" s="5" t="s">
        <v>127</v>
      </c>
      <c r="I29491" s="74">
        <v>26.384484457428087</v>
      </c>
      <c r="J29491" s="15">
        <f t="shared" si="1023"/>
        <v>1.0178133599357762</v>
      </c>
      <c r="K29491" s="15">
        <v>28.817173075126629</v>
      </c>
      <c r="L29491" s="15">
        <v>1.9626922993384848</v>
      </c>
      <c r="M29491" s="15">
        <v>0.59492168993889383</v>
      </c>
      <c r="N29491" s="15">
        <v>0.41084603006294379</v>
      </c>
      <c r="O29491" s="15">
        <v>26.854480775788144</v>
      </c>
      <c r="P29491" s="15">
        <v>5.7923068655551448</v>
      </c>
      <c r="Q29491" s="15">
        <v>21.062173910233</v>
      </c>
      <c r="R29491" s="67">
        <v>0.78430762024721568</v>
      </c>
      <c r="S29491" s="76">
        <f t="shared" si="1022"/>
        <v>0.15974661644954935</v>
      </c>
      <c r="T29491" s="77"/>
      <c r="U29491" s="77"/>
    </row>
    <row r="29492" spans="1:21" x14ac:dyDescent="0.2">
      <c r="A29492" s="70">
        <v>43505</v>
      </c>
      <c r="B29492" s="66" t="s">
        <v>475</v>
      </c>
      <c r="C29492" s="66" t="s">
        <v>538</v>
      </c>
      <c r="D29492" s="5" t="s">
        <v>294</v>
      </c>
      <c r="E29492" s="66" t="s">
        <v>481</v>
      </c>
      <c r="F29492" s="5" t="s">
        <v>441</v>
      </c>
      <c r="G29492" s="66" t="s">
        <v>495</v>
      </c>
      <c r="H29492" s="5" t="s">
        <v>84</v>
      </c>
      <c r="I29492" s="74">
        <v>25.617692231569688</v>
      </c>
      <c r="J29492" s="15">
        <f t="shared" si="1023"/>
        <v>1.3909051862003092</v>
      </c>
      <c r="K29492" s="15">
        <v>39.848402452407441</v>
      </c>
      <c r="L29492" s="15">
        <v>4.2166214690337895</v>
      </c>
      <c r="M29492" s="15">
        <v>0.99422548132327526</v>
      </c>
      <c r="N29492" s="15">
        <v>0.98200912990095857</v>
      </c>
      <c r="O29492" s="15">
        <v>35.631780983373652</v>
      </c>
      <c r="P29492" s="15">
        <v>12.737937566965028</v>
      </c>
      <c r="Q29492" s="15">
        <v>22.893843416408622</v>
      </c>
      <c r="R29492" s="67">
        <v>0.64251190326667218</v>
      </c>
      <c r="S29492" s="76">
        <f t="shared" si="1022"/>
        <v>9.360398308221618E-2</v>
      </c>
      <c r="T29492" s="77"/>
      <c r="U29492" s="77"/>
    </row>
    <row r="29493" spans="1:21" x14ac:dyDescent="0.2">
      <c r="A29493" s="70">
        <v>43505</v>
      </c>
      <c r="B29493" s="66" t="s">
        <v>475</v>
      </c>
      <c r="C29493" s="66" t="s">
        <v>538</v>
      </c>
      <c r="D29493" s="5" t="s">
        <v>294</v>
      </c>
      <c r="E29493" s="66" t="s">
        <v>481</v>
      </c>
      <c r="F29493" s="5" t="s">
        <v>441</v>
      </c>
      <c r="G29493" s="66" t="s">
        <v>495</v>
      </c>
      <c r="H29493" s="5" t="s">
        <v>82</v>
      </c>
      <c r="I29493" s="74">
        <v>17.177884042567413</v>
      </c>
      <c r="J29493" s="15">
        <f t="shared" si="1023"/>
        <v>0.34510255986186666</v>
      </c>
      <c r="K29493" s="15">
        <v>6.8420354513796733</v>
      </c>
      <c r="L29493" s="15">
        <v>0.91390369527934834</v>
      </c>
      <c r="M29493" s="15">
        <v>0.4241452549391776</v>
      </c>
      <c r="N29493" s="15">
        <v>0.45326972325960035</v>
      </c>
      <c r="O29493" s="15">
        <v>5.9281317561003251</v>
      </c>
      <c r="P29493" s="15">
        <v>3.3958532491541717</v>
      </c>
      <c r="Q29493" s="15">
        <v>2.5322785069461533</v>
      </c>
      <c r="R29493" s="67">
        <v>0.42716299352495329</v>
      </c>
      <c r="S29493" s="76">
        <f t="shared" si="1022"/>
        <v>0.14278789439830541</v>
      </c>
      <c r="T29493" s="77"/>
      <c r="U29493" s="77"/>
    </row>
    <row r="29494" spans="1:21" x14ac:dyDescent="0.2">
      <c r="A29494" s="70">
        <v>43505</v>
      </c>
      <c r="B29494" s="66" t="s">
        <v>475</v>
      </c>
      <c r="C29494" s="66" t="s">
        <v>538</v>
      </c>
      <c r="D29494" s="5" t="s">
        <v>294</v>
      </c>
      <c r="E29494" s="66" t="s">
        <v>481</v>
      </c>
      <c r="F29494" s="5" t="s">
        <v>441</v>
      </c>
      <c r="G29494" s="66" t="s">
        <v>495</v>
      </c>
      <c r="H29494" s="5" t="s">
        <v>80</v>
      </c>
      <c r="I29494" s="74">
        <v>214.77521497233022</v>
      </c>
      <c r="J29494" s="15">
        <f t="shared" si="1023"/>
        <v>0.60346357084305169</v>
      </c>
      <c r="K29494" s="15">
        <v>152.00573526221933</v>
      </c>
      <c r="L29494" s="15">
        <v>22.396717106432884</v>
      </c>
      <c r="M29494" s="15">
        <v>8.1916863695819799</v>
      </c>
      <c r="N29494" s="15">
        <v>10.034515627274324</v>
      </c>
      <c r="O29494" s="15">
        <v>129.60901815578646</v>
      </c>
      <c r="P29494" s="15">
        <v>60.170752769142119</v>
      </c>
      <c r="Q29494" s="15">
        <v>69.438265386644332</v>
      </c>
      <c r="R29494" s="67">
        <v>0.53575180473307382</v>
      </c>
      <c r="S29494" s="76">
        <f t="shared" si="1022"/>
        <v>0.49988281868472972</v>
      </c>
      <c r="T29494" s="77"/>
      <c r="U29494" s="77"/>
    </row>
    <row r="29495" spans="1:21" x14ac:dyDescent="0.2">
      <c r="A29495" s="70">
        <v>43505</v>
      </c>
      <c r="B29495" s="66" t="s">
        <v>475</v>
      </c>
      <c r="C29495" s="66" t="s">
        <v>538</v>
      </c>
      <c r="D29495" s="5" t="s">
        <v>294</v>
      </c>
      <c r="E29495" s="66" t="s">
        <v>481</v>
      </c>
      <c r="F29495" s="5" t="s">
        <v>441</v>
      </c>
      <c r="G29495" s="66" t="s">
        <v>495</v>
      </c>
      <c r="H29495" s="5" t="s">
        <v>87</v>
      </c>
      <c r="I29495" s="74">
        <v>8.898722401890435</v>
      </c>
      <c r="J29495" s="15">
        <f t="shared" si="1023"/>
        <v>2.1189769337287219</v>
      </c>
      <c r="K29495" s="15">
        <v>19.756443511768861</v>
      </c>
      <c r="L29495" s="15">
        <v>0.9002560025079811</v>
      </c>
      <c r="M29495" s="15">
        <v>0.6504188000997897</v>
      </c>
      <c r="N29495" s="15">
        <v>0.24811683645133922</v>
      </c>
      <c r="O29495" s="15">
        <v>18.856187509260881</v>
      </c>
      <c r="P29495" s="15">
        <v>1.8232410279473745</v>
      </c>
      <c r="Q29495" s="15">
        <v>17.032946481313505</v>
      </c>
      <c r="R29495" s="67">
        <v>0.90330807714698835</v>
      </c>
      <c r="S29495" s="76">
        <f t="shared" si="1022"/>
        <v>0.27718553816358971</v>
      </c>
      <c r="T29495" s="77"/>
      <c r="U29495" s="77"/>
    </row>
    <row r="29496" spans="1:21" x14ac:dyDescent="0.2">
      <c r="A29496" s="70">
        <v>43505</v>
      </c>
      <c r="B29496" s="66" t="s">
        <v>475</v>
      </c>
      <c r="C29496" s="66" t="s">
        <v>538</v>
      </c>
      <c r="D29496" s="5" t="s">
        <v>294</v>
      </c>
      <c r="E29496" s="66" t="s">
        <v>481</v>
      </c>
      <c r="F29496" s="5" t="s">
        <v>441</v>
      </c>
      <c r="G29496" s="66" t="s">
        <v>495</v>
      </c>
      <c r="H29496" s="5" t="s">
        <v>83</v>
      </c>
      <c r="I29496" s="74">
        <v>17.008704777801039</v>
      </c>
      <c r="J29496" s="15">
        <f t="shared" si="1023"/>
        <v>1.7477290991445449</v>
      </c>
      <c r="K29496" s="15">
        <v>31.120289247473909</v>
      </c>
      <c r="L29496" s="15">
        <v>1.3936809685521807</v>
      </c>
      <c r="M29496" s="15">
        <v>1.1101201164017083</v>
      </c>
      <c r="N29496" s="15">
        <v>0.55719680305447872</v>
      </c>
      <c r="O29496" s="15">
        <v>29.726608278921727</v>
      </c>
      <c r="P29496" s="15">
        <v>5.6852706849595913</v>
      </c>
      <c r="Q29496" s="15">
        <v>24.041337593962137</v>
      </c>
      <c r="R29496" s="67">
        <v>0.80874808751757765</v>
      </c>
      <c r="S29496" s="76">
        <f t="shared" si="1022"/>
        <v>0.21065465412383455</v>
      </c>
      <c r="T29496" s="77"/>
      <c r="U29496" s="77"/>
    </row>
    <row r="29497" spans="1:21" x14ac:dyDescent="0.2">
      <c r="A29497" s="70">
        <v>43505</v>
      </c>
      <c r="B29497" s="66" t="s">
        <v>475</v>
      </c>
      <c r="C29497" s="66" t="s">
        <v>538</v>
      </c>
      <c r="D29497" s="5" t="s">
        <v>294</v>
      </c>
      <c r="E29497" s="66" t="s">
        <v>481</v>
      </c>
      <c r="F29497" s="5" t="s">
        <v>441</v>
      </c>
      <c r="G29497" s="66" t="s">
        <v>495</v>
      </c>
      <c r="H29497" s="5" t="s">
        <v>81</v>
      </c>
      <c r="I29497" s="74">
        <v>58.860978045442089</v>
      </c>
      <c r="J29497" s="15">
        <f t="shared" si="1023"/>
        <v>1.2801593088399787</v>
      </c>
      <c r="K29497" s="15">
        <v>79.656422332434275</v>
      </c>
      <c r="L29497" s="15">
        <v>4.3049933601359713</v>
      </c>
      <c r="M29497" s="15">
        <v>2.7740414864819249</v>
      </c>
      <c r="N29497" s="15">
        <v>2.4865910472882855</v>
      </c>
      <c r="O29497" s="15">
        <v>75.351428972298308</v>
      </c>
      <c r="P29497" s="15">
        <v>11.76515366329612</v>
      </c>
      <c r="Q29497" s="15">
        <v>63.58627530900219</v>
      </c>
      <c r="R29497" s="67">
        <v>0.84386289916782631</v>
      </c>
      <c r="S29497" s="76">
        <f t="shared" si="1022"/>
        <v>0.27616366703496897</v>
      </c>
      <c r="T29497" s="77"/>
      <c r="U29497" s="77"/>
    </row>
    <row r="29498" spans="1:21" x14ac:dyDescent="0.2">
      <c r="A29498" s="70">
        <v>43505</v>
      </c>
      <c r="B29498" s="66" t="s">
        <v>475</v>
      </c>
      <c r="C29498" s="66" t="s">
        <v>538</v>
      </c>
      <c r="D29498" s="5" t="s">
        <v>294</v>
      </c>
      <c r="E29498" s="66" t="s">
        <v>481</v>
      </c>
      <c r="F29498" s="5" t="s">
        <v>441</v>
      </c>
      <c r="G29498" s="66" t="s">
        <v>495</v>
      </c>
      <c r="H29498" s="5" t="s">
        <v>194</v>
      </c>
      <c r="I29498" s="74">
        <v>49.588866721347657</v>
      </c>
      <c r="J29498" s="15">
        <f t="shared" si="1023"/>
        <v>0.8297767531436363</v>
      </c>
      <c r="K29498" s="15">
        <v>44.928731798878381</v>
      </c>
      <c r="L29498" s="15">
        <v>3.7810429787660049</v>
      </c>
      <c r="M29498" s="15">
        <v>2.3285195587625669</v>
      </c>
      <c r="N29498" s="15">
        <v>1.2236285608219437</v>
      </c>
      <c r="O29498" s="15">
        <v>41.147688820112378</v>
      </c>
      <c r="P29498" s="15">
        <v>8.8978592744011742</v>
      </c>
      <c r="Q29498" s="15">
        <v>32.249829545711208</v>
      </c>
      <c r="R29498" s="67">
        <v>0.78375798180791068</v>
      </c>
      <c r="S29498" s="76">
        <f t="shared" si="1022"/>
        <v>0.45798837848419938</v>
      </c>
      <c r="T29498" s="77"/>
      <c r="U29498" s="77"/>
    </row>
    <row r="29499" spans="1:21" x14ac:dyDescent="0.2">
      <c r="A29499" s="70">
        <v>43505</v>
      </c>
      <c r="B29499" s="66" t="s">
        <v>475</v>
      </c>
      <c r="C29499" s="66" t="s">
        <v>538</v>
      </c>
      <c r="D29499" s="5" t="s">
        <v>294</v>
      </c>
      <c r="E29499" s="66" t="s">
        <v>482</v>
      </c>
      <c r="F29499" s="5" t="s">
        <v>441</v>
      </c>
      <c r="G29499" s="66" t="s">
        <v>500</v>
      </c>
      <c r="H29499" s="5" t="s">
        <v>122</v>
      </c>
      <c r="I29499" s="74">
        <v>37.237938411033426</v>
      </c>
      <c r="J29499" s="15">
        <f t="shared" si="1023"/>
        <v>1.6993376300709016</v>
      </c>
      <c r="K29499" s="15">
        <v>65.745227383854541</v>
      </c>
      <c r="L29499" s="15">
        <v>2.46539737572281</v>
      </c>
      <c r="M29499" s="15">
        <v>2.1464735360147711</v>
      </c>
      <c r="N29499" s="15">
        <v>1.105313017358297</v>
      </c>
      <c r="O29499" s="15">
        <v>63.279830008131732</v>
      </c>
      <c r="P29499" s="15">
        <v>13.840109641203862</v>
      </c>
      <c r="Q29499" s="15">
        <v>49.439720366927872</v>
      </c>
      <c r="R29499" s="67">
        <v>0.7812871867793364</v>
      </c>
      <c r="S29499" s="76">
        <f t="shared" si="1022"/>
        <v>0.22791872635541011</v>
      </c>
      <c r="T29499" s="77"/>
      <c r="U29499" s="77"/>
    </row>
    <row r="29500" spans="1:21" x14ac:dyDescent="0.2">
      <c r="A29500" s="70">
        <v>43505</v>
      </c>
      <c r="B29500" s="66" t="s">
        <v>475</v>
      </c>
      <c r="C29500" s="66" t="s">
        <v>538</v>
      </c>
      <c r="D29500" s="5" t="s">
        <v>294</v>
      </c>
      <c r="E29500" s="66" t="s">
        <v>482</v>
      </c>
      <c r="F29500" s="5" t="s">
        <v>443</v>
      </c>
      <c r="G29500" s="66" t="s">
        <v>501</v>
      </c>
      <c r="H29500" s="5" t="s">
        <v>107</v>
      </c>
      <c r="I29500" s="74">
        <v>6.2613973695928298</v>
      </c>
      <c r="J29500" s="15">
        <f t="shared" si="1023"/>
        <v>1.3307361922369338</v>
      </c>
      <c r="K29500" s="15">
        <v>8.7733429696230978</v>
      </c>
      <c r="L29500" s="15">
        <v>0.44107487592878275</v>
      </c>
      <c r="M29500" s="15">
        <v>0.29833836528750302</v>
      </c>
      <c r="N29500" s="15">
        <v>0.1836812302885282</v>
      </c>
      <c r="O29500" s="15">
        <v>8.3322680936943154</v>
      </c>
      <c r="P29500" s="15">
        <v>1.8622304187016157</v>
      </c>
      <c r="Q29500" s="15">
        <v>6.4700376749926996</v>
      </c>
      <c r="R29500" s="67">
        <v>0.7765037805119458</v>
      </c>
      <c r="S29500" s="76">
        <f t="shared" si="1022"/>
        <v>0.62008963843369136</v>
      </c>
      <c r="T29500" s="77"/>
      <c r="U29500" s="77"/>
    </row>
    <row r="29501" spans="1:21" x14ac:dyDescent="0.2">
      <c r="A29501" s="70">
        <v>43505</v>
      </c>
      <c r="B29501" s="66" t="s">
        <v>475</v>
      </c>
      <c r="C29501" s="66" t="s">
        <v>538</v>
      </c>
      <c r="D29501" s="5" t="s">
        <v>294</v>
      </c>
      <c r="E29501" s="66" t="s">
        <v>482</v>
      </c>
      <c r="F29501" s="5" t="s">
        <v>443</v>
      </c>
      <c r="G29501" s="66" t="s">
        <v>501</v>
      </c>
      <c r="H29501" s="5" t="s">
        <v>204</v>
      </c>
      <c r="I29501" s="74">
        <v>55.450641736633024</v>
      </c>
      <c r="J29501" s="15">
        <f t="shared" si="1023"/>
        <v>1.4505962308909237</v>
      </c>
      <c r="K29501" s="15">
        <v>87.252665942487951</v>
      </c>
      <c r="L29501" s="15">
        <v>6.8161740388451433</v>
      </c>
      <c r="M29501" s="15">
        <v>3.0738615518038608</v>
      </c>
      <c r="N29501" s="15">
        <v>1.4132002536780681</v>
      </c>
      <c r="O29501" s="15">
        <v>80.436491903642803</v>
      </c>
      <c r="P29501" s="15">
        <v>17.716280831349536</v>
      </c>
      <c r="Q29501" s="15">
        <v>62.720211072293267</v>
      </c>
      <c r="R29501" s="67">
        <v>0.77974821611349754</v>
      </c>
      <c r="S29501" s="76">
        <f t="shared" si="1022"/>
        <v>1.0622652802168115</v>
      </c>
      <c r="T29501" s="77"/>
      <c r="U29501" s="77"/>
    </row>
    <row r="29502" spans="1:21" x14ac:dyDescent="0.2">
      <c r="A29502" s="70">
        <v>43505</v>
      </c>
      <c r="B29502" s="66" t="s">
        <v>475</v>
      </c>
      <c r="C29502" s="66" t="s">
        <v>538</v>
      </c>
      <c r="D29502" s="5" t="s">
        <v>294</v>
      </c>
      <c r="E29502" s="66" t="s">
        <v>482</v>
      </c>
      <c r="F29502" s="5" t="s">
        <v>443</v>
      </c>
      <c r="G29502" s="66" t="s">
        <v>501</v>
      </c>
      <c r="H29502" s="5" t="s">
        <v>103</v>
      </c>
      <c r="I29502" s="74">
        <v>9.3769496082478252</v>
      </c>
      <c r="J29502" s="15">
        <f t="shared" si="1023"/>
        <v>1.7576581520636878</v>
      </c>
      <c r="K29502" s="15">
        <v>18.139920289636322</v>
      </c>
      <c r="L29502" s="15">
        <v>1.6584483692091296</v>
      </c>
      <c r="M29502" s="15">
        <v>1.1079420852311563</v>
      </c>
      <c r="N29502" s="15">
        <v>0.54584088806989295</v>
      </c>
      <c r="O29502" s="15">
        <v>16.481471920427193</v>
      </c>
      <c r="P29502" s="15">
        <v>4.1160646784383639</v>
      </c>
      <c r="Q29502" s="15">
        <v>12.36540724198883</v>
      </c>
      <c r="R29502" s="67">
        <v>0.75026109935382057</v>
      </c>
      <c r="S29502" s="76">
        <f t="shared" si="1022"/>
        <v>0.79152489785850078</v>
      </c>
      <c r="T29502" s="77"/>
      <c r="U29502" s="77"/>
    </row>
    <row r="29503" spans="1:21" x14ac:dyDescent="0.2">
      <c r="A29503" s="70">
        <v>43505</v>
      </c>
      <c r="B29503" s="66" t="s">
        <v>475</v>
      </c>
      <c r="C29503" s="66" t="s">
        <v>538</v>
      </c>
      <c r="D29503" s="5" t="s">
        <v>294</v>
      </c>
      <c r="E29503" s="66" t="s">
        <v>482</v>
      </c>
      <c r="F29503" s="5" t="s">
        <v>443</v>
      </c>
      <c r="G29503" s="66" t="s">
        <v>501</v>
      </c>
      <c r="H29503" s="5" t="s">
        <v>205</v>
      </c>
      <c r="I29503" s="74">
        <v>7.8272682564742659</v>
      </c>
      <c r="J29503" s="15">
        <f t="shared" si="1023"/>
        <v>0.56068967447433338</v>
      </c>
      <c r="K29503" s="15">
        <v>5.0050327432889388</v>
      </c>
      <c r="L29503" s="15">
        <v>0.61636425254309957</v>
      </c>
      <c r="M29503" s="15">
        <v>0.45675880478882119</v>
      </c>
      <c r="N29503" s="15">
        <v>0.29061690279338692</v>
      </c>
      <c r="O29503" s="15">
        <v>4.3886684907458395</v>
      </c>
      <c r="P29503" s="15">
        <v>1.9766627161630173</v>
      </c>
      <c r="Q29503" s="15">
        <v>2.4120057745828225</v>
      </c>
      <c r="R29503" s="67">
        <v>0.54959853533455438</v>
      </c>
      <c r="S29503" s="76">
        <f t="shared" si="1022"/>
        <v>0.48917520240509504</v>
      </c>
      <c r="T29503" s="77"/>
      <c r="U29503" s="77"/>
    </row>
    <row r="29504" spans="1:21" x14ac:dyDescent="0.2">
      <c r="A29504" s="70">
        <v>43505</v>
      </c>
      <c r="B29504" s="66" t="s">
        <v>475</v>
      </c>
      <c r="C29504" s="66" t="s">
        <v>538</v>
      </c>
      <c r="D29504" s="5" t="s">
        <v>294</v>
      </c>
      <c r="E29504" s="66" t="s">
        <v>482</v>
      </c>
      <c r="F29504" s="5" t="s">
        <v>443</v>
      </c>
      <c r="G29504" s="66" t="s">
        <v>501</v>
      </c>
      <c r="H29504" s="5" t="s">
        <v>109</v>
      </c>
      <c r="I29504" s="74">
        <v>12.389068958354974</v>
      </c>
      <c r="J29504" s="15">
        <f t="shared" si="1023"/>
        <v>1.239557154464727</v>
      </c>
      <c r="K29504" s="15">
        <v>16.204276894891304</v>
      </c>
      <c r="L29504" s="15">
        <v>0.84731783040553377</v>
      </c>
      <c r="M29504" s="15">
        <v>0.91823870095571292</v>
      </c>
      <c r="N29504" s="15">
        <v>0.55654566523592941</v>
      </c>
      <c r="O29504" s="15">
        <v>15.356959064485771</v>
      </c>
      <c r="P29504" s="15">
        <v>2.2907431432366514</v>
      </c>
      <c r="Q29504" s="15">
        <v>13.066215921249119</v>
      </c>
      <c r="R29504" s="67">
        <v>0.85083354499953157</v>
      </c>
      <c r="S29504" s="76">
        <f t="shared" si="1022"/>
        <v>1.3450152967407942</v>
      </c>
      <c r="T29504" s="77"/>
      <c r="U29504" s="77"/>
    </row>
    <row r="29505" spans="1:21" x14ac:dyDescent="0.2">
      <c r="A29505" s="70">
        <v>43505</v>
      </c>
      <c r="B29505" s="66" t="s">
        <v>475</v>
      </c>
      <c r="C29505" s="66" t="s">
        <v>538</v>
      </c>
      <c r="D29505" s="5" t="s">
        <v>294</v>
      </c>
      <c r="E29505" s="66" t="s">
        <v>481</v>
      </c>
      <c r="F29505" s="5" t="s">
        <v>443</v>
      </c>
      <c r="G29505" s="66" t="s">
        <v>494</v>
      </c>
      <c r="H29505" s="5" t="s">
        <v>64</v>
      </c>
      <c r="I29505" s="74">
        <v>18.949638292832322</v>
      </c>
      <c r="J29505" s="15">
        <f t="shared" si="1023"/>
        <v>1.305548735490877</v>
      </c>
      <c r="K29505" s="15">
        <v>29.564489850868739</v>
      </c>
      <c r="L29505" s="15">
        <v>4.8248135396520002</v>
      </c>
      <c r="M29505" s="15">
        <v>1.7318203784734887</v>
      </c>
      <c r="N29505" s="15">
        <v>1.1829279174429872</v>
      </c>
      <c r="O29505" s="15">
        <v>24.739676311216741</v>
      </c>
      <c r="P29505" s="15">
        <v>5.3965562566803484</v>
      </c>
      <c r="Q29505" s="15">
        <v>19.343120054536392</v>
      </c>
      <c r="R29505" s="67">
        <v>0.78186633532332839</v>
      </c>
      <c r="S29505" s="76">
        <f t="shared" si="1022"/>
        <v>0.31482071648515886</v>
      </c>
      <c r="T29505" s="77"/>
      <c r="U29505" s="77"/>
    </row>
    <row r="29506" spans="1:21" x14ac:dyDescent="0.2">
      <c r="A29506" s="70">
        <v>43505</v>
      </c>
      <c r="B29506" s="66" t="s">
        <v>475</v>
      </c>
      <c r="C29506" s="66" t="s">
        <v>538</v>
      </c>
      <c r="D29506" s="5" t="s">
        <v>294</v>
      </c>
      <c r="E29506" s="66" t="s">
        <v>481</v>
      </c>
      <c r="F29506" s="5" t="s">
        <v>443</v>
      </c>
      <c r="G29506" s="66" t="s">
        <v>493</v>
      </c>
      <c r="H29506" s="5" t="s">
        <v>126</v>
      </c>
      <c r="I29506" s="74">
        <v>13.304353198306977</v>
      </c>
      <c r="J29506" s="15">
        <f t="shared" si="1023"/>
        <v>1.9967072013254556</v>
      </c>
      <c r="K29506" s="15">
        <v>29.091027002289923</v>
      </c>
      <c r="L29506" s="15">
        <v>2.5261291622530249</v>
      </c>
      <c r="M29506" s="15">
        <v>1.2568444843743856</v>
      </c>
      <c r="N29506" s="15">
        <v>0.44229821585152984</v>
      </c>
      <c r="O29506" s="15">
        <v>26.564897840036899</v>
      </c>
      <c r="P29506" s="15">
        <v>9.6568062471483174</v>
      </c>
      <c r="Q29506" s="15">
        <v>16.908091592888582</v>
      </c>
      <c r="R29506" s="67">
        <v>0.63648246248497886</v>
      </c>
      <c r="S29506" s="76">
        <f t="shared" si="1022"/>
        <v>0.41937834673561403</v>
      </c>
      <c r="T29506" s="77"/>
      <c r="U29506" s="77"/>
    </row>
    <row r="29507" spans="1:21" x14ac:dyDescent="0.2">
      <c r="A29507" s="70">
        <v>43505</v>
      </c>
      <c r="B29507" s="66" t="s">
        <v>475</v>
      </c>
      <c r="C29507" s="66" t="s">
        <v>538</v>
      </c>
      <c r="D29507" s="5" t="s">
        <v>294</v>
      </c>
      <c r="E29507" s="66" t="s">
        <v>482</v>
      </c>
      <c r="F29507" s="5" t="s">
        <v>443</v>
      </c>
      <c r="G29507" s="66" t="s">
        <v>501</v>
      </c>
      <c r="H29507" s="5" t="s">
        <v>104</v>
      </c>
      <c r="I29507" s="74">
        <v>66.328711998858182</v>
      </c>
      <c r="J29507" s="15">
        <f t="shared" si="1023"/>
        <v>1.537151323674502</v>
      </c>
      <c r="K29507" s="15">
        <v>106.54734216857513</v>
      </c>
      <c r="L29507" s="15">
        <v>4.590074721905455</v>
      </c>
      <c r="M29507" s="15">
        <v>1.9986263378393052</v>
      </c>
      <c r="N29507" s="15">
        <v>1.4999019143761183</v>
      </c>
      <c r="O29507" s="15">
        <v>101.95726744666968</v>
      </c>
      <c r="P29507" s="15">
        <v>12.909881193756105</v>
      </c>
      <c r="Q29507" s="15">
        <v>89.047386252913569</v>
      </c>
      <c r="R29507" s="67">
        <v>0.8733794900838352</v>
      </c>
      <c r="S29507" s="76">
        <f t="shared" si="1022"/>
        <v>0.67463247501012269</v>
      </c>
      <c r="T29507" s="77"/>
      <c r="U29507" s="77"/>
    </row>
    <row r="29508" spans="1:21" x14ac:dyDescent="0.2">
      <c r="A29508" s="70">
        <v>43505</v>
      </c>
      <c r="B29508" s="66" t="s">
        <v>475</v>
      </c>
      <c r="C29508" s="66" t="s">
        <v>538</v>
      </c>
      <c r="D29508" s="5" t="s">
        <v>294</v>
      </c>
      <c r="E29508" s="66" t="s">
        <v>482</v>
      </c>
      <c r="F29508" s="5" t="s">
        <v>443</v>
      </c>
      <c r="G29508" s="66" t="s">
        <v>501</v>
      </c>
      <c r="H29508" s="5" t="s">
        <v>105</v>
      </c>
      <c r="I29508" s="74">
        <v>192.79059410276193</v>
      </c>
      <c r="J29508" s="15">
        <f t="shared" si="1023"/>
        <v>2.2932660175665762</v>
      </c>
      <c r="K29508" s="15">
        <v>472.93889861500855</v>
      </c>
      <c r="L29508" s="15">
        <v>30.81878065267345</v>
      </c>
      <c r="M29508" s="15">
        <v>23.179132889977993</v>
      </c>
      <c r="N29508" s="15">
        <v>18.002703435667215</v>
      </c>
      <c r="O29508" s="15">
        <v>442.12011796233509</v>
      </c>
      <c r="P29508" s="15">
        <v>94.025429495698731</v>
      </c>
      <c r="Q29508" s="15">
        <v>348.09468846663634</v>
      </c>
      <c r="R29508" s="67">
        <v>0.78733057900860115</v>
      </c>
      <c r="S29508" s="76">
        <f t="shared" si="1022"/>
        <v>0.95432141239914792</v>
      </c>
      <c r="T29508" s="77"/>
      <c r="U29508" s="77"/>
    </row>
    <row r="29509" spans="1:21" x14ac:dyDescent="0.2">
      <c r="A29509" s="70">
        <v>43505</v>
      </c>
      <c r="B29509" s="66" t="s">
        <v>475</v>
      </c>
      <c r="C29509" s="66" t="s">
        <v>538</v>
      </c>
      <c r="D29509" s="5" t="s">
        <v>294</v>
      </c>
      <c r="E29509" s="66" t="s">
        <v>482</v>
      </c>
      <c r="F29509" s="5" t="s">
        <v>443</v>
      </c>
      <c r="G29509" s="66" t="s">
        <v>501</v>
      </c>
      <c r="H29509" s="5" t="s">
        <v>106</v>
      </c>
      <c r="I29509" s="74">
        <v>70.01559688213203</v>
      </c>
      <c r="J29509" s="15">
        <f t="shared" si="1023"/>
        <v>1.9803722413468958</v>
      </c>
      <c r="K29509" s="15">
        <v>143.25614256592326</v>
      </c>
      <c r="L29509" s="15">
        <v>4.5991980392147216</v>
      </c>
      <c r="M29509" s="15">
        <v>5.1149987546620999</v>
      </c>
      <c r="N29509" s="15">
        <v>4.3607948761685433</v>
      </c>
      <c r="O29509" s="15">
        <v>138.65694452670854</v>
      </c>
      <c r="P29509" s="15">
        <v>21.163893006924248</v>
      </c>
      <c r="Q29509" s="15">
        <v>117.4930515197843</v>
      </c>
      <c r="R29509" s="67">
        <v>0.84736507010763107</v>
      </c>
      <c r="S29509" s="76">
        <f t="shared" si="1022"/>
        <v>0.48785931604781618</v>
      </c>
      <c r="T29509" s="77"/>
      <c r="U29509" s="77"/>
    </row>
    <row r="29510" spans="1:21" x14ac:dyDescent="0.2">
      <c r="A29510" s="70">
        <v>43505</v>
      </c>
      <c r="B29510" s="66" t="s">
        <v>475</v>
      </c>
      <c r="C29510" s="66" t="s">
        <v>538</v>
      </c>
      <c r="D29510" s="5" t="s">
        <v>294</v>
      </c>
      <c r="E29510" s="66" t="s">
        <v>482</v>
      </c>
      <c r="F29510" s="5" t="s">
        <v>443</v>
      </c>
      <c r="G29510" s="66" t="s">
        <v>501</v>
      </c>
      <c r="H29510" s="5" t="s">
        <v>108</v>
      </c>
      <c r="I29510" s="74">
        <v>36.431895006800772</v>
      </c>
      <c r="J29510" s="15">
        <f t="shared" si="1023"/>
        <v>2.8104717012157812</v>
      </c>
      <c r="K29510" s="15">
        <v>106.50033179986185</v>
      </c>
      <c r="L29510" s="15">
        <v>4.1095218615837537</v>
      </c>
      <c r="M29510" s="15">
        <v>4.1871719865444366</v>
      </c>
      <c r="N29510" s="15">
        <v>3.5008668824856786</v>
      </c>
      <c r="O29510" s="15">
        <v>102.3908099382781</v>
      </c>
      <c r="P29510" s="15">
        <v>24.51774496693205</v>
      </c>
      <c r="Q29510" s="15">
        <v>77.873064971346054</v>
      </c>
      <c r="R29510" s="67">
        <v>0.76054740672808907</v>
      </c>
      <c r="S29510" s="76">
        <f t="shared" si="1022"/>
        <v>1.094953232750824</v>
      </c>
      <c r="T29510" s="77"/>
      <c r="U29510" s="77"/>
    </row>
    <row r="29511" spans="1:21" x14ac:dyDescent="0.2">
      <c r="A29511" s="70">
        <v>43505</v>
      </c>
      <c r="B29511" s="66" t="s">
        <v>475</v>
      </c>
      <c r="C29511" s="66" t="s">
        <v>538</v>
      </c>
      <c r="D29511" s="5" t="s">
        <v>294</v>
      </c>
      <c r="E29511" s="66" t="s">
        <v>481</v>
      </c>
      <c r="F29511" s="5" t="s">
        <v>443</v>
      </c>
      <c r="G29511" s="66" t="s">
        <v>492</v>
      </c>
      <c r="H29511" s="5" t="s">
        <v>128</v>
      </c>
      <c r="I29511" s="74">
        <v>53.559274220054384</v>
      </c>
      <c r="J29511" s="15">
        <f t="shared" si="1023"/>
        <v>1.274597594025056</v>
      </c>
      <c r="K29511" s="15">
        <v>73.113716148266036</v>
      </c>
      <c r="L29511" s="15">
        <v>4.8471940896565169</v>
      </c>
      <c r="M29511" s="15">
        <v>5.327533795575139</v>
      </c>
      <c r="N29511" s="15">
        <v>2.4560777909919675</v>
      </c>
      <c r="O29511" s="15">
        <v>68.266522058609524</v>
      </c>
      <c r="P29511" s="15">
        <v>28.653508846756019</v>
      </c>
      <c r="Q29511" s="15">
        <v>39.613013211853506</v>
      </c>
      <c r="R29511" s="67">
        <v>0.58026997739600916</v>
      </c>
      <c r="S29511" s="76">
        <f t="shared" si="1022"/>
        <v>0.90005106303938254</v>
      </c>
      <c r="T29511" s="77"/>
      <c r="U29511" s="77"/>
    </row>
    <row r="29512" spans="1:21" x14ac:dyDescent="0.2">
      <c r="A29512" s="70">
        <v>43505</v>
      </c>
      <c r="B29512" s="66" t="s">
        <v>475</v>
      </c>
      <c r="C29512" s="66" t="s">
        <v>538</v>
      </c>
      <c r="D29512" s="5" t="s">
        <v>294</v>
      </c>
      <c r="E29512" s="66" t="s">
        <v>481</v>
      </c>
      <c r="F29512" s="5" t="s">
        <v>443</v>
      </c>
      <c r="G29512" s="66" t="s">
        <v>495</v>
      </c>
      <c r="H29512" s="5" t="s">
        <v>198</v>
      </c>
      <c r="I29512" s="74">
        <v>46.56249396032009</v>
      </c>
      <c r="J29512" s="15">
        <f t="shared" si="1023"/>
        <v>0.9072799115246607</v>
      </c>
      <c r="K29512" s="15">
        <v>44.568706081340792</v>
      </c>
      <c r="L29512" s="15">
        <v>2.3234906806540292</v>
      </c>
      <c r="M29512" s="15">
        <v>1.5698585916096754</v>
      </c>
      <c r="N29512" s="15">
        <v>1.20339043106956</v>
      </c>
      <c r="O29512" s="15">
        <v>42.24521540068676</v>
      </c>
      <c r="P29512" s="15">
        <v>9.8116408642160469</v>
      </c>
      <c r="Q29512" s="15">
        <v>32.433574536470715</v>
      </c>
      <c r="R29512" s="67">
        <v>0.76774551221588649</v>
      </c>
      <c r="S29512" s="76">
        <f t="shared" si="1022"/>
        <v>0.6806777406328175</v>
      </c>
      <c r="T29512" s="77"/>
      <c r="U29512" s="77"/>
    </row>
    <row r="29513" spans="1:21" x14ac:dyDescent="0.2">
      <c r="A29513" s="70">
        <v>43505</v>
      </c>
      <c r="B29513" s="66" t="s">
        <v>475</v>
      </c>
      <c r="C29513" s="66" t="s">
        <v>538</v>
      </c>
      <c r="D29513" s="5" t="s">
        <v>294</v>
      </c>
      <c r="E29513" s="66" t="s">
        <v>482</v>
      </c>
      <c r="F29513" s="5" t="s">
        <v>442</v>
      </c>
      <c r="G29513" s="66" t="s">
        <v>503</v>
      </c>
      <c r="H29513" s="5" t="s">
        <v>69</v>
      </c>
      <c r="I29513" s="74">
        <v>97.713457293700543</v>
      </c>
      <c r="J29513" s="15">
        <f t="shared" si="1023"/>
        <v>1.2778214088035711</v>
      </c>
      <c r="K29513" s="15">
        <v>133.28268604643259</v>
      </c>
      <c r="L29513" s="15">
        <v>8.4223383883285781</v>
      </c>
      <c r="M29513" s="15">
        <v>5.5561239400626006</v>
      </c>
      <c r="N29513" s="15">
        <v>5.8946483292582954</v>
      </c>
      <c r="O29513" s="15">
        <v>124.860347658104</v>
      </c>
      <c r="P29513" s="15">
        <v>44.60098918548772</v>
      </c>
      <c r="Q29513" s="15">
        <v>80.259358472616285</v>
      </c>
      <c r="R29513" s="67">
        <v>0.64279300817249552</v>
      </c>
      <c r="S29513" s="76">
        <f t="shared" si="1022"/>
        <v>4.9490798309604926</v>
      </c>
      <c r="T29513" s="77"/>
      <c r="U29513" s="77"/>
    </row>
    <row r="29514" spans="1:21" x14ac:dyDescent="0.2">
      <c r="A29514" s="70">
        <v>43505</v>
      </c>
      <c r="B29514" s="66" t="s">
        <v>475</v>
      </c>
      <c r="C29514" s="66" t="s">
        <v>538</v>
      </c>
      <c r="D29514" s="5" t="s">
        <v>294</v>
      </c>
      <c r="E29514" s="66" t="s">
        <v>481</v>
      </c>
      <c r="F29514" s="5" t="s">
        <v>442</v>
      </c>
      <c r="G29514" s="66" t="s">
        <v>498</v>
      </c>
      <c r="H29514" s="5" t="s">
        <v>6</v>
      </c>
      <c r="I29514" s="74">
        <v>320.19846395400873</v>
      </c>
      <c r="J29514" s="15">
        <f t="shared" si="1023"/>
        <v>6.8963114474634395</v>
      </c>
      <c r="K29514" s="15">
        <v>2280.4269662033912</v>
      </c>
      <c r="L29514" s="15">
        <v>72.238633777151236</v>
      </c>
      <c r="M29514" s="15">
        <v>61.64152244750791</v>
      </c>
      <c r="N29514" s="15">
        <v>36.580773531238179</v>
      </c>
      <c r="O29514" s="15">
        <v>2208.1883324262399</v>
      </c>
      <c r="P29514" s="15">
        <v>626.04070763097616</v>
      </c>
      <c r="Q29514" s="15">
        <v>1582.1476247952637</v>
      </c>
      <c r="R29514" s="67">
        <v>0.71649125283479964</v>
      </c>
      <c r="S29514" s="76">
        <f t="shared" si="1022"/>
        <v>3.6296150839890124</v>
      </c>
      <c r="T29514" s="77"/>
      <c r="U29514" s="77"/>
    </row>
    <row r="29515" spans="1:21" x14ac:dyDescent="0.2">
      <c r="A29515" s="70">
        <v>43505</v>
      </c>
      <c r="B29515" s="66" t="s">
        <v>475</v>
      </c>
      <c r="C29515" s="66" t="s">
        <v>538</v>
      </c>
      <c r="D29515" s="5" t="s">
        <v>294</v>
      </c>
      <c r="E29515" s="66" t="s">
        <v>482</v>
      </c>
      <c r="F29515" s="5" t="s">
        <v>445</v>
      </c>
      <c r="G29515" s="66" t="s">
        <v>504</v>
      </c>
      <c r="H29515" s="5" t="s">
        <v>18</v>
      </c>
      <c r="I29515" s="74">
        <v>142.91560909087588</v>
      </c>
      <c r="J29515" s="15">
        <f t="shared" si="1023"/>
        <v>1.0498487684238744</v>
      </c>
      <c r="K29515" s="15">
        <v>187.74069372154278</v>
      </c>
      <c r="L29515" s="15">
        <v>37.700917528938866</v>
      </c>
      <c r="M29515" s="15">
        <v>13.021985579806557</v>
      </c>
      <c r="N29515" s="15">
        <v>10.823687144133354</v>
      </c>
      <c r="O29515" s="15">
        <v>150.03977619260391</v>
      </c>
      <c r="P29515" s="15">
        <v>120.83827665562238</v>
      </c>
      <c r="Q29515" s="15">
        <v>29.20149953698153</v>
      </c>
      <c r="R29515" s="67">
        <v>0.19462505395566562</v>
      </c>
      <c r="S29515" s="76">
        <f t="shared" si="1022"/>
        <v>0.20895479154240904</v>
      </c>
      <c r="T29515" s="77"/>
      <c r="U29515" s="77"/>
    </row>
    <row r="29516" spans="1:21" x14ac:dyDescent="0.2">
      <c r="A29516" s="70">
        <v>43505</v>
      </c>
      <c r="B29516" s="66" t="s">
        <v>475</v>
      </c>
      <c r="C29516" s="66" t="s">
        <v>538</v>
      </c>
      <c r="D29516" s="5" t="s">
        <v>294</v>
      </c>
      <c r="E29516" s="66" t="s">
        <v>481</v>
      </c>
      <c r="F29516" s="5" t="s">
        <v>440</v>
      </c>
      <c r="G29516" s="66" t="s">
        <v>484</v>
      </c>
      <c r="H29516" s="5" t="s">
        <v>35</v>
      </c>
      <c r="I29516" s="74">
        <v>79.942033279026347</v>
      </c>
      <c r="J29516" s="15">
        <f t="shared" si="1023"/>
        <v>2.9412051135390747</v>
      </c>
      <c r="K29516" s="15">
        <v>244.68862245252191</v>
      </c>
      <c r="L29516" s="15">
        <v>9.5627053855387487</v>
      </c>
      <c r="M29516" s="15">
        <v>3.6941545685464083</v>
      </c>
      <c r="N29516" s="15">
        <v>7.7574508611422024</v>
      </c>
      <c r="O29516" s="15">
        <v>235.12591706698316</v>
      </c>
      <c r="P29516" s="15">
        <v>27.286293327122273</v>
      </c>
      <c r="Q29516" s="15">
        <v>207.83962373986088</v>
      </c>
      <c r="R29516" s="67">
        <v>0.88395029494196975</v>
      </c>
      <c r="S29516" s="76">
        <f t="shared" si="1022"/>
        <v>0.79610115307278573</v>
      </c>
      <c r="T29516" s="77"/>
      <c r="U29516" s="77"/>
    </row>
    <row r="29517" spans="1:21" x14ac:dyDescent="0.2">
      <c r="A29517" s="70">
        <v>43505</v>
      </c>
      <c r="B29517" s="66" t="s">
        <v>475</v>
      </c>
      <c r="C29517" s="66" t="s">
        <v>538</v>
      </c>
      <c r="D29517" s="5" t="s">
        <v>294</v>
      </c>
      <c r="E29517" s="66" t="s">
        <v>481</v>
      </c>
      <c r="F29517" s="5" t="s">
        <v>440</v>
      </c>
      <c r="G29517" s="66" t="s">
        <v>487</v>
      </c>
      <c r="H29517" s="5" t="s">
        <v>36</v>
      </c>
      <c r="I29517" s="74">
        <v>29.052355032836051</v>
      </c>
      <c r="J29517" s="15">
        <f t="shared" si="1023"/>
        <v>1.9858655176336051</v>
      </c>
      <c r="K29517" s="15">
        <v>62.835366920153724</v>
      </c>
      <c r="L29517" s="15">
        <v>5.1412968543954891</v>
      </c>
      <c r="M29517" s="15">
        <v>2.9667015290863734</v>
      </c>
      <c r="N29517" s="15">
        <v>1.8314825854035042</v>
      </c>
      <c r="O29517" s="15">
        <v>57.694070065758233</v>
      </c>
      <c r="P29517" s="15">
        <v>9.2637530205867513</v>
      </c>
      <c r="Q29517" s="15">
        <v>48.430317045171478</v>
      </c>
      <c r="R29517" s="67">
        <v>0.83943318594045857</v>
      </c>
      <c r="S29517" s="76">
        <f t="shared" si="1022"/>
        <v>0.64462655331732144</v>
      </c>
      <c r="T29517" s="77"/>
      <c r="U29517" s="77"/>
    </row>
    <row r="29518" spans="1:21" x14ac:dyDescent="0.2">
      <c r="A29518" s="70">
        <v>43505</v>
      </c>
      <c r="B29518" s="66" t="s">
        <v>475</v>
      </c>
      <c r="C29518" s="66" t="s">
        <v>538</v>
      </c>
      <c r="D29518" s="5" t="s">
        <v>294</v>
      </c>
      <c r="E29518" s="66" t="s">
        <v>481</v>
      </c>
      <c r="F29518" s="5" t="s">
        <v>440</v>
      </c>
      <c r="G29518" s="66" t="s">
        <v>494</v>
      </c>
      <c r="H29518" s="5" t="s">
        <v>63</v>
      </c>
      <c r="I29518" s="74">
        <v>18.305397927809683</v>
      </c>
      <c r="J29518" s="15">
        <f t="shared" si="1023"/>
        <v>5.9829980350645471</v>
      </c>
      <c r="K29518" s="15">
        <v>114.65540110092155</v>
      </c>
      <c r="L29518" s="15">
        <v>5.1342412677615812</v>
      </c>
      <c r="M29518" s="15">
        <v>4.3726322635338173</v>
      </c>
      <c r="N29518" s="15">
        <v>1.2789673129742436</v>
      </c>
      <c r="O29518" s="15">
        <v>109.52115983315997</v>
      </c>
      <c r="P29518" s="15">
        <v>24.726416535140192</v>
      </c>
      <c r="Q29518" s="15">
        <v>84.794743298019782</v>
      </c>
      <c r="R29518" s="67">
        <v>0.77423160444239825</v>
      </c>
      <c r="S29518" s="76">
        <f t="shared" si="1022"/>
        <v>3.6976006190453212</v>
      </c>
      <c r="T29518" s="77"/>
      <c r="U29518" s="77"/>
    </row>
    <row r="29519" spans="1:21" x14ac:dyDescent="0.2">
      <c r="A29519" s="70">
        <v>43505</v>
      </c>
      <c r="B29519" s="66" t="s">
        <v>475</v>
      </c>
      <c r="C29519" s="66" t="s">
        <v>538</v>
      </c>
      <c r="D29519" s="5" t="s">
        <v>294</v>
      </c>
      <c r="E29519" s="66" t="s">
        <v>481</v>
      </c>
      <c r="F29519" s="5" t="s">
        <v>440</v>
      </c>
      <c r="G29519" s="66" t="s">
        <v>487</v>
      </c>
      <c r="H29519" s="5" t="s">
        <v>37</v>
      </c>
      <c r="I29519" s="74">
        <v>158.79785963263222</v>
      </c>
      <c r="J29519" s="15">
        <f t="shared" si="1023"/>
        <v>1.6171065523446271</v>
      </c>
      <c r="K29519" s="15">
        <v>287.91015133731338</v>
      </c>
      <c r="L29519" s="15">
        <v>31.117092027081455</v>
      </c>
      <c r="M29519" s="15">
        <v>17.013869387846942</v>
      </c>
      <c r="N29519" s="15">
        <v>7.9082828564389613</v>
      </c>
      <c r="O29519" s="15">
        <v>256.79305931023191</v>
      </c>
      <c r="P29519" s="15">
        <v>47.720239899879296</v>
      </c>
      <c r="Q29519" s="15">
        <v>209.07281941035262</v>
      </c>
      <c r="R29519" s="67">
        <v>0.81416849805808644</v>
      </c>
      <c r="S29519" s="76">
        <f t="shared" si="1022"/>
        <v>1.0264817482089272</v>
      </c>
      <c r="T29519" s="77"/>
      <c r="U29519" s="77"/>
    </row>
    <row r="29520" spans="1:21" x14ac:dyDescent="0.2">
      <c r="A29520" s="70">
        <v>43505</v>
      </c>
      <c r="B29520" s="66" t="s">
        <v>475</v>
      </c>
      <c r="C29520" s="66" t="s">
        <v>538</v>
      </c>
      <c r="D29520" s="5" t="s">
        <v>294</v>
      </c>
      <c r="E29520" s="66" t="s">
        <v>481</v>
      </c>
      <c r="F29520" s="5" t="s">
        <v>441</v>
      </c>
      <c r="G29520" s="66" t="s">
        <v>487</v>
      </c>
      <c r="H29520" s="5" t="s">
        <v>38</v>
      </c>
      <c r="I29520" s="74">
        <v>47.615447546897158</v>
      </c>
      <c r="J29520" s="15">
        <f t="shared" si="1023"/>
        <v>2.0415040104632123</v>
      </c>
      <c r="K29520" s="15">
        <v>100.96639300752059</v>
      </c>
      <c r="L29520" s="15">
        <v>3.7592658805293255</v>
      </c>
      <c r="M29520" s="15">
        <v>3.5675864144008056</v>
      </c>
      <c r="N29520" s="15">
        <v>2.0070669963851508</v>
      </c>
      <c r="O29520" s="15">
        <v>97.207127126991267</v>
      </c>
      <c r="P29520" s="15">
        <v>16.486958829291659</v>
      </c>
      <c r="Q29520" s="15">
        <v>80.720168297699615</v>
      </c>
      <c r="R29520" s="67">
        <v>0.83039351828849839</v>
      </c>
      <c r="S29520" s="76">
        <f t="shared" si="1022"/>
        <v>0.41271581344619301</v>
      </c>
      <c r="T29520" s="77"/>
      <c r="U29520" s="77"/>
    </row>
    <row r="29521" spans="1:21" x14ac:dyDescent="0.2">
      <c r="A29521" s="70">
        <v>43505</v>
      </c>
      <c r="B29521" s="66" t="s">
        <v>475</v>
      </c>
      <c r="C29521" s="66" t="s">
        <v>538</v>
      </c>
      <c r="D29521" s="5" t="s">
        <v>294</v>
      </c>
      <c r="E29521" s="66" t="s">
        <v>481</v>
      </c>
      <c r="F29521" s="5" t="s">
        <v>443</v>
      </c>
      <c r="G29521" s="66" t="s">
        <v>487</v>
      </c>
      <c r="H29521" s="5" t="s">
        <v>182</v>
      </c>
      <c r="I29521" s="74">
        <v>256.27691988740554</v>
      </c>
      <c r="J29521" s="15">
        <f t="shared" si="1023"/>
        <v>1.798780739718681</v>
      </c>
      <c r="K29521" s="15">
        <v>499.20917612755937</v>
      </c>
      <c r="L29521" s="15">
        <v>38.223188599666877</v>
      </c>
      <c r="M29521" s="15">
        <v>13.931550764357686</v>
      </c>
      <c r="N29521" s="15">
        <v>16.924533528358577</v>
      </c>
      <c r="O29521" s="15">
        <v>460.98598752789252</v>
      </c>
      <c r="P29521" s="15">
        <v>99.217145419174031</v>
      </c>
      <c r="Q29521" s="15">
        <v>361.7688421087185</v>
      </c>
      <c r="R29521" s="67">
        <v>0.78477188438798096</v>
      </c>
      <c r="S29521" s="76">
        <f t="shared" si="1022"/>
        <v>1.5781414584598501</v>
      </c>
      <c r="T29521" s="77"/>
      <c r="U29521" s="77"/>
    </row>
    <row r="29522" spans="1:21" x14ac:dyDescent="0.2">
      <c r="A29522" s="70">
        <v>43505</v>
      </c>
      <c r="B29522" s="66" t="s">
        <v>475</v>
      </c>
      <c r="C29522" s="66" t="s">
        <v>538</v>
      </c>
      <c r="D29522" s="5" t="s">
        <v>294</v>
      </c>
      <c r="E29522" s="66" t="s">
        <v>481</v>
      </c>
      <c r="F29522" s="5" t="s">
        <v>443</v>
      </c>
      <c r="G29522" s="66" t="s">
        <v>494</v>
      </c>
      <c r="H29522" s="5" t="s">
        <v>61</v>
      </c>
      <c r="I29522" s="74">
        <v>8.0508174347287778</v>
      </c>
      <c r="J29522" s="15">
        <f t="shared" si="1023"/>
        <v>3.718626015124189</v>
      </c>
      <c r="K29522" s="15">
        <v>31.839940483214935</v>
      </c>
      <c r="L29522" s="15">
        <v>1.901961327417117</v>
      </c>
      <c r="M29522" s="15">
        <v>0.66546081058658535</v>
      </c>
      <c r="N29522" s="15">
        <v>0.787233677231576</v>
      </c>
      <c r="O29522" s="15">
        <v>29.937979155797819</v>
      </c>
      <c r="P29522" s="15">
        <v>5.056223254584217</v>
      </c>
      <c r="Q29522" s="15">
        <v>24.881755901213602</v>
      </c>
      <c r="R29522" s="67">
        <v>0.83111006830916889</v>
      </c>
      <c r="S29522" s="76">
        <f t="shared" si="1022"/>
        <v>1.0545675300432906</v>
      </c>
      <c r="T29522" s="77"/>
      <c r="U29522" s="77"/>
    </row>
    <row r="29523" spans="1:21" x14ac:dyDescent="0.2">
      <c r="A29523" s="70">
        <v>43505</v>
      </c>
      <c r="B29523" s="66" t="s">
        <v>475</v>
      </c>
      <c r="C29523" s="66" t="s">
        <v>538</v>
      </c>
      <c r="D29523" s="5" t="s">
        <v>294</v>
      </c>
      <c r="E29523" s="66" t="s">
        <v>481</v>
      </c>
      <c r="F29523" s="5" t="s">
        <v>443</v>
      </c>
      <c r="G29523" s="66" t="s">
        <v>487</v>
      </c>
      <c r="H29523" s="5" t="s">
        <v>39</v>
      </c>
      <c r="I29523" s="74">
        <v>78.981057064960709</v>
      </c>
      <c r="J29523" s="15">
        <f t="shared" si="1023"/>
        <v>1.1218715350488642</v>
      </c>
      <c r="K29523" s="15">
        <v>96.462256934775951</v>
      </c>
      <c r="L29523" s="15">
        <v>7.8556572055265477</v>
      </c>
      <c r="M29523" s="15">
        <v>6.1730394248403568</v>
      </c>
      <c r="N29523" s="15">
        <v>2.6364474894105379</v>
      </c>
      <c r="O29523" s="15">
        <v>88.60659972924941</v>
      </c>
      <c r="P29523" s="15">
        <v>34.423771840904593</v>
      </c>
      <c r="Q29523" s="15">
        <v>54.182827888344818</v>
      </c>
      <c r="R29523" s="67">
        <v>0.61149878286615755</v>
      </c>
      <c r="S29523" s="76">
        <f t="shared" si="1022"/>
        <v>0.85390465197185605</v>
      </c>
      <c r="T29523" s="77"/>
      <c r="U29523" s="77"/>
    </row>
    <row r="29524" spans="1:21" x14ac:dyDescent="0.2">
      <c r="A29524" s="70">
        <v>43505</v>
      </c>
      <c r="B29524" s="66" t="s">
        <v>475</v>
      </c>
      <c r="C29524" s="66" t="s">
        <v>538</v>
      </c>
      <c r="D29524" s="5" t="s">
        <v>294</v>
      </c>
      <c r="E29524" s="66" t="s">
        <v>482</v>
      </c>
      <c r="F29524" s="5" t="s">
        <v>440</v>
      </c>
      <c r="G29524" s="66" t="s">
        <v>505</v>
      </c>
      <c r="H29524" s="5" t="s">
        <v>75</v>
      </c>
      <c r="I29524" s="74">
        <v>9.6423612927808211</v>
      </c>
      <c r="J29524" s="15">
        <f t="shared" si="1023"/>
        <v>1.5033659734833376</v>
      </c>
      <c r="K29524" s="15">
        <v>15.77461324379998</v>
      </c>
      <c r="L29524" s="15">
        <v>1.2786153722004874</v>
      </c>
      <c r="M29524" s="15">
        <v>0.91022363254745764</v>
      </c>
      <c r="N29524" s="15">
        <v>0.37941605911627313</v>
      </c>
      <c r="O29524" s="15">
        <v>14.495997871599492</v>
      </c>
      <c r="P29524" s="15">
        <v>5.9757582255028749</v>
      </c>
      <c r="Q29524" s="15">
        <v>8.5202396460966163</v>
      </c>
      <c r="R29524" s="67">
        <v>0.5877649625480037</v>
      </c>
      <c r="S29524" s="76">
        <f t="shared" si="1022"/>
        <v>0.41138458203541028</v>
      </c>
      <c r="T29524" s="77"/>
      <c r="U29524" s="77"/>
    </row>
    <row r="29525" spans="1:21" x14ac:dyDescent="0.2">
      <c r="A29525" s="70">
        <v>43505</v>
      </c>
      <c r="B29525" s="66" t="s">
        <v>475</v>
      </c>
      <c r="C29525" s="66" t="s">
        <v>538</v>
      </c>
      <c r="D29525" s="5" t="s">
        <v>294</v>
      </c>
      <c r="E29525" s="66" t="s">
        <v>482</v>
      </c>
      <c r="F29525" s="5" t="s">
        <v>440</v>
      </c>
      <c r="G29525" s="66" t="s">
        <v>505</v>
      </c>
      <c r="H29525" s="5" t="s">
        <v>74</v>
      </c>
      <c r="I29525" s="74">
        <v>30.516467768652277</v>
      </c>
      <c r="J29525" s="15">
        <f t="shared" si="1023"/>
        <v>1.08016104959621</v>
      </c>
      <c r="K29525" s="15">
        <v>35.945360486794705</v>
      </c>
      <c r="L29525" s="15">
        <v>2.9826606318383462</v>
      </c>
      <c r="M29525" s="15">
        <v>1.2949134630517647</v>
      </c>
      <c r="N29525" s="15">
        <v>1.0692702015943354</v>
      </c>
      <c r="O29525" s="15">
        <v>32.962699854956355</v>
      </c>
      <c r="P29525" s="15">
        <v>17.247636425038749</v>
      </c>
      <c r="Q29525" s="15">
        <v>15.715063429917606</v>
      </c>
      <c r="R29525" s="67">
        <v>0.47675292069726044</v>
      </c>
      <c r="S29525" s="76">
        <f t="shared" ref="S29525:S29588" si="1024">VAR(J29525,J26200, J22875, J19550, J16225, J12900, J9575, J6250,J3139)</f>
        <v>0.25750762873718402</v>
      </c>
      <c r="T29525" s="77"/>
      <c r="U29525" s="77"/>
    </row>
    <row r="29526" spans="1:21" x14ac:dyDescent="0.2">
      <c r="A29526" s="70">
        <v>43505</v>
      </c>
      <c r="B29526" s="66" t="s">
        <v>475</v>
      </c>
      <c r="C29526" s="66" t="s">
        <v>538</v>
      </c>
      <c r="D29526" s="5" t="s">
        <v>294</v>
      </c>
      <c r="E29526" s="66" t="s">
        <v>481</v>
      </c>
      <c r="F29526" s="5" t="s">
        <v>440</v>
      </c>
      <c r="G29526" s="66" t="s">
        <v>496</v>
      </c>
      <c r="H29526" s="5" t="s">
        <v>188</v>
      </c>
      <c r="I29526" s="74">
        <v>61.694839482653933</v>
      </c>
      <c r="J29526" s="15">
        <f t="shared" si="1023"/>
        <v>1.0812855482622472</v>
      </c>
      <c r="K29526" s="15">
        <v>75.236918136331241</v>
      </c>
      <c r="L29526" s="15">
        <v>8.5271798013784466</v>
      </c>
      <c r="M29526" s="15">
        <v>1.9442927644620009</v>
      </c>
      <c r="N29526" s="15">
        <v>3.355528975087374</v>
      </c>
      <c r="O29526" s="15">
        <v>66.709738334952789</v>
      </c>
      <c r="P29526" s="15">
        <v>19.350825405968489</v>
      </c>
      <c r="Q29526" s="15">
        <v>47.358912928984296</v>
      </c>
      <c r="R29526" s="67">
        <v>0.70992502910434052</v>
      </c>
      <c r="S29526" s="76">
        <f t="shared" si="1024"/>
        <v>0.72393612452128275</v>
      </c>
      <c r="T29526" s="77"/>
      <c r="U29526" s="77"/>
    </row>
    <row r="29527" spans="1:21" x14ac:dyDescent="0.2">
      <c r="A29527" s="70">
        <v>43505</v>
      </c>
      <c r="B29527" s="66" t="s">
        <v>475</v>
      </c>
      <c r="C29527" s="66" t="s">
        <v>538</v>
      </c>
      <c r="D29527" s="5" t="s">
        <v>294</v>
      </c>
      <c r="E29527" s="66" t="s">
        <v>481</v>
      </c>
      <c r="F29527" s="5" t="s">
        <v>440</v>
      </c>
      <c r="G29527" s="66" t="s">
        <v>496</v>
      </c>
      <c r="H29527" s="5" t="s">
        <v>76</v>
      </c>
      <c r="I29527" s="74">
        <v>67.615953295291135</v>
      </c>
      <c r="J29527" s="15">
        <f t="shared" si="1023"/>
        <v>1.2423589123787577</v>
      </c>
      <c r="K29527" s="15">
        <v>86.719749827860042</v>
      </c>
      <c r="L29527" s="15">
        <v>2.7164676324692762</v>
      </c>
      <c r="M29527" s="15">
        <v>4.2717542834714122</v>
      </c>
      <c r="N29527" s="15">
        <v>1.8808449380941585</v>
      </c>
      <c r="O29527" s="15">
        <v>84.003282195390767</v>
      </c>
      <c r="P29527" s="15">
        <v>35.513566047868636</v>
      </c>
      <c r="Q29527" s="15">
        <v>48.489716147522131</v>
      </c>
      <c r="R29527" s="67">
        <v>0.57723597078904076</v>
      </c>
      <c r="S29527" s="76">
        <f t="shared" si="1024"/>
        <v>0.16748829208632143</v>
      </c>
      <c r="T29527" s="77"/>
      <c r="U29527" s="77"/>
    </row>
    <row r="29528" spans="1:21" x14ac:dyDescent="0.2">
      <c r="A29528" s="70">
        <v>43505</v>
      </c>
      <c r="B29528" s="66" t="s">
        <v>475</v>
      </c>
      <c r="C29528" s="66" t="s">
        <v>538</v>
      </c>
      <c r="D29528" s="5" t="s">
        <v>294</v>
      </c>
      <c r="E29528" s="66" t="s">
        <v>482</v>
      </c>
      <c r="F29528" s="5" t="s">
        <v>441</v>
      </c>
      <c r="G29528" s="66" t="s">
        <v>499</v>
      </c>
      <c r="H29528" s="5" t="s">
        <v>96</v>
      </c>
      <c r="I29528" s="74">
        <v>8.2319298960740177</v>
      </c>
      <c r="J29528" s="15">
        <f t="shared" si="1023"/>
        <v>0.93940482085354382</v>
      </c>
      <c r="K29528" s="15">
        <v>8.1338107818035716</v>
      </c>
      <c r="L29528" s="15">
        <v>0.40069615250322749</v>
      </c>
      <c r="M29528" s="15">
        <v>0.1596160683020707</v>
      </c>
      <c r="N29528" s="15">
        <v>0.23786547172554554</v>
      </c>
      <c r="O29528" s="15">
        <v>7.7331146293003439</v>
      </c>
      <c r="P29528" s="15">
        <v>0.718493971101824</v>
      </c>
      <c r="Q29528" s="15">
        <v>7.0146206581985195</v>
      </c>
      <c r="R29528" s="67">
        <v>0.90708866924337439</v>
      </c>
      <c r="S29528" s="76">
        <f t="shared" si="1024"/>
        <v>0.17260258398035455</v>
      </c>
      <c r="T29528" s="77"/>
      <c r="U29528" s="77"/>
    </row>
    <row r="29529" spans="1:21" x14ac:dyDescent="0.2">
      <c r="A29529" s="70">
        <v>43505</v>
      </c>
      <c r="B29529" s="66" t="s">
        <v>475</v>
      </c>
      <c r="C29529" s="66" t="s">
        <v>538</v>
      </c>
      <c r="D29529" s="5" t="s">
        <v>294</v>
      </c>
      <c r="E29529" s="66" t="s">
        <v>482</v>
      </c>
      <c r="F29529" s="5" t="s">
        <v>441</v>
      </c>
      <c r="G29529" s="66" t="s">
        <v>499</v>
      </c>
      <c r="H29529" s="5" t="s">
        <v>94</v>
      </c>
      <c r="I29529" s="74">
        <v>19.326203362073596</v>
      </c>
      <c r="J29529" s="15">
        <f t="shared" si="1023"/>
        <v>1.1683034632985576</v>
      </c>
      <c r="K29529" s="15">
        <v>24.09001700849176</v>
      </c>
      <c r="L29529" s="15">
        <v>1.511146688168951</v>
      </c>
      <c r="M29529" s="15">
        <v>0.36786205489710383</v>
      </c>
      <c r="N29529" s="15">
        <v>0.3976228293938574</v>
      </c>
      <c r="O29529" s="15">
        <v>22.57887032032281</v>
      </c>
      <c r="P29529" s="15">
        <v>3.6944100782992</v>
      </c>
      <c r="Q29529" s="15">
        <v>18.884460242023611</v>
      </c>
      <c r="R29529" s="67">
        <v>0.83637755007725378</v>
      </c>
      <c r="S29529" s="76">
        <f t="shared" si="1024"/>
        <v>0.13058544667214567</v>
      </c>
      <c r="T29529" s="77"/>
      <c r="U29529" s="77"/>
    </row>
    <row r="29530" spans="1:21" x14ac:dyDescent="0.2">
      <c r="A29530" s="70">
        <v>43505</v>
      </c>
      <c r="B29530" s="66" t="s">
        <v>475</v>
      </c>
      <c r="C29530" s="66" t="s">
        <v>538</v>
      </c>
      <c r="D29530" s="5" t="s">
        <v>294</v>
      </c>
      <c r="E29530" s="66" t="s">
        <v>482</v>
      </c>
      <c r="F29530" s="5" t="s">
        <v>441</v>
      </c>
      <c r="G29530" s="66" t="s">
        <v>499</v>
      </c>
      <c r="H29530" s="5" t="s">
        <v>93</v>
      </c>
      <c r="I29530" s="74">
        <v>36.82305201497222</v>
      </c>
      <c r="J29530" s="15">
        <f t="shared" si="1023"/>
        <v>0.73020078343034667</v>
      </c>
      <c r="K29530" s="15">
        <v>30.176672510721723</v>
      </c>
      <c r="L29530" s="15">
        <v>3.2884510810926026</v>
      </c>
      <c r="M29530" s="15">
        <v>0.9341784178185627</v>
      </c>
      <c r="N29530" s="15">
        <v>1.2270043992907258</v>
      </c>
      <c r="O29530" s="15">
        <v>26.88822142962912</v>
      </c>
      <c r="P29530" s="15">
        <v>3.9348272273443663</v>
      </c>
      <c r="Q29530" s="15">
        <v>22.953394202284752</v>
      </c>
      <c r="R29530" s="67">
        <v>0.85365981764013454</v>
      </c>
      <c r="S29530" s="76">
        <f t="shared" si="1024"/>
        <v>0.27051934527593802</v>
      </c>
      <c r="T29530" s="77"/>
      <c r="U29530" s="77"/>
    </row>
    <row r="29531" spans="1:21" x14ac:dyDescent="0.2">
      <c r="A29531" s="70">
        <v>43505</v>
      </c>
      <c r="B29531" s="66" t="s">
        <v>475</v>
      </c>
      <c r="C29531" s="66" t="s">
        <v>538</v>
      </c>
      <c r="D29531" s="5" t="s">
        <v>294</v>
      </c>
      <c r="E29531" s="66" t="s">
        <v>482</v>
      </c>
      <c r="F29531" s="5" t="s">
        <v>441</v>
      </c>
      <c r="G29531" s="66" t="s">
        <v>499</v>
      </c>
      <c r="H29531" s="5" t="s">
        <v>97</v>
      </c>
      <c r="I29531" s="74">
        <v>26.092770094456498</v>
      </c>
      <c r="J29531" s="15">
        <f t="shared" si="1023"/>
        <v>2.049895920429881</v>
      </c>
      <c r="K29531" s="15">
        <v>57.435035110732734</v>
      </c>
      <c r="L29531" s="15">
        <v>3.9475721413915563</v>
      </c>
      <c r="M29531" s="15">
        <v>1.0136255997523453</v>
      </c>
      <c r="N29531" s="15">
        <v>1.4928400368726455</v>
      </c>
      <c r="O29531" s="15">
        <v>53.48746296934118</v>
      </c>
      <c r="P29531" s="15">
        <v>7.6045714598259719</v>
      </c>
      <c r="Q29531" s="15">
        <v>45.882891509515211</v>
      </c>
      <c r="R29531" s="67">
        <v>0.85782516055800062</v>
      </c>
      <c r="S29531" s="76">
        <f t="shared" si="1024"/>
        <v>0.30873526791418127</v>
      </c>
      <c r="T29531" s="77"/>
      <c r="U29531" s="77"/>
    </row>
    <row r="29532" spans="1:21" x14ac:dyDescent="0.2">
      <c r="A29532" s="70">
        <v>43505</v>
      </c>
      <c r="B29532" s="66" t="s">
        <v>475</v>
      </c>
      <c r="C29532" s="66" t="s">
        <v>538</v>
      </c>
      <c r="D29532" s="5" t="s">
        <v>294</v>
      </c>
      <c r="E29532" s="66" t="s">
        <v>482</v>
      </c>
      <c r="F29532" s="5" t="s">
        <v>441</v>
      </c>
      <c r="G29532" s="66" t="s">
        <v>499</v>
      </c>
      <c r="H29532" s="5" t="s">
        <v>92</v>
      </c>
      <c r="I29532" s="74">
        <v>5.6961622916420902</v>
      </c>
      <c r="J29532" s="15">
        <f t="shared" si="1023"/>
        <v>1.1901867948835119</v>
      </c>
      <c r="K29532" s="15">
        <v>7.2598377385929167</v>
      </c>
      <c r="L29532" s="15">
        <v>0.48034059756709718</v>
      </c>
      <c r="M29532" s="15">
        <v>0.2868815669808541</v>
      </c>
      <c r="N29532" s="15">
        <v>0.18999261302994616</v>
      </c>
      <c r="O29532" s="15">
        <v>6.7794971410258196</v>
      </c>
      <c r="P29532" s="15">
        <v>0.99019646033757946</v>
      </c>
      <c r="Q29532" s="15">
        <v>5.7893006806882399</v>
      </c>
      <c r="R29532" s="67">
        <v>0.85394249164212332</v>
      </c>
      <c r="S29532" s="76">
        <f t="shared" si="1024"/>
        <v>0.2863985481983109</v>
      </c>
      <c r="T29532" s="77"/>
      <c r="U29532" s="77"/>
    </row>
    <row r="29533" spans="1:21" x14ac:dyDescent="0.2">
      <c r="A29533" s="70">
        <v>43505</v>
      </c>
      <c r="B29533" s="66" t="s">
        <v>475</v>
      </c>
      <c r="C29533" s="66" t="s">
        <v>538</v>
      </c>
      <c r="D29533" s="5" t="s">
        <v>294</v>
      </c>
      <c r="E29533" s="66" t="s">
        <v>482</v>
      </c>
      <c r="F29533" s="5" t="s">
        <v>443</v>
      </c>
      <c r="G29533" s="66" t="s">
        <v>501</v>
      </c>
      <c r="H29533" s="5" t="s">
        <v>102</v>
      </c>
      <c r="I29533" s="74">
        <v>69.15198453841812</v>
      </c>
      <c r="J29533" s="15">
        <f t="shared" si="1023"/>
        <v>1.3109941132799878</v>
      </c>
      <c r="K29533" s="15">
        <v>95.055379580381313</v>
      </c>
      <c r="L29533" s="15">
        <v>4.3975349288864365</v>
      </c>
      <c r="M29533" s="15">
        <v>5.2249947069447167</v>
      </c>
      <c r="N29533" s="15">
        <v>2.1997523612239478</v>
      </c>
      <c r="O29533" s="15">
        <v>90.657844651494884</v>
      </c>
      <c r="P29533" s="15">
        <v>25.889118018909084</v>
      </c>
      <c r="Q29533" s="15">
        <v>64.768726632585796</v>
      </c>
      <c r="R29533" s="67">
        <v>0.71443047076144894</v>
      </c>
      <c r="S29533" s="76">
        <f t="shared" si="1024"/>
        <v>0.26425953588873163</v>
      </c>
      <c r="T29533" s="77"/>
      <c r="U29533" s="77"/>
    </row>
    <row r="29534" spans="1:21" x14ac:dyDescent="0.2">
      <c r="A29534" s="70">
        <v>43505</v>
      </c>
      <c r="B29534" s="66" t="s">
        <v>475</v>
      </c>
      <c r="C29534" s="66" t="s">
        <v>538</v>
      </c>
      <c r="D29534" s="5" t="s">
        <v>294</v>
      </c>
      <c r="E29534" s="66" t="s">
        <v>482</v>
      </c>
      <c r="F29534" s="5" t="s">
        <v>443</v>
      </c>
      <c r="G29534" s="66" t="s">
        <v>501</v>
      </c>
      <c r="H29534" s="5" t="s">
        <v>101</v>
      </c>
      <c r="I29534" s="74">
        <v>17.706237668140393</v>
      </c>
      <c r="J29534" s="15">
        <f t="shared" si="1023"/>
        <v>0.54249802104537137</v>
      </c>
      <c r="K29534" s="15">
        <v>10.594900325880769</v>
      </c>
      <c r="L29534" s="15">
        <v>0.98930143075559485</v>
      </c>
      <c r="M29534" s="15">
        <v>0.495190419543307</v>
      </c>
      <c r="N29534" s="15">
        <v>0.49928582324855175</v>
      </c>
      <c r="O29534" s="15">
        <v>9.6055988951251745</v>
      </c>
      <c r="P29534" s="15">
        <v>2.2523783281078109</v>
      </c>
      <c r="Q29534" s="15">
        <v>7.3532205670173632</v>
      </c>
      <c r="R29534" s="67">
        <v>0.76551401399335028</v>
      </c>
      <c r="S29534" s="76">
        <f t="shared" si="1024"/>
        <v>0.86495491554055648</v>
      </c>
      <c r="T29534" s="77"/>
      <c r="U29534" s="77"/>
    </row>
    <row r="29535" spans="1:21" x14ac:dyDescent="0.2">
      <c r="A29535" s="70">
        <v>43505</v>
      </c>
      <c r="B29535" s="66" t="s">
        <v>475</v>
      </c>
      <c r="C29535" s="66" t="s">
        <v>538</v>
      </c>
      <c r="D29535" s="5" t="s">
        <v>294</v>
      </c>
      <c r="E29535" s="66" t="s">
        <v>482</v>
      </c>
      <c r="F29535" s="5" t="s">
        <v>440</v>
      </c>
      <c r="G29535" s="66" t="s">
        <v>505</v>
      </c>
      <c r="H29535" s="5" t="s">
        <v>70</v>
      </c>
      <c r="I29535" s="74">
        <v>51.224770648911274</v>
      </c>
      <c r="J29535" s="15">
        <f t="shared" si="1023"/>
        <v>0.68187991953974869</v>
      </c>
      <c r="K29535" s="15">
        <v>39.446317469766775</v>
      </c>
      <c r="L29535" s="15">
        <v>4.5171749812450761</v>
      </c>
      <c r="M29535" s="15">
        <v>2.6518791802695025</v>
      </c>
      <c r="N29535" s="15">
        <v>2.8492913717165091</v>
      </c>
      <c r="O29535" s="15">
        <v>34.929142488521698</v>
      </c>
      <c r="P29535" s="15">
        <v>15.369693603711774</v>
      </c>
      <c r="Q29535" s="15">
        <v>19.559448884809925</v>
      </c>
      <c r="R29535" s="67">
        <v>0.55997506641445571</v>
      </c>
      <c r="S29535" s="76">
        <f t="shared" si="1024"/>
        <v>0.32382589516995219</v>
      </c>
      <c r="T29535" s="77"/>
      <c r="U29535" s="77"/>
    </row>
    <row r="29536" spans="1:21" x14ac:dyDescent="0.2">
      <c r="A29536" s="70">
        <v>43505</v>
      </c>
      <c r="B29536" s="66" t="s">
        <v>475</v>
      </c>
      <c r="C29536" s="66" t="s">
        <v>538</v>
      </c>
      <c r="D29536" s="5" t="s">
        <v>294</v>
      </c>
      <c r="E29536" s="66" t="s">
        <v>482</v>
      </c>
      <c r="F29536" s="5" t="s">
        <v>440</v>
      </c>
      <c r="G29536" s="66" t="s">
        <v>505</v>
      </c>
      <c r="H29536" s="5" t="s">
        <v>71</v>
      </c>
      <c r="I29536" s="74">
        <v>51.065227228288812</v>
      </c>
      <c r="J29536" s="15">
        <f t="shared" si="1023"/>
        <v>1.4928962385506963</v>
      </c>
      <c r="K29536" s="15">
        <v>80.574253891727636</v>
      </c>
      <c r="L29536" s="15">
        <v>4.3391682418786663</v>
      </c>
      <c r="M29536" s="15">
        <v>4.2604277229494949</v>
      </c>
      <c r="N29536" s="15">
        <v>1.8454663251107088</v>
      </c>
      <c r="O29536" s="15">
        <v>76.235085649848969</v>
      </c>
      <c r="P29536" s="15">
        <v>16.296999078781383</v>
      </c>
      <c r="Q29536" s="15">
        <v>59.938086571067586</v>
      </c>
      <c r="R29536" s="67">
        <v>0.78622705097185563</v>
      </c>
      <c r="S29536" s="76">
        <f t="shared" si="1024"/>
        <v>0.87478426724103286</v>
      </c>
      <c r="T29536" s="77"/>
      <c r="U29536" s="77"/>
    </row>
    <row r="29537" spans="1:21" x14ac:dyDescent="0.2">
      <c r="A29537" s="70">
        <v>43505</v>
      </c>
      <c r="B29537" s="66" t="s">
        <v>475</v>
      </c>
      <c r="C29537" s="66" t="s">
        <v>538</v>
      </c>
      <c r="D29537" s="5" t="s">
        <v>294</v>
      </c>
      <c r="E29537" s="66" t="s">
        <v>482</v>
      </c>
      <c r="F29537" s="5" t="s">
        <v>440</v>
      </c>
      <c r="G29537" s="66" t="s">
        <v>505</v>
      </c>
      <c r="H29537" s="5" t="s">
        <v>185</v>
      </c>
      <c r="I29537" s="74">
        <v>27.102056695103752</v>
      </c>
      <c r="J29537" s="15">
        <f t="shared" si="1023"/>
        <v>0.82989210308292316</v>
      </c>
      <c r="K29537" s="15">
        <v>27.072010072401824</v>
      </c>
      <c r="L29537" s="15">
        <v>4.5802272438295546</v>
      </c>
      <c r="M29537" s="15">
        <v>1.3217066763150209</v>
      </c>
      <c r="N29537" s="15">
        <v>0.86343027894829805</v>
      </c>
      <c r="O29537" s="15">
        <v>22.491782828572269</v>
      </c>
      <c r="P29537" s="15">
        <v>13.394930226407819</v>
      </c>
      <c r="Q29537" s="15">
        <v>9.09685260216445</v>
      </c>
      <c r="R29537" s="67">
        <v>0.40445226914641602</v>
      </c>
      <c r="S29537" s="76">
        <f t="shared" si="1024"/>
        <v>0.2538712772561702</v>
      </c>
      <c r="T29537" s="77"/>
      <c r="U29537" s="77"/>
    </row>
    <row r="29538" spans="1:21" x14ac:dyDescent="0.2">
      <c r="A29538" s="70">
        <v>43505</v>
      </c>
      <c r="B29538" s="66" t="s">
        <v>475</v>
      </c>
      <c r="C29538" s="66" t="s">
        <v>538</v>
      </c>
      <c r="D29538" s="5" t="s">
        <v>294</v>
      </c>
      <c r="E29538" s="66" t="s">
        <v>482</v>
      </c>
      <c r="F29538" s="5" t="s">
        <v>441</v>
      </c>
      <c r="G29538" s="66" t="s">
        <v>499</v>
      </c>
      <c r="H29538" s="5" t="s">
        <v>90</v>
      </c>
      <c r="I29538" s="74">
        <v>12.727441542175084</v>
      </c>
      <c r="J29538" s="15">
        <f t="shared" si="1023"/>
        <v>1.2903570920299694</v>
      </c>
      <c r="K29538" s="15">
        <v>18.420760284001759</v>
      </c>
      <c r="L29538" s="15">
        <v>1.9978158266592891</v>
      </c>
      <c r="M29538" s="15">
        <v>0.99510614452510493</v>
      </c>
      <c r="N29538" s="15">
        <v>0.37049672867285499</v>
      </c>
      <c r="O29538" s="15">
        <v>16.422944457342471</v>
      </c>
      <c r="P29538" s="15">
        <v>3.044694642990351</v>
      </c>
      <c r="Q29538" s="15">
        <v>13.37824981435212</v>
      </c>
      <c r="R29538" s="67">
        <v>0.81460726175511666</v>
      </c>
      <c r="S29538" s="76">
        <f t="shared" si="1024"/>
        <v>0.36655413541104043</v>
      </c>
      <c r="T29538" s="77"/>
      <c r="U29538" s="77"/>
    </row>
    <row r="29539" spans="1:21" x14ac:dyDescent="0.2">
      <c r="A29539" s="70">
        <v>43505</v>
      </c>
      <c r="B29539" s="66" t="s">
        <v>475</v>
      </c>
      <c r="C29539" s="66" t="s">
        <v>538</v>
      </c>
      <c r="D29539" s="5" t="s">
        <v>294</v>
      </c>
      <c r="E29539" s="66" t="s">
        <v>482</v>
      </c>
      <c r="F29539" s="5" t="s">
        <v>441</v>
      </c>
      <c r="G29539" s="66" t="s">
        <v>499</v>
      </c>
      <c r="H29539" s="5" t="s">
        <v>200</v>
      </c>
      <c r="I29539" s="74">
        <v>11.151346250331775</v>
      </c>
      <c r="J29539" s="15">
        <f t="shared" si="1023"/>
        <v>1.5940241601533829</v>
      </c>
      <c r="K29539" s="15">
        <v>19.072489818494873</v>
      </c>
      <c r="L29539" s="15">
        <v>1.2969744772301905</v>
      </c>
      <c r="M29539" s="15">
        <v>0.36032284647321472</v>
      </c>
      <c r="N29539" s="15">
        <v>0.37624387914237756</v>
      </c>
      <c r="O29539" s="15">
        <v>17.775515341264683</v>
      </c>
      <c r="P29539" s="15">
        <v>2.9131089773776169</v>
      </c>
      <c r="Q29539" s="15">
        <v>14.862406363887066</v>
      </c>
      <c r="R29539" s="67">
        <v>0.83611676390529022</v>
      </c>
      <c r="S29539" s="76">
        <f t="shared" si="1024"/>
        <v>0.3006354090690091</v>
      </c>
      <c r="T29539" s="77"/>
      <c r="U29539" s="77"/>
    </row>
    <row r="29540" spans="1:21" x14ac:dyDescent="0.2">
      <c r="A29540" s="70">
        <v>43505</v>
      </c>
      <c r="B29540" s="66" t="s">
        <v>475</v>
      </c>
      <c r="C29540" s="66" t="s">
        <v>538</v>
      </c>
      <c r="D29540" s="5" t="s">
        <v>294</v>
      </c>
      <c r="E29540" s="66" t="s">
        <v>482</v>
      </c>
      <c r="F29540" s="5" t="s">
        <v>441</v>
      </c>
      <c r="G29540" s="66" t="s">
        <v>499</v>
      </c>
      <c r="H29540" s="5" t="s">
        <v>91</v>
      </c>
      <c r="I29540" s="74">
        <v>13.70844597500963</v>
      </c>
      <c r="J29540" s="15">
        <f t="shared" si="1023"/>
        <v>0.72528143660222499</v>
      </c>
      <c r="K29540" s="15">
        <v>10.641536174522713</v>
      </c>
      <c r="L29540" s="15">
        <v>0.6990547841837409</v>
      </c>
      <c r="M29540" s="15">
        <v>0.31842353673232077</v>
      </c>
      <c r="N29540" s="15">
        <v>0.49230889783057041</v>
      </c>
      <c r="O29540" s="15">
        <v>9.9424813903389726</v>
      </c>
      <c r="P29540" s="15">
        <v>1.6674637349362518</v>
      </c>
      <c r="Q29540" s="15">
        <v>8.2750176554027206</v>
      </c>
      <c r="R29540" s="67">
        <v>0.83228897601392415</v>
      </c>
      <c r="S29540" s="76">
        <f t="shared" si="1024"/>
        <v>0.13225060849411507</v>
      </c>
      <c r="T29540" s="77"/>
      <c r="U29540" s="77"/>
    </row>
    <row r="29541" spans="1:21" x14ac:dyDescent="0.2">
      <c r="A29541" s="70">
        <v>43505</v>
      </c>
      <c r="B29541" s="66" t="s">
        <v>475</v>
      </c>
      <c r="C29541" s="66" t="s">
        <v>538</v>
      </c>
      <c r="D29541" s="5" t="s">
        <v>294</v>
      </c>
      <c r="E29541" s="66" t="s">
        <v>482</v>
      </c>
      <c r="F29541" s="5" t="s">
        <v>443</v>
      </c>
      <c r="G29541" s="66" t="s">
        <v>501</v>
      </c>
      <c r="H29541" s="5" t="s">
        <v>99</v>
      </c>
      <c r="I29541" s="74">
        <v>7.2582368513308069</v>
      </c>
      <c r="J29541" s="15">
        <f t="shared" si="1023"/>
        <v>3.3665518625352315</v>
      </c>
      <c r="K29541" s="15">
        <v>25.345163118663823</v>
      </c>
      <c r="L29541" s="15">
        <v>0.90993232809423819</v>
      </c>
      <c r="M29541" s="15">
        <v>0.88076071735053274</v>
      </c>
      <c r="N29541" s="15">
        <v>0.80877529139294224</v>
      </c>
      <c r="O29541" s="15">
        <v>24.435230790569584</v>
      </c>
      <c r="P29541" s="15">
        <v>4.7017341184365131</v>
      </c>
      <c r="Q29541" s="15">
        <v>19.733496672133072</v>
      </c>
      <c r="R29541" s="67">
        <v>0.80758380558242659</v>
      </c>
      <c r="S29541" s="76">
        <f t="shared" si="1024"/>
        <v>1.2692365866883426</v>
      </c>
      <c r="T29541" s="77"/>
      <c r="U29541" s="77"/>
    </row>
    <row r="29542" spans="1:21" x14ac:dyDescent="0.2">
      <c r="A29542" s="70">
        <v>43505</v>
      </c>
      <c r="B29542" s="66" t="s">
        <v>475</v>
      </c>
      <c r="C29542" s="66" t="s">
        <v>538</v>
      </c>
      <c r="D29542" s="5" t="s">
        <v>294</v>
      </c>
      <c r="E29542" s="66" t="s">
        <v>482</v>
      </c>
      <c r="F29542" s="5" t="s">
        <v>443</v>
      </c>
      <c r="G29542" s="66" t="s">
        <v>501</v>
      </c>
      <c r="H29542" s="5" t="s">
        <v>100</v>
      </c>
      <c r="I29542" s="74">
        <v>17.782263917036595</v>
      </c>
      <c r="J29542" s="15">
        <f t="shared" si="1023"/>
        <v>1.1022718375419958</v>
      </c>
      <c r="K29542" s="15">
        <v>20.648660236629379</v>
      </c>
      <c r="L29542" s="15">
        <v>1.047771513140723</v>
      </c>
      <c r="M29542" s="15">
        <v>0.67924107306106096</v>
      </c>
      <c r="N29542" s="15">
        <v>0.65382322267037085</v>
      </c>
      <c r="O29542" s="15">
        <v>19.600888723488655</v>
      </c>
      <c r="P29542" s="15">
        <v>3.7965669659765631</v>
      </c>
      <c r="Q29542" s="15">
        <v>15.804321757512092</v>
      </c>
      <c r="R29542" s="67">
        <v>0.80630638643303143</v>
      </c>
      <c r="S29542" s="76">
        <f t="shared" si="1024"/>
        <v>0.44934024392215521</v>
      </c>
      <c r="T29542" s="77"/>
      <c r="U29542" s="77"/>
    </row>
    <row r="29543" spans="1:21" x14ac:dyDescent="0.2">
      <c r="A29543" s="70">
        <v>43505</v>
      </c>
      <c r="B29543" s="66" t="s">
        <v>475</v>
      </c>
      <c r="C29543" s="66" t="s">
        <v>538</v>
      </c>
      <c r="D29543" s="5" t="s">
        <v>294</v>
      </c>
      <c r="E29543" s="66" t="s">
        <v>482</v>
      </c>
      <c r="F29543" s="5" t="s">
        <v>443</v>
      </c>
      <c r="G29543" s="66" t="s">
        <v>501</v>
      </c>
      <c r="H29543" s="5" t="s">
        <v>98</v>
      </c>
      <c r="I29543" s="74">
        <v>16.634491406013446</v>
      </c>
      <c r="J29543" s="15">
        <f t="shared" ref="J29543:J29606" si="1025">O29543/I29543</f>
        <v>1.3858640885549944</v>
      </c>
      <c r="K29543" s="15">
        <v>24.201426175398463</v>
      </c>
      <c r="L29543" s="15">
        <v>1.148281904427751</v>
      </c>
      <c r="M29543" s="15">
        <v>0.5458315502501393</v>
      </c>
      <c r="N29543" s="15">
        <v>0.57918199517025259</v>
      </c>
      <c r="O29543" s="15">
        <v>23.053144270970712</v>
      </c>
      <c r="P29543" s="15">
        <v>4.3607451015290177</v>
      </c>
      <c r="Q29543" s="15">
        <v>18.692399169441693</v>
      </c>
      <c r="R29543" s="67">
        <v>0.81083946509543103</v>
      </c>
      <c r="S29543" s="76">
        <f t="shared" si="1024"/>
        <v>0.64550308655304667</v>
      </c>
      <c r="T29543" s="77"/>
      <c r="U29543" s="77"/>
    </row>
    <row r="29544" spans="1:21" x14ac:dyDescent="0.2">
      <c r="A29544" s="70">
        <v>43505</v>
      </c>
      <c r="B29544" s="66" t="s">
        <v>475</v>
      </c>
      <c r="C29544" s="66" t="s">
        <v>538</v>
      </c>
      <c r="D29544" s="5" t="s">
        <v>294</v>
      </c>
      <c r="E29544" s="66" t="s">
        <v>482</v>
      </c>
      <c r="F29544" s="5" t="s">
        <v>440</v>
      </c>
      <c r="G29544" s="66" t="s">
        <v>505</v>
      </c>
      <c r="H29544" s="5" t="s">
        <v>144</v>
      </c>
      <c r="I29544" s="74">
        <v>30.264481439740127</v>
      </c>
      <c r="J29544" s="15">
        <f t="shared" si="1025"/>
        <v>2.9151405880785854</v>
      </c>
      <c r="K29544" s="15">
        <v>94.247409003248976</v>
      </c>
      <c r="L29544" s="15">
        <v>6.022190781111509</v>
      </c>
      <c r="M29544" s="15">
        <v>1.6746751470315417</v>
      </c>
      <c r="N29544" s="15">
        <v>1.2933186295886721</v>
      </c>
      <c r="O29544" s="15">
        <v>88.225218222137471</v>
      </c>
      <c r="P29544" s="15">
        <v>9.9538058823101832</v>
      </c>
      <c r="Q29544" s="15">
        <v>78.271412339827293</v>
      </c>
      <c r="R29544" s="67">
        <v>0.88717731638534425</v>
      </c>
      <c r="S29544" s="76">
        <f t="shared" si="1024"/>
        <v>1.1281895362126173</v>
      </c>
      <c r="T29544" s="77"/>
      <c r="U29544" s="77"/>
    </row>
    <row r="29545" spans="1:21" x14ac:dyDescent="0.2">
      <c r="A29545" s="70">
        <v>43505</v>
      </c>
      <c r="B29545" s="66" t="s">
        <v>475</v>
      </c>
      <c r="C29545" s="66" t="s">
        <v>538</v>
      </c>
      <c r="D29545" s="5" t="s">
        <v>294</v>
      </c>
      <c r="E29545" s="66" t="s">
        <v>482</v>
      </c>
      <c r="F29545" s="5" t="s">
        <v>440</v>
      </c>
      <c r="G29545" s="66" t="s">
        <v>505</v>
      </c>
      <c r="H29545" s="5" t="s">
        <v>72</v>
      </c>
      <c r="I29545" s="74">
        <v>10.475612562048557</v>
      </c>
      <c r="J29545" s="15">
        <f t="shared" si="1025"/>
        <v>2.2851270080629509</v>
      </c>
      <c r="K29545" s="15">
        <v>24.812264089456836</v>
      </c>
      <c r="L29545" s="15">
        <v>0.87415889791615475</v>
      </c>
      <c r="M29545" s="15">
        <v>0.50014725875660238</v>
      </c>
      <c r="N29545" s="15">
        <v>0.71435924787438643</v>
      </c>
      <c r="O29545" s="15">
        <v>23.938105191540682</v>
      </c>
      <c r="P29545" s="15">
        <v>4.2741317711276992</v>
      </c>
      <c r="Q29545" s="15">
        <v>19.663973420412983</v>
      </c>
      <c r="R29545" s="67">
        <v>0.82145070643945106</v>
      </c>
      <c r="S29545" s="76">
        <f t="shared" si="1024"/>
        <v>0.99829736703641236</v>
      </c>
      <c r="T29545" s="77"/>
      <c r="U29545" s="77"/>
    </row>
    <row r="29546" spans="1:21" x14ac:dyDescent="0.2">
      <c r="A29546" s="70">
        <v>43505</v>
      </c>
      <c r="B29546" s="66" t="s">
        <v>475</v>
      </c>
      <c r="C29546" s="66" t="s">
        <v>538</v>
      </c>
      <c r="D29546" s="5" t="s">
        <v>294</v>
      </c>
      <c r="E29546" s="66" t="s">
        <v>481</v>
      </c>
      <c r="F29546" s="5" t="s">
        <v>440</v>
      </c>
      <c r="G29546" s="66" t="s">
        <v>494</v>
      </c>
      <c r="H29546" s="5" t="s">
        <v>66</v>
      </c>
      <c r="I29546" s="74">
        <v>17.520644160149548</v>
      </c>
      <c r="J29546" s="15">
        <f t="shared" si="1025"/>
        <v>2.3923549091693732</v>
      </c>
      <c r="K29546" s="15">
        <v>45.589792606966427</v>
      </c>
      <c r="L29546" s="15">
        <v>3.674193538622943</v>
      </c>
      <c r="M29546" s="15">
        <v>2.3249769415352035</v>
      </c>
      <c r="N29546" s="15">
        <v>1.8194431500123065</v>
      </c>
      <c r="O29546" s="15">
        <v>41.915599068343482</v>
      </c>
      <c r="P29546" s="15">
        <v>16.06686963349399</v>
      </c>
      <c r="Q29546" s="15">
        <v>25.848729434849492</v>
      </c>
      <c r="R29546" s="67">
        <v>0.61668519618920581</v>
      </c>
      <c r="S29546" s="76">
        <f t="shared" si="1024"/>
        <v>1.4480093666459926</v>
      </c>
      <c r="T29546" s="77"/>
      <c r="U29546" s="77"/>
    </row>
    <row r="29547" spans="1:21" x14ac:dyDescent="0.2">
      <c r="A29547" s="70">
        <v>43505</v>
      </c>
      <c r="B29547" s="66" t="s">
        <v>475</v>
      </c>
      <c r="C29547" s="66" t="s">
        <v>538</v>
      </c>
      <c r="D29547" s="5" t="s">
        <v>294</v>
      </c>
      <c r="E29547" s="66" t="s">
        <v>482</v>
      </c>
      <c r="F29547" s="5" t="s">
        <v>440</v>
      </c>
      <c r="G29547" s="66" t="s">
        <v>506</v>
      </c>
      <c r="H29547" s="5" t="s">
        <v>78</v>
      </c>
      <c r="I29547" s="74">
        <v>46.84943950474149</v>
      </c>
      <c r="J29547" s="15">
        <f t="shared" si="1025"/>
        <v>2.0304911439883293</v>
      </c>
      <c r="K29547" s="15">
        <v>98.400318138653944</v>
      </c>
      <c r="L29547" s="15">
        <v>3.2729461234593815</v>
      </c>
      <c r="M29547" s="15">
        <v>2.6911999819736963</v>
      </c>
      <c r="N29547" s="15">
        <v>2.9069055940422648</v>
      </c>
      <c r="O29547" s="15">
        <v>95.127372015194567</v>
      </c>
      <c r="P29547" s="15">
        <v>20.340847630672446</v>
      </c>
      <c r="Q29547" s="15">
        <v>74.786524384522124</v>
      </c>
      <c r="R29547" s="67">
        <v>0.78617250534973859</v>
      </c>
      <c r="S29547" s="76">
        <f t="shared" si="1024"/>
        <v>1.313726266652762</v>
      </c>
      <c r="T29547" s="77"/>
      <c r="U29547" s="77"/>
    </row>
    <row r="29548" spans="1:21" x14ac:dyDescent="0.2">
      <c r="A29548" s="70">
        <v>43505</v>
      </c>
      <c r="B29548" s="66" t="s">
        <v>475</v>
      </c>
      <c r="C29548" s="66" t="s">
        <v>538</v>
      </c>
      <c r="D29548" s="5" t="s">
        <v>294</v>
      </c>
      <c r="E29548" s="66" t="s">
        <v>481</v>
      </c>
      <c r="F29548" s="5" t="s">
        <v>440</v>
      </c>
      <c r="G29548" s="66" t="s">
        <v>495</v>
      </c>
      <c r="H29548" s="5" t="s">
        <v>196</v>
      </c>
      <c r="I29548" s="74">
        <v>34.193171638323562</v>
      </c>
      <c r="J29548" s="15">
        <f t="shared" si="1025"/>
        <v>1.6593694553290137</v>
      </c>
      <c r="K29548" s="15">
        <v>60.352198951809491</v>
      </c>
      <c r="L29548" s="15">
        <v>3.6130943543530476</v>
      </c>
      <c r="M29548" s="15">
        <v>2.5577929791276288</v>
      </c>
      <c r="N29548" s="15">
        <v>0.95100587589829111</v>
      </c>
      <c r="O29548" s="15">
        <v>56.739104597456446</v>
      </c>
      <c r="P29548" s="15">
        <v>11.93135356806537</v>
      </c>
      <c r="Q29548" s="15">
        <v>44.807751029391078</v>
      </c>
      <c r="R29548" s="67">
        <v>0.78971551185528865</v>
      </c>
      <c r="S29548" s="76">
        <f t="shared" si="1024"/>
        <v>0.31498588145348116</v>
      </c>
      <c r="T29548" s="77"/>
      <c r="U29548" s="77"/>
    </row>
    <row r="29549" spans="1:21" x14ac:dyDescent="0.2">
      <c r="A29549" s="70">
        <v>43505</v>
      </c>
      <c r="B29549" s="66" t="s">
        <v>475</v>
      </c>
      <c r="C29549" s="66" t="s">
        <v>538</v>
      </c>
      <c r="D29549" s="5" t="s">
        <v>294</v>
      </c>
      <c r="E29549" s="66" t="s">
        <v>482</v>
      </c>
      <c r="F29549" s="5" t="s">
        <v>440</v>
      </c>
      <c r="G29549" s="66" t="s">
        <v>505</v>
      </c>
      <c r="H29549" s="5" t="s">
        <v>73</v>
      </c>
      <c r="I29549" s="74">
        <v>56.747715763792918</v>
      </c>
      <c r="J29549" s="15">
        <f t="shared" si="1025"/>
        <v>2.9559636074882514</v>
      </c>
      <c r="K29549" s="15">
        <v>177.27189164186913</v>
      </c>
      <c r="L29549" s="15">
        <v>9.5277090360098935</v>
      </c>
      <c r="M29549" s="15">
        <v>6.2757271604276239</v>
      </c>
      <c r="N29549" s="15">
        <v>4.0787967608308575</v>
      </c>
      <c r="O29549" s="15">
        <v>167.74418260585924</v>
      </c>
      <c r="P29549" s="15">
        <v>28.377483342638623</v>
      </c>
      <c r="Q29549" s="15">
        <v>139.36669926322062</v>
      </c>
      <c r="R29549" s="67">
        <v>0.83082880787993774</v>
      </c>
      <c r="S29549" s="76">
        <f t="shared" si="1024"/>
        <v>0.93061329917909097</v>
      </c>
      <c r="T29549" s="77"/>
      <c r="U29549" s="77"/>
    </row>
    <row r="29550" spans="1:21" x14ac:dyDescent="0.2">
      <c r="A29550" s="70">
        <v>43505</v>
      </c>
      <c r="B29550" s="66" t="s">
        <v>475</v>
      </c>
      <c r="C29550" s="66" t="s">
        <v>538</v>
      </c>
      <c r="D29550" s="5" t="s">
        <v>294</v>
      </c>
      <c r="E29550" s="66" t="s">
        <v>481</v>
      </c>
      <c r="F29550" s="5" t="s">
        <v>441</v>
      </c>
      <c r="G29550" s="66" t="s">
        <v>495</v>
      </c>
      <c r="H29550" s="5" t="s">
        <v>193</v>
      </c>
      <c r="I29550" s="74">
        <v>10.900535731706643</v>
      </c>
      <c r="J29550" s="15">
        <f t="shared" si="1025"/>
        <v>3.0852808849733102</v>
      </c>
      <c r="K29550" s="15">
        <v>34.608186287339834</v>
      </c>
      <c r="L29550" s="15">
        <v>0.97697175833677075</v>
      </c>
      <c r="M29550" s="15">
        <v>1.3667759327368518</v>
      </c>
      <c r="N29550" s="15">
        <v>0.89158304672056288</v>
      </c>
      <c r="O29550" s="15">
        <v>33.63121452900306</v>
      </c>
      <c r="P29550" s="15">
        <v>6.5869099070185291</v>
      </c>
      <c r="Q29550" s="15">
        <v>27.04430462198453</v>
      </c>
      <c r="R29550" s="67">
        <v>0.80414296660805762</v>
      </c>
      <c r="S29550" s="76">
        <f t="shared" si="1024"/>
        <v>0.90884330027015503</v>
      </c>
      <c r="T29550" s="77"/>
      <c r="U29550" s="77"/>
    </row>
    <row r="29551" spans="1:21" x14ac:dyDescent="0.2">
      <c r="A29551" s="70">
        <v>43505</v>
      </c>
      <c r="B29551" s="66" t="s">
        <v>475</v>
      </c>
      <c r="C29551" s="66" t="s">
        <v>538</v>
      </c>
      <c r="D29551" s="5" t="s">
        <v>294</v>
      </c>
      <c r="E29551" s="66" t="s">
        <v>481</v>
      </c>
      <c r="F29551" s="5" t="s">
        <v>441</v>
      </c>
      <c r="G29551" s="66" t="s">
        <v>495</v>
      </c>
      <c r="H29551" s="5" t="s">
        <v>86</v>
      </c>
      <c r="I29551" s="74">
        <v>6.9411338517998482</v>
      </c>
      <c r="J29551" s="15">
        <f t="shared" si="1025"/>
        <v>1.6138920873547884</v>
      </c>
      <c r="K29551" s="15">
        <v>12.092014797212515</v>
      </c>
      <c r="L29551" s="15">
        <v>0.88977379652227528</v>
      </c>
      <c r="M29551" s="15">
        <v>1.0201424253489675</v>
      </c>
      <c r="N29551" s="15">
        <v>0.61773620166580545</v>
      </c>
      <c r="O29551" s="15">
        <v>11.20224100069024</v>
      </c>
      <c r="P29551" s="15">
        <v>4.2472741085093748</v>
      </c>
      <c r="Q29551" s="15">
        <v>6.9549668921808649</v>
      </c>
      <c r="R29551" s="67">
        <v>0.62085496033805432</v>
      </c>
      <c r="S29551" s="76">
        <f t="shared" si="1024"/>
        <v>0.69599300611491666</v>
      </c>
      <c r="T29551" s="77"/>
      <c r="U29551" s="77"/>
    </row>
    <row r="29552" spans="1:21" x14ac:dyDescent="0.2">
      <c r="A29552" s="70">
        <v>43505</v>
      </c>
      <c r="B29552" s="66" t="s">
        <v>475</v>
      </c>
      <c r="C29552" s="66" t="s">
        <v>538</v>
      </c>
      <c r="D29552" s="5" t="s">
        <v>294</v>
      </c>
      <c r="E29552" s="66" t="s">
        <v>482</v>
      </c>
      <c r="F29552" s="5" t="s">
        <v>441</v>
      </c>
      <c r="G29552" s="66" t="s">
        <v>499</v>
      </c>
      <c r="H29552" s="5" t="s">
        <v>201</v>
      </c>
      <c r="I29552" s="74">
        <v>5.8631432737554636</v>
      </c>
      <c r="J29552" s="15">
        <f t="shared" si="1025"/>
        <v>1.8202205201715236</v>
      </c>
      <c r="K29552" s="15">
        <v>11.164252946132919</v>
      </c>
      <c r="L29552" s="15">
        <v>0.4920392465375798</v>
      </c>
      <c r="M29552" s="15">
        <v>0.32001814538808276</v>
      </c>
      <c r="N29552" s="15">
        <v>0.22960393226984224</v>
      </c>
      <c r="O29552" s="15">
        <v>10.672213699595339</v>
      </c>
      <c r="P29552" s="15">
        <v>1.05328664906715</v>
      </c>
      <c r="Q29552" s="15">
        <v>9.618927050528189</v>
      </c>
      <c r="R29552" s="67">
        <v>0.90130570107426844</v>
      </c>
      <c r="S29552" s="76">
        <f t="shared" si="1024"/>
        <v>0.36969920560069336</v>
      </c>
      <c r="T29552" s="77"/>
      <c r="U29552" s="77"/>
    </row>
    <row r="29553" spans="1:21" x14ac:dyDescent="0.2">
      <c r="A29553" s="70">
        <v>43505</v>
      </c>
      <c r="B29553" s="66" t="s">
        <v>475</v>
      </c>
      <c r="C29553" s="66" t="s">
        <v>538</v>
      </c>
      <c r="D29553" s="5" t="s">
        <v>294</v>
      </c>
      <c r="E29553" s="66" t="s">
        <v>482</v>
      </c>
      <c r="F29553" s="5" t="s">
        <v>441</v>
      </c>
      <c r="G29553" s="66" t="s">
        <v>508</v>
      </c>
      <c r="H29553" s="5" t="s">
        <v>130</v>
      </c>
      <c r="I29553" s="74">
        <v>5.9196023727016005</v>
      </c>
      <c r="J29553" s="15">
        <f t="shared" si="1025"/>
        <v>1.0565492372628156</v>
      </c>
      <c r="K29553" s="15">
        <v>7.0532700368663912</v>
      </c>
      <c r="L29553" s="15">
        <v>0.79891866508936205</v>
      </c>
      <c r="M29553" s="15">
        <v>0.28934214069321679</v>
      </c>
      <c r="N29553" s="15">
        <v>0.3939092665197711</v>
      </c>
      <c r="O29553" s="15">
        <v>6.2543513717770294</v>
      </c>
      <c r="P29553" s="15">
        <v>1.413983441826679</v>
      </c>
      <c r="Q29553" s="15">
        <v>4.8403679299503501</v>
      </c>
      <c r="R29553" s="67">
        <v>0.77392005057353719</v>
      </c>
      <c r="S29553" s="76">
        <f t="shared" si="1024"/>
        <v>0.26702617922277105</v>
      </c>
      <c r="T29553" s="77"/>
      <c r="U29553" s="77"/>
    </row>
    <row r="29554" spans="1:21" x14ac:dyDescent="0.2">
      <c r="A29554" s="70">
        <v>43505</v>
      </c>
      <c r="B29554" s="66" t="s">
        <v>475</v>
      </c>
      <c r="C29554" s="66" t="s">
        <v>538</v>
      </c>
      <c r="D29554" s="5" t="s">
        <v>294</v>
      </c>
      <c r="E29554" s="66" t="s">
        <v>481</v>
      </c>
      <c r="F29554" s="5" t="s">
        <v>441</v>
      </c>
      <c r="G29554" s="66" t="s">
        <v>495</v>
      </c>
      <c r="H29554" s="5" t="s">
        <v>88</v>
      </c>
      <c r="I29554" s="74">
        <v>47.759437060514202</v>
      </c>
      <c r="J29554" s="15">
        <f t="shared" si="1025"/>
        <v>1.1095580889199195</v>
      </c>
      <c r="K29554" s="15">
        <v>57.201324556002</v>
      </c>
      <c r="L29554" s="15">
        <v>4.2094548432466894</v>
      </c>
      <c r="M29554" s="15">
        <v>1.8738258898403177</v>
      </c>
      <c r="N29554" s="15">
        <v>1.3326982946593571</v>
      </c>
      <c r="O29554" s="15">
        <v>52.99186971275531</v>
      </c>
      <c r="P29554" s="15">
        <v>5.866795313893852</v>
      </c>
      <c r="Q29554" s="15">
        <v>47.125074398861457</v>
      </c>
      <c r="R29554" s="67">
        <v>0.88928876550883995</v>
      </c>
      <c r="S29554" s="76">
        <f t="shared" si="1024"/>
        <v>0.68035445261341621</v>
      </c>
      <c r="T29554" s="77"/>
      <c r="U29554" s="77"/>
    </row>
    <row r="29555" spans="1:21" x14ac:dyDescent="0.2">
      <c r="A29555" s="70">
        <v>43505</v>
      </c>
      <c r="B29555" s="66" t="s">
        <v>475</v>
      </c>
      <c r="C29555" s="66" t="s">
        <v>538</v>
      </c>
      <c r="D29555" s="5" t="s">
        <v>294</v>
      </c>
      <c r="E29555" s="66" t="s">
        <v>481</v>
      </c>
      <c r="F29555" s="5" t="s">
        <v>441</v>
      </c>
      <c r="G29555" s="66" t="s">
        <v>498</v>
      </c>
      <c r="H29555" s="5" t="s">
        <v>163</v>
      </c>
      <c r="I29555" s="74">
        <v>13.282134369584487</v>
      </c>
      <c r="J29555" s="15">
        <f t="shared" si="1025"/>
        <v>1.5198471424372038</v>
      </c>
      <c r="K29555" s="15">
        <v>22.874557158958389</v>
      </c>
      <c r="L29555" s="15">
        <v>2.6877431918784365</v>
      </c>
      <c r="M29555" s="15">
        <v>1.1687099745144482</v>
      </c>
      <c r="N29555" s="15">
        <v>0.41234301750724328</v>
      </c>
      <c r="O29555" s="15">
        <v>20.186813967079953</v>
      </c>
      <c r="P29555" s="15">
        <v>2.4268873137367488</v>
      </c>
      <c r="Q29555" s="15">
        <v>17.759926653343204</v>
      </c>
      <c r="R29555" s="67">
        <v>0.87977858627446393</v>
      </c>
      <c r="S29555" s="76">
        <f t="shared" si="1024"/>
        <v>0.50608095000797926</v>
      </c>
      <c r="T29555" s="77"/>
      <c r="U29555" s="77"/>
    </row>
    <row r="29556" spans="1:21" x14ac:dyDescent="0.2">
      <c r="A29556" s="70">
        <v>43505</v>
      </c>
      <c r="B29556" s="66" t="s">
        <v>475</v>
      </c>
      <c r="C29556" s="66" t="s">
        <v>538</v>
      </c>
      <c r="D29556" s="5" t="s">
        <v>294</v>
      </c>
      <c r="E29556" s="66" t="s">
        <v>481</v>
      </c>
      <c r="F29556" s="5" t="s">
        <v>441</v>
      </c>
      <c r="G29556" s="66" t="s">
        <v>495</v>
      </c>
      <c r="H29556" s="5" t="s">
        <v>191</v>
      </c>
      <c r="I29556" s="74">
        <v>17.702516509028154</v>
      </c>
      <c r="J29556" s="15">
        <f t="shared" si="1025"/>
        <v>0.79079818488686049</v>
      </c>
      <c r="K29556" s="15">
        <v>15.312402874729514</v>
      </c>
      <c r="L29556" s="15">
        <v>1.3132849514603668</v>
      </c>
      <c r="M29556" s="15">
        <v>0.65682487833860315</v>
      </c>
      <c r="N29556" s="15">
        <v>0.53813583799584519</v>
      </c>
      <c r="O29556" s="15">
        <v>13.999117923269147</v>
      </c>
      <c r="P29556" s="15">
        <v>2.81704552930921</v>
      </c>
      <c r="Q29556" s="15">
        <v>11.182072393959936</v>
      </c>
      <c r="R29556" s="67">
        <v>0.79876978358566764</v>
      </c>
      <c r="S29556" s="76">
        <f t="shared" si="1024"/>
        <v>0.21498236665758652</v>
      </c>
      <c r="T29556" s="77"/>
      <c r="U29556" s="77"/>
    </row>
    <row r="29557" spans="1:21" x14ac:dyDescent="0.2">
      <c r="A29557" s="70">
        <v>43505</v>
      </c>
      <c r="B29557" s="66" t="s">
        <v>475</v>
      </c>
      <c r="C29557" s="66" t="s">
        <v>538</v>
      </c>
      <c r="D29557" s="5" t="s">
        <v>294</v>
      </c>
      <c r="E29557" s="66" t="s">
        <v>481</v>
      </c>
      <c r="F29557" s="5" t="s">
        <v>443</v>
      </c>
      <c r="G29557" s="66" t="s">
        <v>498</v>
      </c>
      <c r="H29557" s="5" t="s">
        <v>164</v>
      </c>
      <c r="I29557" s="74">
        <v>5.3532928239096211</v>
      </c>
      <c r="J29557" s="15">
        <f t="shared" si="1025"/>
        <v>1.0605582071174984</v>
      </c>
      <c r="K29557" s="15">
        <v>6.4898950270262192</v>
      </c>
      <c r="L29557" s="15">
        <v>0.81241638752566192</v>
      </c>
      <c r="M29557" s="15">
        <v>0.26035971356098941</v>
      </c>
      <c r="N29557" s="15">
        <v>0.26045307756506747</v>
      </c>
      <c r="O29557" s="15">
        <v>5.6774786395005572</v>
      </c>
      <c r="P29557" s="15">
        <v>1.6169735401837408</v>
      </c>
      <c r="Q29557" s="15">
        <v>4.0605050993168161</v>
      </c>
      <c r="R29557" s="67">
        <v>0.71519513452084338</v>
      </c>
      <c r="S29557" s="76">
        <f t="shared" si="1024"/>
        <v>0.77867626072634666</v>
      </c>
      <c r="T29557" s="77"/>
      <c r="U29557" s="77"/>
    </row>
    <row r="29558" spans="1:21" x14ac:dyDescent="0.2">
      <c r="A29558" s="70">
        <v>43505</v>
      </c>
      <c r="B29558" s="66" t="s">
        <v>475</v>
      </c>
      <c r="C29558" s="66" t="s">
        <v>538</v>
      </c>
      <c r="D29558" s="5" t="s">
        <v>294</v>
      </c>
      <c r="E29558" s="66" t="s">
        <v>482</v>
      </c>
      <c r="F29558" s="5" t="s">
        <v>443</v>
      </c>
      <c r="G29558" s="66" t="s">
        <v>501</v>
      </c>
      <c r="H29558" s="5" t="s">
        <v>111</v>
      </c>
      <c r="I29558" s="74">
        <v>17.689146041875276</v>
      </c>
      <c r="J29558" s="15">
        <f t="shared" si="1025"/>
        <v>0.50010998679671537</v>
      </c>
      <c r="K29558" s="15">
        <v>10.363483864415295</v>
      </c>
      <c r="L29558" s="15">
        <v>1.5169652709678825</v>
      </c>
      <c r="M29558" s="15">
        <v>0.94528627455878578</v>
      </c>
      <c r="N29558" s="15">
        <v>0.5200026364396847</v>
      </c>
      <c r="O29558" s="15">
        <v>8.8465185934474135</v>
      </c>
      <c r="P29558" s="15">
        <v>5.7873575769885806</v>
      </c>
      <c r="Q29558" s="15">
        <v>3.059161016458833</v>
      </c>
      <c r="R29558" s="67">
        <v>0.34580394356767002</v>
      </c>
      <c r="S29558" s="76">
        <f t="shared" si="1024"/>
        <v>0.3170026089012532</v>
      </c>
      <c r="T29558" s="77"/>
      <c r="U29558" s="77"/>
    </row>
    <row r="29559" spans="1:21" x14ac:dyDescent="0.2">
      <c r="A29559" s="70">
        <v>43505</v>
      </c>
      <c r="B29559" s="66" t="s">
        <v>475</v>
      </c>
      <c r="C29559" s="66" t="s">
        <v>538</v>
      </c>
      <c r="D29559" s="5" t="s">
        <v>294</v>
      </c>
      <c r="E29559" s="66" t="s">
        <v>482</v>
      </c>
      <c r="F29559" s="5" t="s">
        <v>443</v>
      </c>
      <c r="G29559" s="66" t="s">
        <v>501</v>
      </c>
      <c r="H29559" s="5" t="s">
        <v>145</v>
      </c>
      <c r="I29559" s="74">
        <v>31.703840081472592</v>
      </c>
      <c r="J29559" s="15">
        <f t="shared" si="1025"/>
        <v>0.76399909015790735</v>
      </c>
      <c r="K29559" s="15">
        <v>26.164156447469157</v>
      </c>
      <c r="L29559" s="15">
        <v>1.9424514707123037</v>
      </c>
      <c r="M29559" s="15">
        <v>2.1257552375654645</v>
      </c>
      <c r="N29559" s="15">
        <v>1.6656160488976912</v>
      </c>
      <c r="O29559" s="15">
        <v>24.221704976756854</v>
      </c>
      <c r="P29559" s="15">
        <v>17.604775708510815</v>
      </c>
      <c r="Q29559" s="15">
        <v>6.6169292682460394</v>
      </c>
      <c r="R29559" s="67">
        <v>0.2731818125353126</v>
      </c>
      <c r="S29559" s="76">
        <f t="shared" si="1024"/>
        <v>0.43006139798749188</v>
      </c>
      <c r="T29559" s="77"/>
      <c r="U29559" s="77"/>
    </row>
    <row r="29560" spans="1:21" x14ac:dyDescent="0.2">
      <c r="A29560" s="70">
        <v>43505</v>
      </c>
      <c r="B29560" s="66" t="s">
        <v>475</v>
      </c>
      <c r="C29560" s="66" t="s">
        <v>538</v>
      </c>
      <c r="D29560" s="5" t="s">
        <v>294</v>
      </c>
      <c r="E29560" s="66" t="s">
        <v>482</v>
      </c>
      <c r="F29560" s="5" t="s">
        <v>443</v>
      </c>
      <c r="G29560" s="66" t="s">
        <v>501</v>
      </c>
      <c r="H29560" s="5" t="s">
        <v>110</v>
      </c>
      <c r="I29560" s="74">
        <v>4.0712699107635855</v>
      </c>
      <c r="J29560" s="15">
        <f t="shared" si="1025"/>
        <v>2.5665693685541227</v>
      </c>
      <c r="K29560" s="15">
        <v>11.293736016741605</v>
      </c>
      <c r="L29560" s="15">
        <v>0.84453937265971057</v>
      </c>
      <c r="M29560" s="15">
        <v>0.3715199780361475</v>
      </c>
      <c r="N29560" s="15">
        <v>0.41174149904915863</v>
      </c>
      <c r="O29560" s="15">
        <v>10.449196644081894</v>
      </c>
      <c r="P29560" s="15">
        <v>1.9670228267502636</v>
      </c>
      <c r="Q29560" s="15">
        <v>8.4821738173316312</v>
      </c>
      <c r="R29560" s="67">
        <v>0.81175367889508288</v>
      </c>
      <c r="S29560" s="76">
        <f t="shared" si="1024"/>
        <v>0.50328248018336286</v>
      </c>
      <c r="T29560" s="77"/>
      <c r="U29560" s="77"/>
    </row>
    <row r="29561" spans="1:21" x14ac:dyDescent="0.2">
      <c r="A29561" s="70">
        <v>43505</v>
      </c>
      <c r="B29561" s="66" t="s">
        <v>475</v>
      </c>
      <c r="C29561" s="66" t="s">
        <v>538</v>
      </c>
      <c r="D29561" s="5" t="s">
        <v>294</v>
      </c>
      <c r="E29561" s="66" t="s">
        <v>482</v>
      </c>
      <c r="F29561" s="5" t="s">
        <v>443</v>
      </c>
      <c r="G29561" s="66" t="s">
        <v>501</v>
      </c>
      <c r="H29561" s="5" t="s">
        <v>112</v>
      </c>
      <c r="I29561" s="74">
        <v>34.844068511979152</v>
      </c>
      <c r="J29561" s="15">
        <f t="shared" si="1025"/>
        <v>2.1113384155885866</v>
      </c>
      <c r="K29561" s="15">
        <v>75.643535155958119</v>
      </c>
      <c r="L29561" s="15">
        <v>2.0759147512158971</v>
      </c>
      <c r="M29561" s="15">
        <v>1.9581535900452491</v>
      </c>
      <c r="N29561" s="15">
        <v>1.528641751527797</v>
      </c>
      <c r="O29561" s="15">
        <v>73.567620404742229</v>
      </c>
      <c r="P29561" s="15">
        <v>21.334867427554769</v>
      </c>
      <c r="Q29561" s="15">
        <v>52.232752977187459</v>
      </c>
      <c r="R29561" s="67">
        <v>0.70999649968045575</v>
      </c>
      <c r="S29561" s="76">
        <f t="shared" si="1024"/>
        <v>0.95823159471720665</v>
      </c>
      <c r="T29561" s="77"/>
      <c r="U29561" s="77"/>
    </row>
    <row r="29562" spans="1:21" x14ac:dyDescent="0.2">
      <c r="A29562" s="70">
        <v>43505</v>
      </c>
      <c r="B29562" s="66" t="s">
        <v>475</v>
      </c>
      <c r="C29562" s="66" t="s">
        <v>538</v>
      </c>
      <c r="D29562" s="5" t="s">
        <v>294</v>
      </c>
      <c r="E29562" s="66" t="s">
        <v>482</v>
      </c>
      <c r="F29562" s="5" t="s">
        <v>443</v>
      </c>
      <c r="G29562" s="66" t="s">
        <v>508</v>
      </c>
      <c r="H29562" s="5" t="s">
        <v>131</v>
      </c>
      <c r="I29562" s="74">
        <v>5.170825535893008</v>
      </c>
      <c r="J29562" s="15">
        <f t="shared" si="1025"/>
        <v>1.0429512686060691</v>
      </c>
      <c r="K29562" s="15">
        <v>6.4633880461991327</v>
      </c>
      <c r="L29562" s="15">
        <v>1.0704689937988623</v>
      </c>
      <c r="M29562" s="15">
        <v>0.42028940478777627</v>
      </c>
      <c r="N29562" s="15">
        <v>0.42541881443299739</v>
      </c>
      <c r="O29562" s="15">
        <v>5.3929190524002699</v>
      </c>
      <c r="P29562" s="15">
        <v>4.1622395585161396</v>
      </c>
      <c r="Q29562" s="15">
        <v>1.2306794938841303</v>
      </c>
      <c r="R29562" s="67">
        <v>0.22820284931522974</v>
      </c>
      <c r="S29562" s="76">
        <f t="shared" si="1024"/>
        <v>0.46717879427009201</v>
      </c>
      <c r="T29562" s="77"/>
      <c r="U29562" s="77"/>
    </row>
    <row r="29563" spans="1:21" x14ac:dyDescent="0.2">
      <c r="A29563" s="70">
        <v>43505</v>
      </c>
      <c r="B29563" s="66" t="s">
        <v>475</v>
      </c>
      <c r="C29563" s="66" t="s">
        <v>538</v>
      </c>
      <c r="D29563" s="5" t="s">
        <v>294</v>
      </c>
      <c r="E29563" s="66" t="s">
        <v>481</v>
      </c>
      <c r="F29563" s="5" t="s">
        <v>443</v>
      </c>
      <c r="G29563" s="66" t="s">
        <v>494</v>
      </c>
      <c r="H29563" s="5" t="s">
        <v>68</v>
      </c>
      <c r="I29563" s="74">
        <v>13.616580192805573</v>
      </c>
      <c r="J29563" s="15">
        <f t="shared" si="1025"/>
        <v>1.0156976373019364</v>
      </c>
      <c r="K29563" s="15">
        <v>15.752615721594422</v>
      </c>
      <c r="L29563" s="15">
        <v>1.9222873916294569</v>
      </c>
      <c r="M29563" s="15">
        <v>0.47474452826605568</v>
      </c>
      <c r="N29563" s="15">
        <v>0.59947997840081824</v>
      </c>
      <c r="O29563" s="15">
        <v>13.830328329964965</v>
      </c>
      <c r="P29563" s="15">
        <v>6.9141219649285004</v>
      </c>
      <c r="Q29563" s="15">
        <v>6.9162063650364649</v>
      </c>
      <c r="R29563" s="67">
        <v>0.50007535613248777</v>
      </c>
      <c r="S29563" s="76">
        <f t="shared" si="1024"/>
        <v>1.4008750401186676</v>
      </c>
      <c r="T29563" s="77"/>
      <c r="U29563" s="77"/>
    </row>
    <row r="29564" spans="1:21" x14ac:dyDescent="0.2">
      <c r="A29564" s="70">
        <v>43505</v>
      </c>
      <c r="B29564" s="66" t="s">
        <v>475</v>
      </c>
      <c r="C29564" s="66" t="s">
        <v>538</v>
      </c>
      <c r="D29564" s="5" t="s">
        <v>294</v>
      </c>
      <c r="E29564" s="66" t="s">
        <v>481</v>
      </c>
      <c r="F29564" s="5" t="s">
        <v>443</v>
      </c>
      <c r="G29564" s="66" t="s">
        <v>495</v>
      </c>
      <c r="H29564" s="5" t="s">
        <v>199</v>
      </c>
      <c r="I29564" s="74">
        <v>18.721663324435212</v>
      </c>
      <c r="J29564" s="15">
        <f t="shared" si="1025"/>
        <v>3.7641168117299189</v>
      </c>
      <c r="K29564" s="15">
        <v>73.69709238419594</v>
      </c>
      <c r="L29564" s="15">
        <v>3.226564721141906</v>
      </c>
      <c r="M29564" s="15">
        <v>1.4022040439283374</v>
      </c>
      <c r="N29564" s="15">
        <v>2.0033429971808152</v>
      </c>
      <c r="O29564" s="15">
        <v>70.470527663054028</v>
      </c>
      <c r="P29564" s="15">
        <v>8.2316867169281913</v>
      </c>
      <c r="Q29564" s="15">
        <v>62.238840946125833</v>
      </c>
      <c r="R29564" s="67">
        <v>0.88318965403115801</v>
      </c>
      <c r="S29564" s="76">
        <f t="shared" si="1024"/>
        <v>1.148869003419656</v>
      </c>
      <c r="T29564" s="77"/>
      <c r="U29564" s="77"/>
    </row>
    <row r="29565" spans="1:21" x14ac:dyDescent="0.2">
      <c r="A29565" s="70">
        <v>43505</v>
      </c>
      <c r="B29565" s="66" t="s">
        <v>475</v>
      </c>
      <c r="C29565" s="66" t="s">
        <v>538</v>
      </c>
      <c r="D29565" s="5" t="s">
        <v>294</v>
      </c>
      <c r="E29565" s="66" t="s">
        <v>481</v>
      </c>
      <c r="F29565" s="5" t="s">
        <v>442</v>
      </c>
      <c r="G29565" s="66" t="s">
        <v>498</v>
      </c>
      <c r="H29565" s="5" t="s">
        <v>7</v>
      </c>
      <c r="I29565" s="74">
        <v>187.60210641528425</v>
      </c>
      <c r="J29565" s="15">
        <f t="shared" si="1025"/>
        <v>0.95695165565858875</v>
      </c>
      <c r="K29565" s="15">
        <v>213.4433624099695</v>
      </c>
      <c r="L29565" s="15">
        <v>33.917216070824487</v>
      </c>
      <c r="M29565" s="15">
        <v>16.535650866085849</v>
      </c>
      <c r="N29565" s="15">
        <v>16.680332046711762</v>
      </c>
      <c r="O29565" s="15">
        <v>179.52614633914501</v>
      </c>
      <c r="P29565" s="15">
        <v>91.163281808055203</v>
      </c>
      <c r="Q29565" s="15">
        <v>88.362864531089812</v>
      </c>
      <c r="R29565" s="67">
        <v>0.49220053085839904</v>
      </c>
      <c r="S29565" s="76">
        <f t="shared" si="1024"/>
        <v>5.0646223944228961</v>
      </c>
      <c r="T29565" s="77"/>
      <c r="U29565" s="77"/>
    </row>
    <row r="29566" spans="1:21" x14ac:dyDescent="0.2">
      <c r="A29566" s="70">
        <v>43505</v>
      </c>
      <c r="B29566" s="66" t="s">
        <v>475</v>
      </c>
      <c r="C29566" s="66" t="s">
        <v>538</v>
      </c>
      <c r="D29566" s="5" t="s">
        <v>294</v>
      </c>
      <c r="E29566" s="66" t="s">
        <v>482</v>
      </c>
      <c r="F29566" s="5" t="s">
        <v>444</v>
      </c>
      <c r="G29566" s="66" t="s">
        <v>510</v>
      </c>
      <c r="H29566" s="5" t="s">
        <v>1</v>
      </c>
      <c r="I29566" s="74">
        <v>10.713948632868421</v>
      </c>
      <c r="J29566" s="15">
        <f t="shared" si="1025"/>
        <v>0.76876295298128849</v>
      </c>
      <c r="K29566" s="15">
        <v>8.8943715569833035</v>
      </c>
      <c r="L29566" s="15">
        <v>0.65788476788953865</v>
      </c>
      <c r="M29566" s="15">
        <v>0.40454055316474924</v>
      </c>
      <c r="N29566" s="15">
        <v>0.2471100122317692</v>
      </c>
      <c r="O29566" s="15">
        <v>8.2364867890937656</v>
      </c>
      <c r="P29566" s="15">
        <v>6.1135002980793063</v>
      </c>
      <c r="Q29566" s="15">
        <v>2.1229864910144594</v>
      </c>
      <c r="R29566" s="67">
        <v>0.25775388771649382</v>
      </c>
      <c r="S29566" s="76">
        <f t="shared" si="1024"/>
        <v>1.1489855096944228</v>
      </c>
      <c r="T29566" s="77"/>
      <c r="U29566" s="77"/>
    </row>
    <row r="29567" spans="1:21" x14ac:dyDescent="0.2">
      <c r="A29567" s="70">
        <v>43505</v>
      </c>
      <c r="B29567" s="66" t="s">
        <v>475</v>
      </c>
      <c r="C29567" s="66" t="s">
        <v>538</v>
      </c>
      <c r="D29567" s="5" t="s">
        <v>295</v>
      </c>
      <c r="E29567" s="66" t="s">
        <v>481</v>
      </c>
      <c r="F29567" s="5" t="s">
        <v>440</v>
      </c>
      <c r="G29567" s="66" t="s">
        <v>484</v>
      </c>
      <c r="H29567" s="5" t="s">
        <v>137</v>
      </c>
      <c r="I29567" s="74">
        <v>24.188283367287603</v>
      </c>
      <c r="J29567" s="15">
        <f t="shared" si="1025"/>
        <v>0.47621860610482247</v>
      </c>
      <c r="K29567" s="15">
        <v>28.85534196865833</v>
      </c>
      <c r="L29567" s="15">
        <v>17.336431379420166</v>
      </c>
      <c r="M29567" s="15">
        <v>1.9806789404877827</v>
      </c>
      <c r="N29567" s="15">
        <v>8.3693487857392839</v>
      </c>
      <c r="O29567" s="15">
        <v>11.518910589238164</v>
      </c>
      <c r="P29567" s="15">
        <v>5.9021984814280524</v>
      </c>
      <c r="Q29567" s="15">
        <v>5.6167121078101117</v>
      </c>
      <c r="R29567" s="67">
        <v>0.48760792648722079</v>
      </c>
      <c r="S29567" s="76">
        <f t="shared" si="1024"/>
        <v>0.72147779334694917</v>
      </c>
      <c r="T29567" s="77"/>
      <c r="U29567" s="77"/>
    </row>
    <row r="29568" spans="1:21" x14ac:dyDescent="0.2">
      <c r="A29568" s="70">
        <v>43505</v>
      </c>
      <c r="B29568" s="66" t="s">
        <v>475</v>
      </c>
      <c r="C29568" s="66" t="s">
        <v>538</v>
      </c>
      <c r="D29568" s="5" t="s">
        <v>295</v>
      </c>
      <c r="E29568" s="66" t="s">
        <v>481</v>
      </c>
      <c r="F29568" s="5" t="s">
        <v>440</v>
      </c>
      <c r="G29568" s="66" t="s">
        <v>484</v>
      </c>
      <c r="H29568" s="5" t="s">
        <v>29</v>
      </c>
      <c r="I29568" s="74">
        <v>86.961921654141079</v>
      </c>
      <c r="J29568" s="15">
        <f t="shared" si="1025"/>
        <v>0.21381605268012163</v>
      </c>
      <c r="K29568" s="15">
        <v>134.74888552904463</v>
      </c>
      <c r="L29568" s="15">
        <v>116.15503070747819</v>
      </c>
      <c r="M29568" s="15">
        <v>6.0987842651576925</v>
      </c>
      <c r="N29568" s="15">
        <v>85.341535860547211</v>
      </c>
      <c r="O29568" s="15">
        <v>18.593854821566438</v>
      </c>
      <c r="P29568" s="15">
        <v>26.194007731605652</v>
      </c>
      <c r="Q29568" s="15">
        <v>-7.6001529100392133</v>
      </c>
      <c r="R29568" s="67">
        <v>-0.40874541524461244</v>
      </c>
      <c r="S29568" s="76">
        <f t="shared" si="1024"/>
        <v>0.33813250632012132</v>
      </c>
      <c r="T29568" s="77"/>
      <c r="U29568" s="77"/>
    </row>
    <row r="29569" spans="1:21" x14ac:dyDescent="0.2">
      <c r="A29569" s="70">
        <v>43505</v>
      </c>
      <c r="B29569" s="66" t="s">
        <v>475</v>
      </c>
      <c r="C29569" s="66" t="s">
        <v>538</v>
      </c>
      <c r="D29569" s="5" t="s">
        <v>295</v>
      </c>
      <c r="E29569" s="66" t="s">
        <v>481</v>
      </c>
      <c r="F29569" s="5" t="s">
        <v>440</v>
      </c>
      <c r="G29569" s="66" t="s">
        <v>484</v>
      </c>
      <c r="H29569" s="5" t="s">
        <v>24</v>
      </c>
      <c r="I29569" s="74">
        <v>164.06721019751819</v>
      </c>
      <c r="J29569" s="15">
        <f t="shared" si="1025"/>
        <v>0.31860355333099638</v>
      </c>
      <c r="K29569" s="15">
        <v>172.6399834194479</v>
      </c>
      <c r="L29569" s="15">
        <v>120.36758726541512</v>
      </c>
      <c r="M29569" s="15">
        <v>6.3380109200700083</v>
      </c>
      <c r="N29569" s="15">
        <v>60.753636459020811</v>
      </c>
      <c r="O29569" s="15">
        <v>52.272396154032776</v>
      </c>
      <c r="P29569" s="15">
        <v>49.479288206689006</v>
      </c>
      <c r="Q29569" s="15">
        <v>2.7931079473437705</v>
      </c>
      <c r="R29569" s="67">
        <v>5.3433707900307999E-2</v>
      </c>
      <c r="S29569" s="76">
        <f t="shared" si="1024"/>
        <v>0.713944036075433</v>
      </c>
      <c r="T29569" s="77"/>
      <c r="U29569" s="77"/>
    </row>
    <row r="29570" spans="1:21" x14ac:dyDescent="0.2">
      <c r="A29570" s="70">
        <v>43505</v>
      </c>
      <c r="B29570" s="66" t="s">
        <v>475</v>
      </c>
      <c r="C29570" s="66" t="s">
        <v>538</v>
      </c>
      <c r="D29570" s="5" t="s">
        <v>295</v>
      </c>
      <c r="E29570" s="66" t="s">
        <v>481</v>
      </c>
      <c r="F29570" s="5" t="s">
        <v>440</v>
      </c>
      <c r="G29570" s="66" t="s">
        <v>484</v>
      </c>
      <c r="H29570" s="5" t="s">
        <v>23</v>
      </c>
      <c r="I29570" s="74">
        <v>456.76732046361508</v>
      </c>
      <c r="J29570" s="15">
        <f t="shared" si="1025"/>
        <v>0.91885437863614228</v>
      </c>
      <c r="K29570" s="15">
        <v>898.36550414164446</v>
      </c>
      <c r="L29570" s="15">
        <v>478.66285171575373</v>
      </c>
      <c r="M29570" s="15">
        <v>37.6036674711617</v>
      </c>
      <c r="N29570" s="15">
        <v>356.50706851487331</v>
      </c>
      <c r="O29570" s="15">
        <v>419.70265242589073</v>
      </c>
      <c r="P29570" s="15">
        <v>171.66957469039809</v>
      </c>
      <c r="Q29570" s="15">
        <v>248.03307773549264</v>
      </c>
      <c r="R29570" s="67">
        <v>0.59097333862880275</v>
      </c>
      <c r="S29570" s="76">
        <f t="shared" si="1024"/>
        <v>0.74732738576258129</v>
      </c>
      <c r="T29570" s="77"/>
      <c r="U29570" s="77"/>
    </row>
    <row r="29571" spans="1:21" x14ac:dyDescent="0.2">
      <c r="A29571" s="70">
        <v>43505</v>
      </c>
      <c r="B29571" s="66" t="s">
        <v>475</v>
      </c>
      <c r="C29571" s="66" t="s">
        <v>538</v>
      </c>
      <c r="D29571" s="5" t="s">
        <v>295</v>
      </c>
      <c r="E29571" s="66" t="s">
        <v>481</v>
      </c>
      <c r="F29571" s="5" t="s">
        <v>440</v>
      </c>
      <c r="G29571" s="66" t="s">
        <v>486</v>
      </c>
      <c r="H29571" s="5" t="s">
        <v>50</v>
      </c>
      <c r="I29571" s="74">
        <v>720.7615030634812</v>
      </c>
      <c r="J29571" s="15">
        <f t="shared" si="1025"/>
        <v>0.29715086304759469</v>
      </c>
      <c r="K29571" s="15">
        <v>1092.1897261608797</v>
      </c>
      <c r="L29571" s="15">
        <v>878.01482347408466</v>
      </c>
      <c r="M29571" s="15">
        <v>54.084742548384639</v>
      </c>
      <c r="N29571" s="15">
        <v>611.67777271314412</v>
      </c>
      <c r="O29571" s="15">
        <v>214.17490268679501</v>
      </c>
      <c r="P29571" s="15">
        <v>433.04051932440382</v>
      </c>
      <c r="Q29571" s="15">
        <v>-218.86561663760881</v>
      </c>
      <c r="R29571" s="67">
        <v>-1.0219013240672434</v>
      </c>
      <c r="S29571" s="76">
        <f t="shared" si="1024"/>
        <v>0.60643977751234801</v>
      </c>
      <c r="T29571" s="77"/>
      <c r="U29571" s="77"/>
    </row>
    <row r="29572" spans="1:21" x14ac:dyDescent="0.2">
      <c r="A29572" s="70">
        <v>43505</v>
      </c>
      <c r="B29572" s="66" t="s">
        <v>475</v>
      </c>
      <c r="C29572" s="66" t="s">
        <v>538</v>
      </c>
      <c r="D29572" s="5" t="s">
        <v>295</v>
      </c>
      <c r="E29572" s="66" t="s">
        <v>481</v>
      </c>
      <c r="F29572" s="5" t="s">
        <v>441</v>
      </c>
      <c r="G29572" s="66" t="s">
        <v>484</v>
      </c>
      <c r="H29572" s="5" t="s">
        <v>34</v>
      </c>
      <c r="I29572" s="74">
        <v>26.607263230383271</v>
      </c>
      <c r="J29572" s="15">
        <f t="shared" si="1025"/>
        <v>0.79865289903185299</v>
      </c>
      <c r="K29572" s="15">
        <v>41.10311554701849</v>
      </c>
      <c r="L29572" s="15">
        <v>19.853147632769264</v>
      </c>
      <c r="M29572" s="15">
        <v>2.0226535141689226</v>
      </c>
      <c r="N29572" s="15">
        <v>7.4391707974459607</v>
      </c>
      <c r="O29572" s="15">
        <v>21.249967914249225</v>
      </c>
      <c r="P29572" s="15">
        <v>5.5656153565677675</v>
      </c>
      <c r="Q29572" s="15">
        <v>15.684352557681457</v>
      </c>
      <c r="R29572" s="67">
        <v>0.73808829363757633</v>
      </c>
      <c r="S29572" s="76">
        <f t="shared" si="1024"/>
        <v>0.11679350546869416</v>
      </c>
      <c r="T29572" s="77"/>
      <c r="U29572" s="77"/>
    </row>
    <row r="29573" spans="1:21" x14ac:dyDescent="0.2">
      <c r="A29573" s="70">
        <v>43505</v>
      </c>
      <c r="B29573" s="66" t="s">
        <v>475</v>
      </c>
      <c r="C29573" s="66" t="s">
        <v>538</v>
      </c>
      <c r="D29573" s="5" t="s">
        <v>295</v>
      </c>
      <c r="E29573" s="66" t="s">
        <v>481</v>
      </c>
      <c r="F29573" s="5" t="s">
        <v>440</v>
      </c>
      <c r="G29573" s="66" t="s">
        <v>486</v>
      </c>
      <c r="H29573" s="5" t="s">
        <v>58</v>
      </c>
      <c r="I29573" s="74">
        <v>70.353688403363606</v>
      </c>
      <c r="J29573" s="15">
        <f t="shared" si="1025"/>
        <v>0.93022848574005534</v>
      </c>
      <c r="K29573" s="15">
        <v>134.59100331895192</v>
      </c>
      <c r="L29573" s="15">
        <v>69.145998289263304</v>
      </c>
      <c r="M29573" s="15">
        <v>7.5102903926347313</v>
      </c>
      <c r="N29573" s="15">
        <v>57.677508067308295</v>
      </c>
      <c r="O29573" s="15">
        <v>65.445005029688616</v>
      </c>
      <c r="P29573" s="15">
        <v>30.901342747073294</v>
      </c>
      <c r="Q29573" s="15">
        <v>34.543662282615323</v>
      </c>
      <c r="R29573" s="67">
        <v>0.52782733024384154</v>
      </c>
      <c r="S29573" s="76">
        <f t="shared" si="1024"/>
        <v>0.49753243630794775</v>
      </c>
      <c r="T29573" s="77"/>
      <c r="U29573" s="77"/>
    </row>
    <row r="29574" spans="1:21" x14ac:dyDescent="0.2">
      <c r="A29574" s="70">
        <v>43505</v>
      </c>
      <c r="B29574" s="66" t="s">
        <v>475</v>
      </c>
      <c r="C29574" s="66" t="s">
        <v>538</v>
      </c>
      <c r="D29574" s="5" t="s">
        <v>295</v>
      </c>
      <c r="E29574" s="66" t="s">
        <v>481</v>
      </c>
      <c r="F29574" s="5" t="s">
        <v>440</v>
      </c>
      <c r="G29574" s="66" t="s">
        <v>486</v>
      </c>
      <c r="H29574" s="5" t="s">
        <v>57</v>
      </c>
      <c r="I29574" s="74">
        <v>52.900483712819657</v>
      </c>
      <c r="J29574" s="15">
        <f t="shared" si="1025"/>
        <v>-0.13990373948888515</v>
      </c>
      <c r="K29574" s="15">
        <v>41.423897110744122</v>
      </c>
      <c r="L29574" s="15">
        <v>48.824872602938456</v>
      </c>
      <c r="M29574" s="15">
        <v>2.5860506085309423</v>
      </c>
      <c r="N29574" s="15">
        <v>39.083722826485534</v>
      </c>
      <c r="O29574" s="15">
        <v>-7.400975492194334</v>
      </c>
      <c r="P29574" s="15">
        <v>13.949455729675408</v>
      </c>
      <c r="Q29574" s="15">
        <v>-21.350431221869741</v>
      </c>
      <c r="R29574" s="67">
        <v>2.8848131228630103</v>
      </c>
      <c r="S29574" s="76">
        <f t="shared" si="1024"/>
        <v>0.79844830821390766</v>
      </c>
      <c r="T29574" s="77"/>
      <c r="U29574" s="77"/>
    </row>
    <row r="29575" spans="1:21" x14ac:dyDescent="0.2">
      <c r="A29575" s="70">
        <v>43505</v>
      </c>
      <c r="B29575" s="66" t="s">
        <v>475</v>
      </c>
      <c r="C29575" s="66" t="s">
        <v>538</v>
      </c>
      <c r="D29575" s="5" t="s">
        <v>295</v>
      </c>
      <c r="E29575" s="66" t="s">
        <v>481</v>
      </c>
      <c r="F29575" s="5" t="s">
        <v>440</v>
      </c>
      <c r="G29575" s="66" t="s">
        <v>487</v>
      </c>
      <c r="H29575" s="5" t="s">
        <v>138</v>
      </c>
      <c r="I29575" s="74">
        <v>207.36875057303843</v>
      </c>
      <c r="J29575" s="15">
        <f t="shared" si="1025"/>
        <v>1.56592062517721</v>
      </c>
      <c r="K29575" s="15">
        <v>526.65216994955586</v>
      </c>
      <c r="L29575" s="15">
        <v>201.92916641000659</v>
      </c>
      <c r="M29575" s="15">
        <v>24.880149342997157</v>
      </c>
      <c r="N29575" s="15">
        <v>176.46460183412538</v>
      </c>
      <c r="O29575" s="15">
        <v>324.72300353954927</v>
      </c>
      <c r="P29575" s="15">
        <v>77.022646952734178</v>
      </c>
      <c r="Q29575" s="15">
        <v>247.70035658681508</v>
      </c>
      <c r="R29575" s="67">
        <v>0.76280507967353384</v>
      </c>
      <c r="S29575" s="76">
        <f t="shared" si="1024"/>
        <v>0.86334588447314742</v>
      </c>
      <c r="T29575" s="77"/>
      <c r="U29575" s="77"/>
    </row>
    <row r="29576" spans="1:21" x14ac:dyDescent="0.2">
      <c r="A29576" s="70">
        <v>43505</v>
      </c>
      <c r="B29576" s="66" t="s">
        <v>475</v>
      </c>
      <c r="C29576" s="66" t="s">
        <v>538</v>
      </c>
      <c r="D29576" s="5" t="s">
        <v>295</v>
      </c>
      <c r="E29576" s="66" t="s">
        <v>481</v>
      </c>
      <c r="F29576" s="5" t="s">
        <v>440</v>
      </c>
      <c r="G29576" s="66" t="s">
        <v>487</v>
      </c>
      <c r="H29576" s="5" t="s">
        <v>41</v>
      </c>
      <c r="I29576" s="74">
        <v>136.35936032940674</v>
      </c>
      <c r="J29576" s="15">
        <f t="shared" si="1025"/>
        <v>2.7968705945911179</v>
      </c>
      <c r="K29576" s="15">
        <v>525.21977255345439</v>
      </c>
      <c r="L29576" s="15">
        <v>143.84028735088208</v>
      </c>
      <c r="M29576" s="15">
        <v>33.419637652353956</v>
      </c>
      <c r="N29576" s="15">
        <v>257.51972202190353</v>
      </c>
      <c r="O29576" s="15">
        <v>381.37948520257231</v>
      </c>
      <c r="P29576" s="15">
        <v>97.565389321388253</v>
      </c>
      <c r="Q29576" s="15">
        <v>283.81409588118407</v>
      </c>
      <c r="R29576" s="67">
        <v>0.74417766789536222</v>
      </c>
      <c r="S29576" s="76">
        <f t="shared" si="1024"/>
        <v>0.77379326820269023</v>
      </c>
      <c r="T29576" s="77"/>
      <c r="U29576" s="77"/>
    </row>
    <row r="29577" spans="1:21" x14ac:dyDescent="0.2">
      <c r="A29577" s="70">
        <v>43505</v>
      </c>
      <c r="B29577" s="66" t="s">
        <v>475</v>
      </c>
      <c r="C29577" s="66" t="s">
        <v>538</v>
      </c>
      <c r="D29577" s="5" t="s">
        <v>295</v>
      </c>
      <c r="E29577" s="66" t="s">
        <v>481</v>
      </c>
      <c r="F29577" s="5" t="s">
        <v>440</v>
      </c>
      <c r="G29577" s="66" t="s">
        <v>487</v>
      </c>
      <c r="H29577" s="5" t="s">
        <v>183</v>
      </c>
      <c r="I29577" s="74">
        <v>62.052616183408389</v>
      </c>
      <c r="J29577" s="15">
        <f t="shared" si="1025"/>
        <v>2.7322256046369935</v>
      </c>
      <c r="K29577" s="15">
        <v>227.79736213221685</v>
      </c>
      <c r="L29577" s="15">
        <v>58.255615361196554</v>
      </c>
      <c r="M29577" s="15">
        <v>9.1312718042432</v>
      </c>
      <c r="N29577" s="15">
        <v>74.293697551759337</v>
      </c>
      <c r="O29577" s="15">
        <v>169.54174677102029</v>
      </c>
      <c r="P29577" s="15">
        <v>36.673653180648422</v>
      </c>
      <c r="Q29577" s="15">
        <v>132.86809359037187</v>
      </c>
      <c r="R29577" s="67">
        <v>0.78368954031021565</v>
      </c>
      <c r="S29577" s="76">
        <f t="shared" si="1024"/>
        <v>0.86884642081609154</v>
      </c>
      <c r="T29577" s="77"/>
      <c r="U29577" s="77"/>
    </row>
    <row r="29578" spans="1:21" x14ac:dyDescent="0.2">
      <c r="A29578" s="70">
        <v>43505</v>
      </c>
      <c r="B29578" s="66" t="s">
        <v>475</v>
      </c>
      <c r="C29578" s="66" t="s">
        <v>538</v>
      </c>
      <c r="D29578" s="5" t="s">
        <v>295</v>
      </c>
      <c r="E29578" s="66" t="s">
        <v>481</v>
      </c>
      <c r="F29578" s="5" t="s">
        <v>441</v>
      </c>
      <c r="G29578" s="66" t="s">
        <v>490</v>
      </c>
      <c r="H29578" s="5" t="s">
        <v>118</v>
      </c>
      <c r="I29578" s="74">
        <v>32.77012954974608</v>
      </c>
      <c r="J29578" s="15">
        <f t="shared" si="1025"/>
        <v>1.9026867720560021</v>
      </c>
      <c r="K29578" s="15">
        <v>96.948083793529818</v>
      </c>
      <c r="L29578" s="15">
        <v>34.596791780666436</v>
      </c>
      <c r="M29578" s="15">
        <v>3.398427930783174</v>
      </c>
      <c r="N29578" s="15">
        <v>44.17863159771759</v>
      </c>
      <c r="O29578" s="15">
        <v>62.351292012863382</v>
      </c>
      <c r="P29578" s="15">
        <v>10.077388070979962</v>
      </c>
      <c r="Q29578" s="15">
        <v>52.273903941883418</v>
      </c>
      <c r="R29578" s="67">
        <v>0.83837723733293368</v>
      </c>
      <c r="S29578" s="76">
        <f t="shared" si="1024"/>
        <v>0.65023003256432998</v>
      </c>
      <c r="T29578" s="77"/>
      <c r="U29578" s="77"/>
    </row>
    <row r="29579" spans="1:21" x14ac:dyDescent="0.2">
      <c r="A29579" s="70">
        <v>43505</v>
      </c>
      <c r="B29579" s="66" t="s">
        <v>475</v>
      </c>
      <c r="C29579" s="66" t="s">
        <v>538</v>
      </c>
      <c r="D29579" s="5" t="s">
        <v>295</v>
      </c>
      <c r="E29579" s="66" t="s">
        <v>481</v>
      </c>
      <c r="F29579" s="5" t="s">
        <v>443</v>
      </c>
      <c r="G29579" s="66" t="s">
        <v>486</v>
      </c>
      <c r="H29579" s="5" t="s">
        <v>54</v>
      </c>
      <c r="I29579" s="74">
        <v>46.428259557977505</v>
      </c>
      <c r="J29579" s="15">
        <f t="shared" si="1025"/>
        <v>1.8224978361504445</v>
      </c>
      <c r="K29579" s="15">
        <v>119.57422137820275</v>
      </c>
      <c r="L29579" s="15">
        <v>34.958818797557548</v>
      </c>
      <c r="M29579" s="15">
        <v>4.4853042501003211</v>
      </c>
      <c r="N29579" s="15">
        <v>17.326263807158128</v>
      </c>
      <c r="O29579" s="15">
        <v>84.615402580645195</v>
      </c>
      <c r="P29579" s="15">
        <v>25.946515910071646</v>
      </c>
      <c r="Q29579" s="15">
        <v>58.668886670573549</v>
      </c>
      <c r="R29579" s="67">
        <v>0.69335942253134641</v>
      </c>
      <c r="S29579" s="76">
        <f t="shared" si="1024"/>
        <v>0.8223881422764816</v>
      </c>
      <c r="T29579" s="77"/>
      <c r="U29579" s="77"/>
    </row>
    <row r="29580" spans="1:21" x14ac:dyDescent="0.2">
      <c r="A29580" s="70">
        <v>43505</v>
      </c>
      <c r="B29580" s="66" t="s">
        <v>475</v>
      </c>
      <c r="C29580" s="66" t="s">
        <v>538</v>
      </c>
      <c r="D29580" s="5" t="s">
        <v>295</v>
      </c>
      <c r="E29580" s="66" t="s">
        <v>481</v>
      </c>
      <c r="F29580" s="5" t="s">
        <v>443</v>
      </c>
      <c r="G29580" s="66" t="s">
        <v>486</v>
      </c>
      <c r="H29580" s="5" t="s">
        <v>55</v>
      </c>
      <c r="I29580" s="74">
        <v>42.717718489558038</v>
      </c>
      <c r="J29580" s="15">
        <f t="shared" si="1025"/>
        <v>1.4135464018039532</v>
      </c>
      <c r="K29580" s="15">
        <v>92.035431062351307</v>
      </c>
      <c r="L29580" s="15">
        <v>31.651953798162342</v>
      </c>
      <c r="M29580" s="15">
        <v>4.9993872464395945</v>
      </c>
      <c r="N29580" s="15">
        <v>39.987611384657185</v>
      </c>
      <c r="O29580" s="15">
        <v>60.383477264188969</v>
      </c>
      <c r="P29580" s="15">
        <v>9.3177023387968987</v>
      </c>
      <c r="Q29580" s="15">
        <v>51.06577492539207</v>
      </c>
      <c r="R29580" s="67">
        <v>0.84569119300582485</v>
      </c>
      <c r="S29580" s="76">
        <f t="shared" si="1024"/>
        <v>0.32932224196293225</v>
      </c>
      <c r="T29580" s="77"/>
      <c r="U29580" s="77"/>
    </row>
    <row r="29581" spans="1:21" x14ac:dyDescent="0.2">
      <c r="A29581" s="70">
        <v>43505</v>
      </c>
      <c r="B29581" s="66" t="s">
        <v>475</v>
      </c>
      <c r="C29581" s="66" t="s">
        <v>538</v>
      </c>
      <c r="D29581" s="5" t="s">
        <v>295</v>
      </c>
      <c r="E29581" s="66" t="s">
        <v>481</v>
      </c>
      <c r="F29581" s="5" t="s">
        <v>440</v>
      </c>
      <c r="G29581" s="66" t="s">
        <v>491</v>
      </c>
      <c r="H29581" s="5" t="s">
        <v>15</v>
      </c>
      <c r="I29581" s="74">
        <v>676.22826638133131</v>
      </c>
      <c r="J29581" s="15">
        <f t="shared" si="1025"/>
        <v>0.24047241776319769</v>
      </c>
      <c r="K29581" s="15">
        <v>419.83436140204043</v>
      </c>
      <c r="L29581" s="15">
        <v>257.22011522550599</v>
      </c>
      <c r="M29581" s="15">
        <v>52.33124468869336</v>
      </c>
      <c r="N29581" s="15">
        <v>305.71425847261781</v>
      </c>
      <c r="O29581" s="15">
        <v>162.61424617653444</v>
      </c>
      <c r="P29581" s="15">
        <v>206.68199629621557</v>
      </c>
      <c r="Q29581" s="15">
        <v>-44.067750119681136</v>
      </c>
      <c r="R29581" s="67">
        <v>-0.27099563018507661</v>
      </c>
      <c r="S29581" s="76">
        <f t="shared" si="1024"/>
        <v>0.17772429711023585</v>
      </c>
      <c r="T29581" s="77"/>
      <c r="U29581" s="77"/>
    </row>
    <row r="29582" spans="1:21" x14ac:dyDescent="0.2">
      <c r="A29582" s="70">
        <v>43505</v>
      </c>
      <c r="B29582" s="66" t="s">
        <v>475</v>
      </c>
      <c r="C29582" s="66" t="s">
        <v>538</v>
      </c>
      <c r="D29582" s="5" t="s">
        <v>295</v>
      </c>
      <c r="E29582" s="66" t="s">
        <v>481</v>
      </c>
      <c r="F29582" s="5" t="s">
        <v>440</v>
      </c>
      <c r="G29582" s="66" t="s">
        <v>491</v>
      </c>
      <c r="H29582" s="5" t="s">
        <v>173</v>
      </c>
      <c r="I29582" s="74">
        <v>190.26211987315469</v>
      </c>
      <c r="J29582" s="15">
        <f t="shared" si="1025"/>
        <v>0.59680909764165047</v>
      </c>
      <c r="K29582" s="15">
        <v>333.86945654365599</v>
      </c>
      <c r="L29582" s="15">
        <v>220.319292466771</v>
      </c>
      <c r="M29582" s="15">
        <v>13.578140212947423</v>
      </c>
      <c r="N29582" s="15">
        <v>140.47050600826012</v>
      </c>
      <c r="O29582" s="15">
        <v>113.55016407688498</v>
      </c>
      <c r="P29582" s="15">
        <v>133.77200745544411</v>
      </c>
      <c r="Q29582" s="15">
        <v>-20.221843378559129</v>
      </c>
      <c r="R29582" s="67">
        <v>-0.17808731095154462</v>
      </c>
      <c r="S29582" s="76">
        <f t="shared" si="1024"/>
        <v>0.17376221882128051</v>
      </c>
      <c r="T29582" s="77"/>
      <c r="U29582" s="77"/>
    </row>
    <row r="29583" spans="1:21" x14ac:dyDescent="0.2">
      <c r="A29583" s="70">
        <v>43505</v>
      </c>
      <c r="B29583" s="66" t="s">
        <v>475</v>
      </c>
      <c r="C29583" s="66" t="s">
        <v>538</v>
      </c>
      <c r="D29583" s="5" t="s">
        <v>295</v>
      </c>
      <c r="E29583" s="66" t="s">
        <v>481</v>
      </c>
      <c r="F29583" s="5" t="s">
        <v>440</v>
      </c>
      <c r="G29583" s="66" t="s">
        <v>491</v>
      </c>
      <c r="H29583" s="5" t="s">
        <v>8</v>
      </c>
      <c r="I29583" s="74">
        <v>441.49851631995574</v>
      </c>
      <c r="J29583" s="15">
        <f t="shared" si="1025"/>
        <v>0.66241529753496287</v>
      </c>
      <c r="K29583" s="15">
        <v>438.60344672967801</v>
      </c>
      <c r="L29583" s="15">
        <v>146.14807568034985</v>
      </c>
      <c r="M29583" s="15">
        <v>28.721572727277618</v>
      </c>
      <c r="N29583" s="15">
        <v>248.58351277255468</v>
      </c>
      <c r="O29583" s="15">
        <v>292.45537104932816</v>
      </c>
      <c r="P29583" s="15">
        <v>220.74201565030666</v>
      </c>
      <c r="Q29583" s="15">
        <v>71.713355399021509</v>
      </c>
      <c r="R29583" s="67">
        <v>0.24521127836262471</v>
      </c>
      <c r="S29583" s="76">
        <f t="shared" si="1024"/>
        <v>0.17485762164249263</v>
      </c>
      <c r="T29583" s="77"/>
      <c r="U29583" s="77"/>
    </row>
    <row r="29584" spans="1:21" x14ac:dyDescent="0.2">
      <c r="A29584" s="70">
        <v>43505</v>
      </c>
      <c r="B29584" s="66" t="s">
        <v>475</v>
      </c>
      <c r="C29584" s="66" t="s">
        <v>538</v>
      </c>
      <c r="D29584" s="5" t="s">
        <v>295</v>
      </c>
      <c r="E29584" s="66" t="s">
        <v>481</v>
      </c>
      <c r="F29584" s="5" t="s">
        <v>440</v>
      </c>
      <c r="G29584" s="66" t="s">
        <v>491</v>
      </c>
      <c r="H29584" s="5" t="s">
        <v>10</v>
      </c>
      <c r="I29584" s="74">
        <v>3133.6519780241269</v>
      </c>
      <c r="J29584" s="15">
        <f t="shared" si="1025"/>
        <v>0.35577981546246595</v>
      </c>
      <c r="K29584" s="15">
        <v>2307.9926238575536</v>
      </c>
      <c r="L29584" s="15">
        <v>1193.1025013925382</v>
      </c>
      <c r="M29584" s="15">
        <v>255.29276286077948</v>
      </c>
      <c r="N29584" s="15">
        <v>1846.8839909526891</v>
      </c>
      <c r="O29584" s="15">
        <v>1114.8901224650153</v>
      </c>
      <c r="P29584" s="15">
        <v>1635.8453774224388</v>
      </c>
      <c r="Q29584" s="15">
        <v>-520.95525495742345</v>
      </c>
      <c r="R29584" s="67">
        <v>-0.46727049101986351</v>
      </c>
      <c r="S29584" s="76">
        <f t="shared" si="1024"/>
        <v>0.29704910471239265</v>
      </c>
      <c r="T29584" s="77"/>
      <c r="U29584" s="77"/>
    </row>
    <row r="29585" spans="1:21" x14ac:dyDescent="0.2">
      <c r="A29585" s="70">
        <v>43505</v>
      </c>
      <c r="B29585" s="66" t="s">
        <v>475</v>
      </c>
      <c r="C29585" s="66" t="s">
        <v>538</v>
      </c>
      <c r="D29585" s="5" t="s">
        <v>295</v>
      </c>
      <c r="E29585" s="66" t="s">
        <v>481</v>
      </c>
      <c r="F29585" s="5" t="s">
        <v>440</v>
      </c>
      <c r="G29585" s="66" t="s">
        <v>495</v>
      </c>
      <c r="H29585" s="5" t="s">
        <v>195</v>
      </c>
      <c r="I29585" s="74">
        <v>578.49266228815225</v>
      </c>
      <c r="J29585" s="15">
        <f t="shared" si="1025"/>
        <v>0.7875653954831745</v>
      </c>
      <c r="K29585" s="15">
        <v>716.88047462601844</v>
      </c>
      <c r="L29585" s="15">
        <v>261.27967226693528</v>
      </c>
      <c r="M29585" s="15">
        <v>53.48999157896835</v>
      </c>
      <c r="N29585" s="15">
        <v>260.92031700656543</v>
      </c>
      <c r="O29585" s="15">
        <v>455.60080235908316</v>
      </c>
      <c r="P29585" s="15">
        <v>290.55772561534718</v>
      </c>
      <c r="Q29585" s="15">
        <v>165.04307674373598</v>
      </c>
      <c r="R29585" s="67">
        <v>0.36225370080375052</v>
      </c>
      <c r="S29585" s="76">
        <f t="shared" si="1024"/>
        <v>0.27025497948335042</v>
      </c>
      <c r="T29585" s="77"/>
      <c r="U29585" s="77"/>
    </row>
    <row r="29586" spans="1:21" x14ac:dyDescent="0.2">
      <c r="A29586" s="70">
        <v>43505</v>
      </c>
      <c r="B29586" s="66" t="s">
        <v>475</v>
      </c>
      <c r="C29586" s="66" t="s">
        <v>538</v>
      </c>
      <c r="D29586" s="5" t="s">
        <v>295</v>
      </c>
      <c r="E29586" s="66" t="s">
        <v>481</v>
      </c>
      <c r="F29586" s="5" t="s">
        <v>440</v>
      </c>
      <c r="G29586" s="66" t="s">
        <v>496</v>
      </c>
      <c r="H29586" s="5" t="s">
        <v>77</v>
      </c>
      <c r="I29586" s="74">
        <v>173.79975049303772</v>
      </c>
      <c r="J29586" s="15">
        <f t="shared" si="1025"/>
        <v>1.5596946611699711</v>
      </c>
      <c r="K29586" s="15">
        <v>567.91307208699845</v>
      </c>
      <c r="L29586" s="15">
        <v>296.83852913033445</v>
      </c>
      <c r="M29586" s="15">
        <v>23.264492215923813</v>
      </c>
      <c r="N29586" s="15">
        <v>170.66951238275817</v>
      </c>
      <c r="O29586" s="15">
        <v>271.074542956664</v>
      </c>
      <c r="P29586" s="15">
        <v>202.95102406749936</v>
      </c>
      <c r="Q29586" s="15">
        <v>68.123518889164643</v>
      </c>
      <c r="R29586" s="67">
        <v>0.25130917180981976</v>
      </c>
      <c r="S29586" s="76">
        <f t="shared" si="1024"/>
        <v>0.53402013172178342</v>
      </c>
      <c r="T29586" s="77"/>
      <c r="U29586" s="77"/>
    </row>
    <row r="29587" spans="1:21" x14ac:dyDescent="0.2">
      <c r="A29587" s="70">
        <v>43505</v>
      </c>
      <c r="B29587" s="66" t="s">
        <v>475</v>
      </c>
      <c r="C29587" s="66" t="s">
        <v>538</v>
      </c>
      <c r="D29587" s="5" t="s">
        <v>295</v>
      </c>
      <c r="E29587" s="66" t="s">
        <v>481</v>
      </c>
      <c r="F29587" s="5" t="s">
        <v>440</v>
      </c>
      <c r="G29587" s="66" t="s">
        <v>491</v>
      </c>
      <c r="H29587" s="5" t="s">
        <v>12</v>
      </c>
      <c r="I29587" s="74">
        <v>1024.7394655912478</v>
      </c>
      <c r="J29587" s="15">
        <f t="shared" si="1025"/>
        <v>0.45653920253764191</v>
      </c>
      <c r="K29587" s="15">
        <v>1188.2732701035013</v>
      </c>
      <c r="L29587" s="15">
        <v>720.43953167362372</v>
      </c>
      <c r="M29587" s="15">
        <v>57.470870855273084</v>
      </c>
      <c r="N29587" s="15">
        <v>620.14197047488369</v>
      </c>
      <c r="O29587" s="15">
        <v>467.8337384298776</v>
      </c>
      <c r="P29587" s="15">
        <v>516.8588223548511</v>
      </c>
      <c r="Q29587" s="15">
        <v>-49.025083924973501</v>
      </c>
      <c r="R29587" s="67">
        <v>-0.10479168109916413</v>
      </c>
      <c r="S29587" s="76">
        <f t="shared" si="1024"/>
        <v>0.73013717386726951</v>
      </c>
      <c r="T29587" s="77"/>
      <c r="U29587" s="77"/>
    </row>
    <row r="29588" spans="1:21" x14ac:dyDescent="0.2">
      <c r="A29588" s="70">
        <v>43505</v>
      </c>
      <c r="B29588" s="66" t="s">
        <v>475</v>
      </c>
      <c r="C29588" s="66" t="s">
        <v>538</v>
      </c>
      <c r="D29588" s="5" t="s">
        <v>295</v>
      </c>
      <c r="E29588" s="66" t="s">
        <v>481</v>
      </c>
      <c r="F29588" s="5" t="s">
        <v>440</v>
      </c>
      <c r="G29588" s="66" t="s">
        <v>491</v>
      </c>
      <c r="H29588" s="5" t="s">
        <v>11</v>
      </c>
      <c r="I29588" s="74">
        <v>232.65734920423427</v>
      </c>
      <c r="J29588" s="15">
        <f t="shared" si="1025"/>
        <v>1.2332404700072979</v>
      </c>
      <c r="K29588" s="15">
        <v>446.17191359784579</v>
      </c>
      <c r="L29588" s="15">
        <v>159.24945491456387</v>
      </c>
      <c r="M29588" s="15">
        <v>15.862208427979235</v>
      </c>
      <c r="N29588" s="15">
        <v>182.39517924180208</v>
      </c>
      <c r="O29588" s="15">
        <v>286.92245868328189</v>
      </c>
      <c r="P29588" s="15">
        <v>109.11268796727663</v>
      </c>
      <c r="Q29588" s="15">
        <v>177.80977071600526</v>
      </c>
      <c r="R29588" s="67">
        <v>0.61971367292749924</v>
      </c>
      <c r="S29588" s="76">
        <f t="shared" si="1024"/>
        <v>0.34744548772543815</v>
      </c>
      <c r="T29588" s="77"/>
      <c r="U29588" s="77"/>
    </row>
    <row r="29589" spans="1:21" x14ac:dyDescent="0.2">
      <c r="A29589" s="70">
        <v>43505</v>
      </c>
      <c r="B29589" s="66" t="s">
        <v>475</v>
      </c>
      <c r="C29589" s="66" t="s">
        <v>538</v>
      </c>
      <c r="D29589" s="5" t="s">
        <v>295</v>
      </c>
      <c r="E29589" s="66" t="s">
        <v>481</v>
      </c>
      <c r="F29589" s="5" t="s">
        <v>441</v>
      </c>
      <c r="G29589" s="66" t="s">
        <v>495</v>
      </c>
      <c r="H29589" s="5" t="s">
        <v>85</v>
      </c>
      <c r="I29589" s="74">
        <v>651.53654848752831</v>
      </c>
      <c r="J29589" s="15">
        <f t="shared" si="1025"/>
        <v>1.9416320913684948</v>
      </c>
      <c r="K29589" s="15">
        <v>1572.3522069142909</v>
      </c>
      <c r="L29589" s="15">
        <v>307.30793567144076</v>
      </c>
      <c r="M29589" s="15">
        <v>90.94210619222379</v>
      </c>
      <c r="N29589" s="15">
        <v>380.36280475618463</v>
      </c>
      <c r="O29589" s="15">
        <v>1265.0442712428503</v>
      </c>
      <c r="P29589" s="15">
        <v>204.14083469366699</v>
      </c>
      <c r="Q29589" s="15">
        <v>1060.9034365491834</v>
      </c>
      <c r="R29589" s="67">
        <v>0.83862949358040451</v>
      </c>
      <c r="S29589" s="76">
        <f t="shared" ref="S29589:S29652" si="1026">VAR(J29589,J26264, J22939, J19614, J16289, J12964, J9639, J6314,J3203)</f>
        <v>0.3290964641525001</v>
      </c>
      <c r="T29589" s="77"/>
      <c r="U29589" s="77"/>
    </row>
    <row r="29590" spans="1:21" x14ac:dyDescent="0.2">
      <c r="A29590" s="70">
        <v>43505</v>
      </c>
      <c r="B29590" s="66" t="s">
        <v>475</v>
      </c>
      <c r="C29590" s="66" t="s">
        <v>538</v>
      </c>
      <c r="D29590" s="5" t="s">
        <v>295</v>
      </c>
      <c r="E29590" s="66" t="s">
        <v>481</v>
      </c>
      <c r="F29590" s="5" t="s">
        <v>441</v>
      </c>
      <c r="G29590" s="66" t="s">
        <v>489</v>
      </c>
      <c r="H29590" s="5" t="s">
        <v>114</v>
      </c>
      <c r="I29590" s="74">
        <v>108.81929076311367</v>
      </c>
      <c r="J29590" s="15">
        <f t="shared" si="1025"/>
        <v>0.38049087453984515</v>
      </c>
      <c r="K29590" s="15">
        <v>151.75387534831373</v>
      </c>
      <c r="L29590" s="15">
        <v>110.34912823905091</v>
      </c>
      <c r="M29590" s="15">
        <v>8.3793315004936879</v>
      </c>
      <c r="N29590" s="15">
        <v>65.279946565463007</v>
      </c>
      <c r="O29590" s="15">
        <v>41.404747109262814</v>
      </c>
      <c r="P29590" s="15">
        <v>22.063645251079652</v>
      </c>
      <c r="Q29590" s="15">
        <v>19.341101858183162</v>
      </c>
      <c r="R29590" s="67">
        <v>0.46712281099420822</v>
      </c>
      <c r="S29590" s="76">
        <f t="shared" si="1026"/>
        <v>0.10621900012900831</v>
      </c>
      <c r="T29590" s="77"/>
      <c r="U29590" s="77"/>
    </row>
    <row r="29591" spans="1:21" x14ac:dyDescent="0.2">
      <c r="A29591" s="70">
        <v>43505</v>
      </c>
      <c r="B29591" s="66" t="s">
        <v>475</v>
      </c>
      <c r="C29591" s="66" t="s">
        <v>538</v>
      </c>
      <c r="D29591" s="5" t="s">
        <v>295</v>
      </c>
      <c r="E29591" s="66" t="s">
        <v>481</v>
      </c>
      <c r="F29591" s="5" t="s">
        <v>441</v>
      </c>
      <c r="G29591" s="66" t="s">
        <v>495</v>
      </c>
      <c r="H29591" s="5" t="s">
        <v>84</v>
      </c>
      <c r="I29591" s="74">
        <v>709.16101939086559</v>
      </c>
      <c r="J29591" s="15">
        <f t="shared" si="1025"/>
        <v>0.73738937085028966</v>
      </c>
      <c r="K29591" s="15">
        <v>891.87977085219165</v>
      </c>
      <c r="L29591" s="15">
        <v>368.95197293201124</v>
      </c>
      <c r="M29591" s="15">
        <v>36.040265232590677</v>
      </c>
      <c r="N29591" s="15">
        <v>207.93789537060911</v>
      </c>
      <c r="O29591" s="15">
        <v>522.92779792018041</v>
      </c>
      <c r="P29591" s="15">
        <v>70.445168905714468</v>
      </c>
      <c r="Q29591" s="15">
        <v>452.48262901446594</v>
      </c>
      <c r="R29591" s="67">
        <v>0.86528700676098458</v>
      </c>
      <c r="S29591" s="76">
        <f t="shared" si="1026"/>
        <v>0.24079650522596735</v>
      </c>
      <c r="T29591" s="77"/>
      <c r="U29591" s="77"/>
    </row>
    <row r="29592" spans="1:21" x14ac:dyDescent="0.2">
      <c r="A29592" s="70">
        <v>43505</v>
      </c>
      <c r="B29592" s="66" t="s">
        <v>475</v>
      </c>
      <c r="C29592" s="66" t="s">
        <v>538</v>
      </c>
      <c r="D29592" s="5" t="s">
        <v>295</v>
      </c>
      <c r="E29592" s="66" t="s">
        <v>481</v>
      </c>
      <c r="F29592" s="5" t="s">
        <v>441</v>
      </c>
      <c r="G29592" s="66" t="s">
        <v>495</v>
      </c>
      <c r="H29592" s="5" t="s">
        <v>83</v>
      </c>
      <c r="I29592" s="74">
        <v>179.83380402764578</v>
      </c>
      <c r="J29592" s="15">
        <f t="shared" si="1025"/>
        <v>0.75907278817682811</v>
      </c>
      <c r="K29592" s="15">
        <v>238.27372029119894</v>
      </c>
      <c r="L29592" s="15">
        <v>101.76677325948856</v>
      </c>
      <c r="M29592" s="15">
        <v>11.40192150102933</v>
      </c>
      <c r="N29592" s="15">
        <v>101.06554096582471</v>
      </c>
      <c r="O29592" s="15">
        <v>136.50694703171038</v>
      </c>
      <c r="P29592" s="15">
        <v>28.218709706906694</v>
      </c>
      <c r="Q29592" s="15">
        <v>108.28823732480369</v>
      </c>
      <c r="R29592" s="67">
        <v>0.79328004676310337</v>
      </c>
      <c r="S29592" s="76">
        <f t="shared" si="1026"/>
        <v>0.2185676145735701</v>
      </c>
      <c r="T29592" s="77"/>
      <c r="U29592" s="77"/>
    </row>
    <row r="29593" spans="1:21" x14ac:dyDescent="0.2">
      <c r="A29593" s="70">
        <v>43505</v>
      </c>
      <c r="B29593" s="66" t="s">
        <v>475</v>
      </c>
      <c r="C29593" s="66" t="s">
        <v>538</v>
      </c>
      <c r="D29593" s="5" t="s">
        <v>295</v>
      </c>
      <c r="E29593" s="66" t="s">
        <v>481</v>
      </c>
      <c r="F29593" s="5" t="s">
        <v>441</v>
      </c>
      <c r="G29593" s="66" t="s">
        <v>495</v>
      </c>
      <c r="H29593" s="5" t="s">
        <v>194</v>
      </c>
      <c r="I29593" s="74">
        <v>151.28669218985493</v>
      </c>
      <c r="J29593" s="15">
        <f t="shared" si="1025"/>
        <v>0.11530005496511327</v>
      </c>
      <c r="K29593" s="15">
        <v>92.355823223595806</v>
      </c>
      <c r="L29593" s="15">
        <v>74.91245929861536</v>
      </c>
      <c r="M29593" s="15">
        <v>8.9400812373015039</v>
      </c>
      <c r="N29593" s="15">
        <v>68.063843454095149</v>
      </c>
      <c r="O29593" s="15">
        <v>17.443363924980446</v>
      </c>
      <c r="P29593" s="15">
        <v>41.895094357689871</v>
      </c>
      <c r="Q29593" s="15">
        <v>-24.451730432709425</v>
      </c>
      <c r="R29593" s="67">
        <v>-1.4017783804700867</v>
      </c>
      <c r="S29593" s="76">
        <f t="shared" si="1026"/>
        <v>5.4792383506931275E-2</v>
      </c>
      <c r="T29593" s="77"/>
      <c r="U29593" s="77"/>
    </row>
    <row r="29594" spans="1:21" x14ac:dyDescent="0.2">
      <c r="A29594" s="70">
        <v>43505</v>
      </c>
      <c r="B29594" s="66" t="s">
        <v>475</v>
      </c>
      <c r="C29594" s="66" t="s">
        <v>538</v>
      </c>
      <c r="D29594" s="5" t="s">
        <v>295</v>
      </c>
      <c r="E29594" s="66" t="s">
        <v>482</v>
      </c>
      <c r="F29594" s="5" t="s">
        <v>441</v>
      </c>
      <c r="G29594" s="66" t="s">
        <v>500</v>
      </c>
      <c r="H29594" s="5" t="s">
        <v>122</v>
      </c>
      <c r="I29594" s="74">
        <v>1735.1719245718914</v>
      </c>
      <c r="J29594" s="15">
        <f t="shared" si="1025"/>
        <v>0.76699634436711883</v>
      </c>
      <c r="K29594" s="15">
        <v>2218.4719210042053</v>
      </c>
      <c r="L29594" s="15">
        <v>887.60139800910645</v>
      </c>
      <c r="M29594" s="15">
        <v>119.14418173011555</v>
      </c>
      <c r="N29594" s="15">
        <v>802.73932427387786</v>
      </c>
      <c r="O29594" s="15">
        <v>1330.8705229950988</v>
      </c>
      <c r="P29594" s="15">
        <v>369.26007658390483</v>
      </c>
      <c r="Q29594" s="15">
        <v>961.61044641119395</v>
      </c>
      <c r="R29594" s="67">
        <v>0.72254244856750449</v>
      </c>
      <c r="S29594" s="76">
        <f t="shared" si="1026"/>
        <v>0.11504718885497561</v>
      </c>
      <c r="T29594" s="77"/>
      <c r="U29594" s="77"/>
    </row>
    <row r="29595" spans="1:21" x14ac:dyDescent="0.2">
      <c r="A29595" s="70">
        <v>43505</v>
      </c>
      <c r="B29595" s="66" t="s">
        <v>475</v>
      </c>
      <c r="C29595" s="66" t="s">
        <v>538</v>
      </c>
      <c r="D29595" s="5" t="s">
        <v>295</v>
      </c>
      <c r="E29595" s="66" t="s">
        <v>482</v>
      </c>
      <c r="F29595" s="5" t="s">
        <v>443</v>
      </c>
      <c r="G29595" s="66" t="s">
        <v>501</v>
      </c>
      <c r="H29595" s="5" t="s">
        <v>204</v>
      </c>
      <c r="I29595" s="74">
        <v>3.9840741803979576</v>
      </c>
      <c r="J29595" s="15">
        <f t="shared" si="1025"/>
        <v>0.65509212691998642</v>
      </c>
      <c r="K29595" s="15">
        <v>8.1214374140321972</v>
      </c>
      <c r="L29595" s="15">
        <v>5.5115017853882975</v>
      </c>
      <c r="M29595" s="15">
        <v>0.40912924704898729</v>
      </c>
      <c r="N29595" s="15">
        <v>3.2168579138963578</v>
      </c>
      <c r="O29595" s="15">
        <v>2.6099356286438997</v>
      </c>
      <c r="P29595" s="15">
        <v>1.3469737414865652</v>
      </c>
      <c r="Q29595" s="15">
        <v>1.2629618871573345</v>
      </c>
      <c r="R29595" s="67">
        <v>0.48390537808534334</v>
      </c>
      <c r="S29595" s="76">
        <f t="shared" si="1026"/>
        <v>0.13639309125326543</v>
      </c>
      <c r="T29595" s="77"/>
      <c r="U29595" s="77"/>
    </row>
    <row r="29596" spans="1:21" x14ac:dyDescent="0.2">
      <c r="A29596" s="70">
        <v>43505</v>
      </c>
      <c r="B29596" s="66" t="s">
        <v>475</v>
      </c>
      <c r="C29596" s="66" t="s">
        <v>538</v>
      </c>
      <c r="D29596" s="5" t="s">
        <v>295</v>
      </c>
      <c r="E29596" s="66" t="s">
        <v>482</v>
      </c>
      <c r="F29596" s="5" t="s">
        <v>443</v>
      </c>
      <c r="G29596" s="66" t="s">
        <v>501</v>
      </c>
      <c r="H29596" s="5" t="s">
        <v>103</v>
      </c>
      <c r="I29596" s="74">
        <v>198.72200084938802</v>
      </c>
      <c r="J29596" s="15">
        <f t="shared" si="1025"/>
        <v>0.67734236405025949</v>
      </c>
      <c r="K29596" s="15">
        <v>346.82060734172381</v>
      </c>
      <c r="L29596" s="15">
        <v>212.21777749760165</v>
      </c>
      <c r="M29596" s="15">
        <v>19.179294297072911</v>
      </c>
      <c r="N29596" s="15">
        <v>153.65786313308766</v>
      </c>
      <c r="O29596" s="15">
        <v>134.60282984412217</v>
      </c>
      <c r="P29596" s="15">
        <v>35.499614130080097</v>
      </c>
      <c r="Q29596" s="15">
        <v>99.103215714042079</v>
      </c>
      <c r="R29596" s="67">
        <v>0.73626398366816892</v>
      </c>
      <c r="S29596" s="76">
        <f t="shared" si="1026"/>
        <v>0.55319835558475827</v>
      </c>
      <c r="T29596" s="77"/>
      <c r="U29596" s="77"/>
    </row>
    <row r="29597" spans="1:21" x14ac:dyDescent="0.2">
      <c r="A29597" s="70">
        <v>43505</v>
      </c>
      <c r="B29597" s="66" t="s">
        <v>475</v>
      </c>
      <c r="C29597" s="66" t="s">
        <v>538</v>
      </c>
      <c r="D29597" s="5" t="s">
        <v>295</v>
      </c>
      <c r="E29597" s="66" t="s">
        <v>482</v>
      </c>
      <c r="F29597" s="5" t="s">
        <v>443</v>
      </c>
      <c r="G29597" s="66" t="s">
        <v>501</v>
      </c>
      <c r="H29597" s="5" t="s">
        <v>108</v>
      </c>
      <c r="I29597" s="74">
        <v>251.18682405190683</v>
      </c>
      <c r="J29597" s="15">
        <f t="shared" si="1025"/>
        <v>0.45900262863140462</v>
      </c>
      <c r="K29597" s="15">
        <v>198.77229804070345</v>
      </c>
      <c r="L29597" s="15">
        <v>83.476885523304091</v>
      </c>
      <c r="M29597" s="15">
        <v>15.056110701522021</v>
      </c>
      <c r="N29597" s="15">
        <v>156.17870657557248</v>
      </c>
      <c r="O29597" s="15">
        <v>115.29541251739936</v>
      </c>
      <c r="P29597" s="15">
        <v>44.304684490889926</v>
      </c>
      <c r="Q29597" s="15">
        <v>70.99072802650943</v>
      </c>
      <c r="R29597" s="67">
        <v>0.61572899108883572</v>
      </c>
      <c r="S29597" s="76">
        <f t="shared" si="1026"/>
        <v>0.21325225667859538</v>
      </c>
      <c r="T29597" s="77"/>
      <c r="U29597" s="77"/>
    </row>
    <row r="29598" spans="1:21" x14ac:dyDescent="0.2">
      <c r="A29598" s="70">
        <v>43505</v>
      </c>
      <c r="B29598" s="66" t="s">
        <v>475</v>
      </c>
      <c r="C29598" s="66" t="s">
        <v>538</v>
      </c>
      <c r="D29598" s="5" t="s">
        <v>295</v>
      </c>
      <c r="E29598" s="66" t="s">
        <v>481</v>
      </c>
      <c r="F29598" s="5" t="s">
        <v>443</v>
      </c>
      <c r="G29598" s="66" t="s">
        <v>492</v>
      </c>
      <c r="H29598" s="5" t="s">
        <v>128</v>
      </c>
      <c r="I29598" s="74">
        <v>543.26057484675243</v>
      </c>
      <c r="J29598" s="15">
        <f t="shared" si="1025"/>
        <v>1.1869972447177488</v>
      </c>
      <c r="K29598" s="15">
        <v>861.24149218449122</v>
      </c>
      <c r="L29598" s="15">
        <v>216.39268667761576</v>
      </c>
      <c r="M29598" s="15">
        <v>44.222332326815575</v>
      </c>
      <c r="N29598" s="15">
        <v>343.35479504588608</v>
      </c>
      <c r="O29598" s="15">
        <v>644.84880550687546</v>
      </c>
      <c r="P29598" s="15">
        <v>155.8072358483679</v>
      </c>
      <c r="Q29598" s="15">
        <v>489.04156965850757</v>
      </c>
      <c r="R29598" s="67">
        <v>0.75838175628487436</v>
      </c>
      <c r="S29598" s="76">
        <f t="shared" si="1026"/>
        <v>0.21431356627043485</v>
      </c>
      <c r="T29598" s="77"/>
      <c r="U29598" s="77"/>
    </row>
    <row r="29599" spans="1:21" x14ac:dyDescent="0.2">
      <c r="A29599" s="70">
        <v>43505</v>
      </c>
      <c r="B29599" s="66" t="s">
        <v>475</v>
      </c>
      <c r="C29599" s="66" t="s">
        <v>538</v>
      </c>
      <c r="D29599" s="5" t="s">
        <v>295</v>
      </c>
      <c r="E29599" s="66" t="s">
        <v>481</v>
      </c>
      <c r="F29599" s="5" t="s">
        <v>443</v>
      </c>
      <c r="G29599" s="66" t="s">
        <v>495</v>
      </c>
      <c r="H29599" s="5" t="s">
        <v>198</v>
      </c>
      <c r="I29599" s="74">
        <v>95.962098440061254</v>
      </c>
      <c r="J29599" s="15">
        <f t="shared" si="1025"/>
        <v>0.94750367798649815</v>
      </c>
      <c r="K29599" s="15">
        <v>154.90740579083973</v>
      </c>
      <c r="L29599" s="15">
        <v>63.982964571579302</v>
      </c>
      <c r="M29599" s="15">
        <v>5.9215972889848967</v>
      </c>
      <c r="N29599" s="15">
        <v>41.05086625101665</v>
      </c>
      <c r="O29599" s="15">
        <v>90.92444121926043</v>
      </c>
      <c r="P29599" s="15">
        <v>36.369215838812195</v>
      </c>
      <c r="Q29599" s="15">
        <v>54.555225380448235</v>
      </c>
      <c r="R29599" s="67">
        <v>0.60000616609664525</v>
      </c>
      <c r="S29599" s="76">
        <f t="shared" si="1026"/>
        <v>0.48963735967143429</v>
      </c>
      <c r="T29599" s="77"/>
      <c r="U29599" s="77"/>
    </row>
    <row r="29600" spans="1:21" x14ac:dyDescent="0.2">
      <c r="A29600" s="70">
        <v>43505</v>
      </c>
      <c r="B29600" s="66" t="s">
        <v>475</v>
      </c>
      <c r="C29600" s="66" t="s">
        <v>538</v>
      </c>
      <c r="D29600" s="5" t="s">
        <v>295</v>
      </c>
      <c r="E29600" s="66" t="s">
        <v>481</v>
      </c>
      <c r="F29600" s="5" t="s">
        <v>440</v>
      </c>
      <c r="G29600" s="66" t="s">
        <v>487</v>
      </c>
      <c r="H29600" s="5" t="s">
        <v>37</v>
      </c>
      <c r="I29600" s="74">
        <v>13.270951180487613</v>
      </c>
      <c r="J29600" s="15">
        <f t="shared" si="1025"/>
        <v>2.6128402380995683</v>
      </c>
      <c r="K29600" s="15">
        <v>58.804800002369632</v>
      </c>
      <c r="L29600" s="15">
        <v>24.129924760136632</v>
      </c>
      <c r="M29600" s="15">
        <v>2.0851795898254535</v>
      </c>
      <c r="N29600" s="15">
        <v>25.757198058371806</v>
      </c>
      <c r="O29600" s="15">
        <v>34.674875242233</v>
      </c>
      <c r="P29600" s="15">
        <v>7.1952522707197373</v>
      </c>
      <c r="Q29600" s="15">
        <v>27.479622971513262</v>
      </c>
      <c r="R29600" s="67">
        <v>0.79249378057008468</v>
      </c>
      <c r="S29600" s="76">
        <f t="shared" si="1026"/>
        <v>0.64331840189479594</v>
      </c>
      <c r="T29600" s="77"/>
      <c r="U29600" s="77"/>
    </row>
    <row r="29601" spans="1:21" x14ac:dyDescent="0.2">
      <c r="A29601" s="70">
        <v>43505</v>
      </c>
      <c r="B29601" s="66" t="s">
        <v>475</v>
      </c>
      <c r="C29601" s="66" t="s">
        <v>538</v>
      </c>
      <c r="D29601" s="5" t="s">
        <v>295</v>
      </c>
      <c r="E29601" s="66" t="s">
        <v>482</v>
      </c>
      <c r="F29601" s="5" t="s">
        <v>440</v>
      </c>
      <c r="G29601" s="66" t="s">
        <v>505</v>
      </c>
      <c r="H29601" s="5" t="s">
        <v>74</v>
      </c>
      <c r="I29601" s="74">
        <v>191.80492242471783</v>
      </c>
      <c r="J29601" s="15">
        <f t="shared" si="1025"/>
        <v>0.79394815607794378</v>
      </c>
      <c r="K29601" s="15">
        <v>271.99257796680337</v>
      </c>
      <c r="L29601" s="15">
        <v>119.70941348102561</v>
      </c>
      <c r="M29601" s="15">
        <v>12.721691418475318</v>
      </c>
      <c r="N29601" s="15">
        <v>42.818152132727285</v>
      </c>
      <c r="O29601" s="15">
        <v>152.28316448577777</v>
      </c>
      <c r="P29601" s="15">
        <v>82.760481069969117</v>
      </c>
      <c r="Q29601" s="15">
        <v>69.522683415808658</v>
      </c>
      <c r="R29601" s="67">
        <v>0.45653558389444693</v>
      </c>
      <c r="S29601" s="76">
        <f t="shared" si="1026"/>
        <v>9.9502039656769542E-2</v>
      </c>
      <c r="T29601" s="77"/>
      <c r="U29601" s="77"/>
    </row>
    <row r="29602" spans="1:21" x14ac:dyDescent="0.2">
      <c r="A29602" s="70">
        <v>43505</v>
      </c>
      <c r="B29602" s="66" t="s">
        <v>475</v>
      </c>
      <c r="C29602" s="66" t="s">
        <v>538</v>
      </c>
      <c r="D29602" s="5" t="s">
        <v>295</v>
      </c>
      <c r="E29602" s="66" t="s">
        <v>481</v>
      </c>
      <c r="F29602" s="5" t="s">
        <v>440</v>
      </c>
      <c r="G29602" s="66" t="s">
        <v>496</v>
      </c>
      <c r="H29602" s="5" t="s">
        <v>188</v>
      </c>
      <c r="I29602" s="74">
        <v>277.77147611235574</v>
      </c>
      <c r="J29602" s="15">
        <f t="shared" si="1025"/>
        <v>0.37568507843101034</v>
      </c>
      <c r="K29602" s="15">
        <v>338.23523747392187</v>
      </c>
      <c r="L29602" s="15">
        <v>233.88063868475399</v>
      </c>
      <c r="M29602" s="15">
        <v>43.920932522580955</v>
      </c>
      <c r="N29602" s="15">
        <v>361.18424053871377</v>
      </c>
      <c r="O29602" s="15">
        <v>104.35459878916788</v>
      </c>
      <c r="P29602" s="15">
        <v>233.95343812105915</v>
      </c>
      <c r="Q29602" s="15">
        <v>-129.59883933189127</v>
      </c>
      <c r="R29602" s="67">
        <v>-1.2419082707962437</v>
      </c>
      <c r="S29602" s="76">
        <f t="shared" si="1026"/>
        <v>0.45744745613927978</v>
      </c>
      <c r="T29602" s="77"/>
      <c r="U29602" s="77"/>
    </row>
    <row r="29603" spans="1:21" x14ac:dyDescent="0.2">
      <c r="A29603" s="70">
        <v>43505</v>
      </c>
      <c r="B29603" s="66" t="s">
        <v>475</v>
      </c>
      <c r="C29603" s="66" t="s">
        <v>538</v>
      </c>
      <c r="D29603" s="5" t="s">
        <v>295</v>
      </c>
      <c r="E29603" s="66" t="s">
        <v>482</v>
      </c>
      <c r="F29603" s="5" t="s">
        <v>441</v>
      </c>
      <c r="G29603" s="66" t="s">
        <v>499</v>
      </c>
      <c r="H29603" s="5" t="s">
        <v>94</v>
      </c>
      <c r="I29603" s="74">
        <v>412.86614395757476</v>
      </c>
      <c r="J29603" s="15">
        <f t="shared" si="1025"/>
        <v>0.45728874692395166</v>
      </c>
      <c r="K29603" s="15">
        <v>450.05378739701894</v>
      </c>
      <c r="L29603" s="15">
        <v>261.25474577933574</v>
      </c>
      <c r="M29603" s="15">
        <v>14.763997834506995</v>
      </c>
      <c r="N29603" s="15">
        <v>287.91329414650659</v>
      </c>
      <c r="O29603" s="15">
        <v>188.7990416176832</v>
      </c>
      <c r="P29603" s="15">
        <v>97.031762265805739</v>
      </c>
      <c r="Q29603" s="15">
        <v>91.767279351877463</v>
      </c>
      <c r="R29603" s="67">
        <v>0.48605797235827919</v>
      </c>
      <c r="S29603" s="76">
        <f t="shared" si="1026"/>
        <v>5.2061647300585878E-2</v>
      </c>
      <c r="T29603" s="77"/>
      <c r="U29603" s="77"/>
    </row>
    <row r="29604" spans="1:21" x14ac:dyDescent="0.2">
      <c r="A29604" s="70">
        <v>43505</v>
      </c>
      <c r="B29604" s="66" t="s">
        <v>475</v>
      </c>
      <c r="C29604" s="66" t="s">
        <v>538</v>
      </c>
      <c r="D29604" s="5" t="s">
        <v>295</v>
      </c>
      <c r="E29604" s="66" t="s">
        <v>482</v>
      </c>
      <c r="F29604" s="5" t="s">
        <v>441</v>
      </c>
      <c r="G29604" s="66" t="s">
        <v>499</v>
      </c>
      <c r="H29604" s="5" t="s">
        <v>93</v>
      </c>
      <c r="I29604" s="74">
        <v>203.11477801743916</v>
      </c>
      <c r="J29604" s="15">
        <f t="shared" si="1025"/>
        <v>1.0609915326998158</v>
      </c>
      <c r="K29604" s="15">
        <v>263.49760068525836</v>
      </c>
      <c r="L29604" s="15">
        <v>47.994541042552733</v>
      </c>
      <c r="M29604" s="15">
        <v>11.690161381782239</v>
      </c>
      <c r="N29604" s="15">
        <v>73.245506128522294</v>
      </c>
      <c r="O29604" s="15">
        <v>215.50305964270564</v>
      </c>
      <c r="P29604" s="15">
        <v>31.411583605967714</v>
      </c>
      <c r="Q29604" s="15">
        <v>184.09147603673793</v>
      </c>
      <c r="R29604" s="67">
        <v>0.85424066062891779</v>
      </c>
      <c r="S29604" s="76">
        <f t="shared" si="1026"/>
        <v>8.6700949826093443E-2</v>
      </c>
      <c r="T29604" s="77"/>
      <c r="U29604" s="77"/>
    </row>
    <row r="29605" spans="1:21" x14ac:dyDescent="0.2">
      <c r="A29605" s="70">
        <v>43505</v>
      </c>
      <c r="B29605" s="66" t="s">
        <v>475</v>
      </c>
      <c r="C29605" s="66" t="s">
        <v>538</v>
      </c>
      <c r="D29605" s="5" t="s">
        <v>295</v>
      </c>
      <c r="E29605" s="66" t="s">
        <v>482</v>
      </c>
      <c r="F29605" s="5" t="s">
        <v>443</v>
      </c>
      <c r="G29605" s="66" t="s">
        <v>501</v>
      </c>
      <c r="H29605" s="5" t="s">
        <v>102</v>
      </c>
      <c r="I29605" s="74">
        <v>6.3551648932101532</v>
      </c>
      <c r="J29605" s="15">
        <f t="shared" si="1025"/>
        <v>1.3354808560420397</v>
      </c>
      <c r="K29605" s="15">
        <v>13.038068056753307</v>
      </c>
      <c r="L29605" s="15">
        <v>4.5508670048806934</v>
      </c>
      <c r="M29605" s="15">
        <v>0.46866886712046174</v>
      </c>
      <c r="N29605" s="15">
        <v>6.4944949846539979</v>
      </c>
      <c r="O29605" s="15">
        <v>8.4872010518726135</v>
      </c>
      <c r="P29605" s="15">
        <v>3.4049155343395077</v>
      </c>
      <c r="Q29605" s="15">
        <v>5.0822855175331059</v>
      </c>
      <c r="R29605" s="67">
        <v>0.59881761801928235</v>
      </c>
      <c r="S29605" s="76">
        <f t="shared" si="1026"/>
        <v>0.29093863841259437</v>
      </c>
      <c r="T29605" s="77"/>
      <c r="U29605" s="77"/>
    </row>
    <row r="29606" spans="1:21" x14ac:dyDescent="0.2">
      <c r="A29606" s="70">
        <v>43505</v>
      </c>
      <c r="B29606" s="66" t="s">
        <v>475</v>
      </c>
      <c r="C29606" s="66" t="s">
        <v>538</v>
      </c>
      <c r="D29606" s="5" t="s">
        <v>295</v>
      </c>
      <c r="E29606" s="66" t="s">
        <v>482</v>
      </c>
      <c r="F29606" s="5" t="s">
        <v>440</v>
      </c>
      <c r="G29606" s="66" t="s">
        <v>505</v>
      </c>
      <c r="H29606" s="5" t="s">
        <v>70</v>
      </c>
      <c r="I29606" s="74">
        <v>506.76953771956266</v>
      </c>
      <c r="J29606" s="15">
        <f t="shared" si="1025"/>
        <v>0.44700537047426703</v>
      </c>
      <c r="K29606" s="15">
        <v>483.88615975658394</v>
      </c>
      <c r="L29606" s="15">
        <v>257.3574548031778</v>
      </c>
      <c r="M29606" s="15">
        <v>21.815130291307483</v>
      </c>
      <c r="N29606" s="15">
        <v>306.56927049570396</v>
      </c>
      <c r="O29606" s="15">
        <v>226.52870495340613</v>
      </c>
      <c r="P29606" s="15">
        <v>232.85756657867461</v>
      </c>
      <c r="Q29606" s="15">
        <v>-6.3288616252684733</v>
      </c>
      <c r="R29606" s="67">
        <v>-2.7938453215323126E-2</v>
      </c>
      <c r="S29606" s="76">
        <f t="shared" si="1026"/>
        <v>0.13123292959498301</v>
      </c>
      <c r="T29606" s="77"/>
      <c r="U29606" s="77"/>
    </row>
    <row r="29607" spans="1:21" x14ac:dyDescent="0.2">
      <c r="A29607" s="70">
        <v>43505</v>
      </c>
      <c r="B29607" s="66" t="s">
        <v>475</v>
      </c>
      <c r="C29607" s="66" t="s">
        <v>538</v>
      </c>
      <c r="D29607" s="5" t="s">
        <v>295</v>
      </c>
      <c r="E29607" s="66" t="s">
        <v>482</v>
      </c>
      <c r="F29607" s="5" t="s">
        <v>440</v>
      </c>
      <c r="G29607" s="66" t="s">
        <v>505</v>
      </c>
      <c r="H29607" s="5" t="s">
        <v>71</v>
      </c>
      <c r="I29607" s="74">
        <v>74.18119750556761</v>
      </c>
      <c r="J29607" s="15">
        <f t="shared" ref="J29607:J29670" si="1027">O29607/I29607</f>
        <v>0.66967024874974557</v>
      </c>
      <c r="K29607" s="15">
        <v>121.48037448293334</v>
      </c>
      <c r="L29607" s="15">
        <v>71.803433496825875</v>
      </c>
      <c r="M29607" s="15">
        <v>11.882103267253786</v>
      </c>
      <c r="N29607" s="15">
        <v>46.404186620942895</v>
      </c>
      <c r="O29607" s="15">
        <v>49.676940986107468</v>
      </c>
      <c r="P29607" s="15">
        <v>46.253474544068524</v>
      </c>
      <c r="Q29607" s="15">
        <v>3.4234664420389436</v>
      </c>
      <c r="R29607" s="67">
        <v>6.8914598485368531E-2</v>
      </c>
      <c r="S29607" s="76">
        <f t="shared" si="1026"/>
        <v>0.13096533732608373</v>
      </c>
      <c r="T29607" s="77"/>
      <c r="U29607" s="77"/>
    </row>
    <row r="29608" spans="1:21" x14ac:dyDescent="0.2">
      <c r="A29608" s="70">
        <v>43505</v>
      </c>
      <c r="B29608" s="66" t="s">
        <v>475</v>
      </c>
      <c r="C29608" s="66" t="s">
        <v>538</v>
      </c>
      <c r="D29608" s="5" t="s">
        <v>295</v>
      </c>
      <c r="E29608" s="66" t="s">
        <v>482</v>
      </c>
      <c r="F29608" s="5" t="s">
        <v>440</v>
      </c>
      <c r="G29608" s="66" t="s">
        <v>505</v>
      </c>
      <c r="H29608" s="5" t="s">
        <v>185</v>
      </c>
      <c r="I29608" s="74">
        <v>35.182571715119437</v>
      </c>
      <c r="J29608" s="15">
        <f t="shared" si="1027"/>
        <v>0.67608702039757196</v>
      </c>
      <c r="K29608" s="15">
        <v>43.248423562864744</v>
      </c>
      <c r="L29608" s="15">
        <v>19.461943482065752</v>
      </c>
      <c r="M29608" s="15">
        <v>2.7410465890158142</v>
      </c>
      <c r="N29608" s="15">
        <v>23.548881692953795</v>
      </c>
      <c r="O29608" s="15">
        <v>23.786480080798992</v>
      </c>
      <c r="P29608" s="15">
        <v>23.387155897641559</v>
      </c>
      <c r="Q29608" s="15">
        <v>0.39932418315743234</v>
      </c>
      <c r="R29608" s="67">
        <v>1.6787863601549699E-2</v>
      </c>
      <c r="S29608" s="76">
        <f t="shared" si="1026"/>
        <v>0.66980596509641099</v>
      </c>
      <c r="T29608" s="77"/>
      <c r="U29608" s="77"/>
    </row>
    <row r="29609" spans="1:21" x14ac:dyDescent="0.2">
      <c r="A29609" s="70">
        <v>43505</v>
      </c>
      <c r="B29609" s="66" t="s">
        <v>475</v>
      </c>
      <c r="C29609" s="66" t="s">
        <v>538</v>
      </c>
      <c r="D29609" s="5" t="s">
        <v>295</v>
      </c>
      <c r="E29609" s="66" t="s">
        <v>482</v>
      </c>
      <c r="F29609" s="5" t="s">
        <v>441</v>
      </c>
      <c r="G29609" s="66" t="s">
        <v>499</v>
      </c>
      <c r="H29609" s="5" t="s">
        <v>91</v>
      </c>
      <c r="I29609" s="74">
        <v>633.0109814131622</v>
      </c>
      <c r="J29609" s="15">
        <f t="shared" si="1027"/>
        <v>0.52374563834383636</v>
      </c>
      <c r="K29609" s="15">
        <v>629.72269956233004</v>
      </c>
      <c r="L29609" s="15">
        <v>298.18595902343509</v>
      </c>
      <c r="M29609" s="15">
        <v>27.623786841938479</v>
      </c>
      <c r="N29609" s="15">
        <v>150.37955961105106</v>
      </c>
      <c r="O29609" s="15">
        <v>331.53674053889495</v>
      </c>
      <c r="P29609" s="15">
        <v>69.579877463797416</v>
      </c>
      <c r="Q29609" s="15">
        <v>261.95686307509754</v>
      </c>
      <c r="R29609" s="67">
        <v>0.79012921056441865</v>
      </c>
      <c r="S29609" s="76">
        <f t="shared" si="1026"/>
        <v>0.14929216312178187</v>
      </c>
      <c r="T29609" s="77"/>
      <c r="U29609" s="77"/>
    </row>
    <row r="29610" spans="1:21" x14ac:dyDescent="0.2">
      <c r="A29610" s="70">
        <v>43505</v>
      </c>
      <c r="B29610" s="66" t="s">
        <v>475</v>
      </c>
      <c r="C29610" s="66" t="s">
        <v>538</v>
      </c>
      <c r="D29610" s="5" t="s">
        <v>295</v>
      </c>
      <c r="E29610" s="66" t="s">
        <v>482</v>
      </c>
      <c r="F29610" s="5" t="s">
        <v>440</v>
      </c>
      <c r="G29610" s="66" t="s">
        <v>500</v>
      </c>
      <c r="H29610" s="5" t="s">
        <v>120</v>
      </c>
      <c r="I29610" s="74">
        <v>159.36756264632822</v>
      </c>
      <c r="J29610" s="15">
        <f t="shared" si="1027"/>
        <v>1.8915554636010163</v>
      </c>
      <c r="K29610" s="15">
        <v>431.64176321066344</v>
      </c>
      <c r="L29610" s="15">
        <v>130.18917936622404</v>
      </c>
      <c r="M29610" s="15">
        <v>24.596949475360326</v>
      </c>
      <c r="N29610" s="15">
        <v>233.5151672475746</v>
      </c>
      <c r="O29610" s="15">
        <v>301.4525838444394</v>
      </c>
      <c r="P29610" s="15">
        <v>110.54260997637959</v>
      </c>
      <c r="Q29610" s="15">
        <v>190.90997386805981</v>
      </c>
      <c r="R29610" s="67">
        <v>0.63330017422101903</v>
      </c>
      <c r="S29610" s="76">
        <f t="shared" si="1026"/>
        <v>0.63017771051748639</v>
      </c>
      <c r="T29610" s="77"/>
      <c r="U29610" s="77"/>
    </row>
    <row r="29611" spans="1:21" x14ac:dyDescent="0.2">
      <c r="A29611" s="70">
        <v>43505</v>
      </c>
      <c r="B29611" s="66" t="s">
        <v>475</v>
      </c>
      <c r="C29611" s="66" t="s">
        <v>538</v>
      </c>
      <c r="D29611" s="5" t="s">
        <v>295</v>
      </c>
      <c r="E29611" s="66" t="s">
        <v>481</v>
      </c>
      <c r="F29611" s="5" t="s">
        <v>440</v>
      </c>
      <c r="G29611" s="66" t="s">
        <v>495</v>
      </c>
      <c r="H29611" s="5" t="s">
        <v>196</v>
      </c>
      <c r="I29611" s="74">
        <v>59.731932212462681</v>
      </c>
      <c r="J29611" s="15">
        <f t="shared" si="1027"/>
        <v>1.6809938086162273</v>
      </c>
      <c r="K29611" s="15">
        <v>186.71087800193115</v>
      </c>
      <c r="L29611" s="15">
        <v>86.301869776097192</v>
      </c>
      <c r="M29611" s="15">
        <v>5.5643107699497349</v>
      </c>
      <c r="N29611" s="15">
        <v>49.843206763708629</v>
      </c>
      <c r="O29611" s="15">
        <v>100.40900822583396</v>
      </c>
      <c r="P29611" s="15">
        <v>42.334132070169737</v>
      </c>
      <c r="Q29611" s="15">
        <v>58.074876155664221</v>
      </c>
      <c r="R29611" s="67">
        <v>0.57838312699041572</v>
      </c>
      <c r="S29611" s="76">
        <f t="shared" si="1026"/>
        <v>0.69384582536700257</v>
      </c>
      <c r="T29611" s="77"/>
      <c r="U29611" s="77"/>
    </row>
    <row r="29612" spans="1:21" x14ac:dyDescent="0.2">
      <c r="A29612" s="70">
        <v>43505</v>
      </c>
      <c r="B29612" s="66" t="s">
        <v>475</v>
      </c>
      <c r="C29612" s="66" t="s">
        <v>538</v>
      </c>
      <c r="D29612" s="5" t="s">
        <v>295</v>
      </c>
      <c r="E29612" s="66" t="s">
        <v>481</v>
      </c>
      <c r="F29612" s="5" t="s">
        <v>441</v>
      </c>
      <c r="G29612" s="66" t="s">
        <v>495</v>
      </c>
      <c r="H29612" s="5" t="s">
        <v>193</v>
      </c>
      <c r="I29612" s="74">
        <v>121.05402778476844</v>
      </c>
      <c r="J29612" s="15">
        <f t="shared" si="1027"/>
        <v>0.83054396518082874</v>
      </c>
      <c r="K29612" s="15">
        <v>164.93147290836288</v>
      </c>
      <c r="L29612" s="15">
        <v>64.39078067089109</v>
      </c>
      <c r="M29612" s="15">
        <v>7.129931940271387</v>
      </c>
      <c r="N29612" s="15">
        <v>39.089578269722232</v>
      </c>
      <c r="O29612" s="15">
        <v>100.54069223747179</v>
      </c>
      <c r="P29612" s="15">
        <v>34.060353304137443</v>
      </c>
      <c r="Q29612" s="15">
        <v>66.480338933334338</v>
      </c>
      <c r="R29612" s="67">
        <v>0.66122817989268767</v>
      </c>
      <c r="S29612" s="76">
        <f t="shared" si="1026"/>
        <v>0.19291474815810522</v>
      </c>
      <c r="T29612" s="77"/>
      <c r="U29612" s="77"/>
    </row>
    <row r="29613" spans="1:21" x14ac:dyDescent="0.2">
      <c r="A29613" s="70">
        <v>43505</v>
      </c>
      <c r="B29613" s="66" t="s">
        <v>475</v>
      </c>
      <c r="C29613" s="66" t="s">
        <v>538</v>
      </c>
      <c r="D29613" s="5" t="s">
        <v>295</v>
      </c>
      <c r="E29613" s="66" t="s">
        <v>482</v>
      </c>
      <c r="F29613" s="5" t="s">
        <v>443</v>
      </c>
      <c r="G29613" s="66" t="s">
        <v>501</v>
      </c>
      <c r="H29613" s="5" t="s">
        <v>145</v>
      </c>
      <c r="I29613" s="74">
        <v>147.98351501508873</v>
      </c>
      <c r="J29613" s="15">
        <f t="shared" si="1027"/>
        <v>0.4629603603459071</v>
      </c>
      <c r="K29613" s="15">
        <v>215.55600067813771</v>
      </c>
      <c r="L29613" s="15">
        <v>147.04549924149828</v>
      </c>
      <c r="M29613" s="15">
        <v>16.352707486542929</v>
      </c>
      <c r="N29613" s="15">
        <v>154.04711967015965</v>
      </c>
      <c r="O29613" s="15">
        <v>68.51050143663943</v>
      </c>
      <c r="P29613" s="15">
        <v>107.91341110292889</v>
      </c>
      <c r="Q29613" s="15">
        <v>-39.40290966628946</v>
      </c>
      <c r="R29613" s="67">
        <v>-0.57513678691624315</v>
      </c>
      <c r="S29613" s="76">
        <f t="shared" si="1026"/>
        <v>0.336518325656188</v>
      </c>
      <c r="T29613" s="77"/>
      <c r="U29613" s="77"/>
    </row>
    <row r="29614" spans="1:21" x14ac:dyDescent="0.2">
      <c r="A29614" s="70">
        <v>43505</v>
      </c>
      <c r="B29614" s="66" t="s">
        <v>475</v>
      </c>
      <c r="C29614" s="66" t="s">
        <v>538</v>
      </c>
      <c r="D29614" s="5" t="s">
        <v>295</v>
      </c>
      <c r="E29614" s="66" t="s">
        <v>482</v>
      </c>
      <c r="F29614" s="5" t="s">
        <v>443</v>
      </c>
      <c r="G29614" s="66" t="s">
        <v>501</v>
      </c>
      <c r="H29614" s="5" t="s">
        <v>110</v>
      </c>
      <c r="I29614" s="74">
        <v>348.09348419322316</v>
      </c>
      <c r="J29614" s="15">
        <f t="shared" si="1027"/>
        <v>1.1611975126832292</v>
      </c>
      <c r="K29614" s="15">
        <v>605.1874546650032</v>
      </c>
      <c r="L29614" s="15">
        <v>200.98216663859355</v>
      </c>
      <c r="M29614" s="15">
        <v>13.741673331635246</v>
      </c>
      <c r="N29614" s="15">
        <v>242.26471748927963</v>
      </c>
      <c r="O29614" s="15">
        <v>404.20528802640968</v>
      </c>
      <c r="P29614" s="15">
        <v>153.50738162986889</v>
      </c>
      <c r="Q29614" s="15">
        <v>250.69790639654079</v>
      </c>
      <c r="R29614" s="67">
        <v>0.62022421235657077</v>
      </c>
      <c r="S29614" s="76">
        <f t="shared" si="1026"/>
        <v>0.33879487296750965</v>
      </c>
      <c r="T29614" s="77"/>
      <c r="U29614" s="77"/>
    </row>
    <row r="29615" spans="1:21" x14ac:dyDescent="0.2">
      <c r="A29615" s="70">
        <v>43505</v>
      </c>
      <c r="B29615" s="66" t="s">
        <v>475</v>
      </c>
      <c r="C29615" s="66" t="s">
        <v>538</v>
      </c>
      <c r="D29615" s="5" t="s">
        <v>295</v>
      </c>
      <c r="E29615" s="66" t="s">
        <v>482</v>
      </c>
      <c r="F29615" s="5" t="s">
        <v>443</v>
      </c>
      <c r="G29615" s="66" t="s">
        <v>501</v>
      </c>
      <c r="H29615" s="5" t="s">
        <v>112</v>
      </c>
      <c r="I29615" s="74">
        <v>53.34257533720087</v>
      </c>
      <c r="J29615" s="15">
        <f t="shared" si="1027"/>
        <v>1.8947896143308651</v>
      </c>
      <c r="K29615" s="15">
        <v>120.14736521461415</v>
      </c>
      <c r="L29615" s="15">
        <v>19.074407464024208</v>
      </c>
      <c r="M29615" s="15">
        <v>4.9680925894121168</v>
      </c>
      <c r="N29615" s="15">
        <v>34.504493782330428</v>
      </c>
      <c r="O29615" s="15">
        <v>101.07295775058995</v>
      </c>
      <c r="P29615" s="15">
        <v>28.034741221172045</v>
      </c>
      <c r="Q29615" s="15">
        <v>73.038216529417909</v>
      </c>
      <c r="R29615" s="67">
        <v>0.72262866502481071</v>
      </c>
      <c r="S29615" s="76">
        <f t="shared" si="1026"/>
        <v>0.59649145505644896</v>
      </c>
      <c r="T29615" s="77"/>
      <c r="U29615" s="77"/>
    </row>
    <row r="29616" spans="1:21" x14ac:dyDescent="0.2">
      <c r="A29616" s="70">
        <v>43505</v>
      </c>
      <c r="B29616" s="66" t="s">
        <v>475</v>
      </c>
      <c r="C29616" s="66" t="s">
        <v>538</v>
      </c>
      <c r="D29616" s="5" t="s">
        <v>295</v>
      </c>
      <c r="E29616" s="66" t="s">
        <v>482</v>
      </c>
      <c r="F29616" s="5" t="s">
        <v>443</v>
      </c>
      <c r="G29616" s="66" t="s">
        <v>508</v>
      </c>
      <c r="H29616" s="5" t="s">
        <v>131</v>
      </c>
      <c r="I29616" s="74">
        <v>15.975697519547335</v>
      </c>
      <c r="J29616" s="15">
        <f t="shared" si="1027"/>
        <v>0.73035890015139782</v>
      </c>
      <c r="K29616" s="15">
        <v>18.307906158970937</v>
      </c>
      <c r="L29616" s="15">
        <v>6.6399132894429318</v>
      </c>
      <c r="M29616" s="15">
        <v>1.2916508060906331</v>
      </c>
      <c r="N29616" s="15">
        <v>8.0155512098507486</v>
      </c>
      <c r="O29616" s="15">
        <v>11.667992869528005</v>
      </c>
      <c r="P29616" s="15">
        <v>7.2263323928198178</v>
      </c>
      <c r="Q29616" s="15">
        <v>4.4416604767081873</v>
      </c>
      <c r="R29616" s="67">
        <v>0.3806704826078508</v>
      </c>
      <c r="S29616" s="76">
        <f t="shared" si="1026"/>
        <v>0.23841181211378787</v>
      </c>
      <c r="T29616" s="77"/>
      <c r="U29616" s="77"/>
    </row>
    <row r="29617" spans="1:21" x14ac:dyDescent="0.2">
      <c r="A29617" s="70">
        <v>43505</v>
      </c>
      <c r="B29617" s="66" t="s">
        <v>479</v>
      </c>
      <c r="C29617" s="66" t="s">
        <v>538</v>
      </c>
      <c r="D29617" s="5" t="s">
        <v>296</v>
      </c>
      <c r="E29617" s="66" t="s">
        <v>481</v>
      </c>
      <c r="F29617" s="5" t="s">
        <v>440</v>
      </c>
      <c r="G29617" s="66" t="s">
        <v>486</v>
      </c>
      <c r="H29617" s="5" t="s">
        <v>57</v>
      </c>
      <c r="I29617" s="74">
        <v>32.560817206392073</v>
      </c>
      <c r="J29617" s="15">
        <f t="shared" si="1027"/>
        <v>0.43782472098393072</v>
      </c>
      <c r="K29617" s="15">
        <v>36.034750110153716</v>
      </c>
      <c r="L29617" s="15">
        <v>21.778819401756337</v>
      </c>
      <c r="M29617" s="15">
        <v>20.367307895957101</v>
      </c>
      <c r="N29617" s="15">
        <v>0</v>
      </c>
      <c r="O29617" s="15">
        <v>14.255930708397379</v>
      </c>
      <c r="P29617" s="15">
        <v>14.226598111763781</v>
      </c>
      <c r="Q29617" s="15">
        <v>2.9332596633597774E-2</v>
      </c>
      <c r="R29617" s="67">
        <v>2.0575714931273877E-3</v>
      </c>
      <c r="S29617" s="76">
        <f t="shared" si="1026"/>
        <v>1.1098574495886493</v>
      </c>
      <c r="T29617" s="77"/>
      <c r="U29617" s="77"/>
    </row>
    <row r="29618" spans="1:21" x14ac:dyDescent="0.2">
      <c r="A29618" s="70">
        <v>43505</v>
      </c>
      <c r="B29618" s="66" t="s">
        <v>479</v>
      </c>
      <c r="C29618" s="66" t="s">
        <v>538</v>
      </c>
      <c r="D29618" s="5" t="s">
        <v>296</v>
      </c>
      <c r="E29618" s="66" t="s">
        <v>481</v>
      </c>
      <c r="F29618" s="5" t="s">
        <v>443</v>
      </c>
      <c r="G29618" s="66" t="s">
        <v>486</v>
      </c>
      <c r="H29618" s="5" t="s">
        <v>184</v>
      </c>
      <c r="I29618" s="74">
        <v>10.261631290930486</v>
      </c>
      <c r="J29618" s="15">
        <f t="shared" si="1027"/>
        <v>2.8320545293275137</v>
      </c>
      <c r="K29618" s="15">
        <v>38.526880182329663</v>
      </c>
      <c r="L29618" s="15">
        <v>9.4653808065610399</v>
      </c>
      <c r="M29618" s="15">
        <v>7.0910478516150457</v>
      </c>
      <c r="N29618" s="15">
        <v>0</v>
      </c>
      <c r="O29618" s="15">
        <v>29.061499375768623</v>
      </c>
      <c r="P29618" s="15">
        <v>7.5261371360674634</v>
      </c>
      <c r="Q29618" s="15">
        <v>21.535362239701158</v>
      </c>
      <c r="R29618" s="67">
        <v>0.7410272251010307</v>
      </c>
      <c r="S29618" s="76">
        <f t="shared" si="1026"/>
        <v>0.6550643363002544</v>
      </c>
      <c r="T29618" s="77"/>
      <c r="U29618" s="77"/>
    </row>
    <row r="29619" spans="1:21" x14ac:dyDescent="0.2">
      <c r="A29619" s="70">
        <v>43505</v>
      </c>
      <c r="B29619" s="66" t="s">
        <v>477</v>
      </c>
      <c r="C29619" s="66" t="s">
        <v>538</v>
      </c>
      <c r="D29619" s="5" t="s">
        <v>297</v>
      </c>
      <c r="E29619" s="66" t="s">
        <v>481</v>
      </c>
      <c r="F29619" s="5" t="s">
        <v>440</v>
      </c>
      <c r="G29619" s="66" t="s">
        <v>484</v>
      </c>
      <c r="H29619" s="5" t="s">
        <v>137</v>
      </c>
      <c r="I29619" s="74">
        <v>69.894765407814617</v>
      </c>
      <c r="J29619" s="15">
        <f t="shared" si="1027"/>
        <v>0.32432476877582467</v>
      </c>
      <c r="K29619" s="15">
        <v>41.957446714956838</v>
      </c>
      <c r="L29619" s="15">
        <v>19.288843085426855</v>
      </c>
      <c r="M29619" s="15">
        <v>3.930910952541748</v>
      </c>
      <c r="N29619" s="15">
        <v>14.689108544181892</v>
      </c>
      <c r="O29619" s="15">
        <v>22.668603629529983</v>
      </c>
      <c r="P29619" s="15">
        <v>22.33642843321984</v>
      </c>
      <c r="Q29619" s="15">
        <v>0.3321751963101427</v>
      </c>
      <c r="R29619" s="67">
        <v>1.4653535865677409E-2</v>
      </c>
      <c r="S29619" s="76">
        <f t="shared" si="1026"/>
        <v>0.57902083810203386</v>
      </c>
      <c r="T29619" s="77"/>
      <c r="U29619" s="77"/>
    </row>
    <row r="29620" spans="1:21" x14ac:dyDescent="0.2">
      <c r="A29620" s="70">
        <v>43505</v>
      </c>
      <c r="B29620" s="66" t="s">
        <v>477</v>
      </c>
      <c r="C29620" s="66" t="s">
        <v>538</v>
      </c>
      <c r="D29620" s="5" t="s">
        <v>297</v>
      </c>
      <c r="E29620" s="66" t="s">
        <v>481</v>
      </c>
      <c r="F29620" s="5" t="s">
        <v>440</v>
      </c>
      <c r="G29620" s="66" t="s">
        <v>484</v>
      </c>
      <c r="H29620" s="5" t="s">
        <v>180</v>
      </c>
      <c r="I29620" s="74">
        <v>30.239661377707751</v>
      </c>
      <c r="J29620" s="15">
        <f t="shared" si="1027"/>
        <v>1.2404096861948457</v>
      </c>
      <c r="K29620" s="15">
        <v>47.000386028346405</v>
      </c>
      <c r="L29620" s="15">
        <v>9.4908171481855348</v>
      </c>
      <c r="M29620" s="15">
        <v>2.5471889517597064</v>
      </c>
      <c r="N29620" s="15">
        <v>5.7778789094031842</v>
      </c>
      <c r="O29620" s="15">
        <v>37.50956888016087</v>
      </c>
      <c r="P29620" s="15">
        <v>7.8170228911408</v>
      </c>
      <c r="Q29620" s="15">
        <v>29.692545989020068</v>
      </c>
      <c r="R29620" s="67">
        <v>0.7915992338884148</v>
      </c>
      <c r="S29620" s="76">
        <f t="shared" si="1026"/>
        <v>0.29592491618393324</v>
      </c>
      <c r="T29620" s="77"/>
      <c r="U29620" s="77"/>
    </row>
    <row r="29621" spans="1:21" x14ac:dyDescent="0.2">
      <c r="A29621" s="70">
        <v>43505</v>
      </c>
      <c r="B29621" s="66" t="s">
        <v>477</v>
      </c>
      <c r="C29621" s="66" t="s">
        <v>538</v>
      </c>
      <c r="D29621" s="5" t="s">
        <v>297</v>
      </c>
      <c r="E29621" s="66" t="s">
        <v>481</v>
      </c>
      <c r="F29621" s="5" t="s">
        <v>440</v>
      </c>
      <c r="G29621" s="66" t="s">
        <v>484</v>
      </c>
      <c r="H29621" s="5" t="s">
        <v>29</v>
      </c>
      <c r="I29621" s="74">
        <v>32.780527680310868</v>
      </c>
      <c r="J29621" s="15">
        <f t="shared" si="1027"/>
        <v>0.50568719865447531</v>
      </c>
      <c r="K29621" s="15">
        <v>44.111194427636562</v>
      </c>
      <c r="L29621" s="15">
        <v>27.534501214564674</v>
      </c>
      <c r="M29621" s="15">
        <v>3.7021181250330955</v>
      </c>
      <c r="N29621" s="15">
        <v>19.163989117524753</v>
      </c>
      <c r="O29621" s="15">
        <v>16.576693213071888</v>
      </c>
      <c r="P29621" s="15">
        <v>13.602023199471926</v>
      </c>
      <c r="Q29621" s="15">
        <v>2.9746700135999617</v>
      </c>
      <c r="R29621" s="67">
        <v>0.17944893926457089</v>
      </c>
      <c r="S29621" s="76">
        <f t="shared" si="1026"/>
        <v>0.44716243545984269</v>
      </c>
      <c r="T29621" s="77"/>
      <c r="U29621" s="77"/>
    </row>
    <row r="29622" spans="1:21" x14ac:dyDescent="0.2">
      <c r="A29622" s="70">
        <v>43505</v>
      </c>
      <c r="B29622" s="66" t="s">
        <v>477</v>
      </c>
      <c r="C29622" s="66" t="s">
        <v>538</v>
      </c>
      <c r="D29622" s="5" t="s">
        <v>297</v>
      </c>
      <c r="E29622" s="66" t="s">
        <v>481</v>
      </c>
      <c r="F29622" s="5" t="s">
        <v>440</v>
      </c>
      <c r="G29622" s="66" t="s">
        <v>484</v>
      </c>
      <c r="H29622" s="5" t="s">
        <v>24</v>
      </c>
      <c r="I29622" s="74">
        <v>51.487088420239019</v>
      </c>
      <c r="J29622" s="15">
        <f t="shared" si="1027"/>
        <v>2.0648638030557027</v>
      </c>
      <c r="K29622" s="15">
        <v>152.99616468176779</v>
      </c>
      <c r="L29622" s="15">
        <v>46.682339478087812</v>
      </c>
      <c r="M29622" s="15">
        <v>6.6969609394023442</v>
      </c>
      <c r="N29622" s="15">
        <v>66.726212694662152</v>
      </c>
      <c r="O29622" s="15">
        <v>106.31382520367998</v>
      </c>
      <c r="P29622" s="15">
        <v>20.94043688152664</v>
      </c>
      <c r="Q29622" s="15">
        <v>85.373388322153346</v>
      </c>
      <c r="R29622" s="67">
        <v>0.80303185553329337</v>
      </c>
      <c r="S29622" s="76">
        <f t="shared" si="1026"/>
        <v>1.2359984075309323</v>
      </c>
      <c r="T29622" s="77"/>
      <c r="U29622" s="77"/>
    </row>
    <row r="29623" spans="1:21" x14ac:dyDescent="0.2">
      <c r="A29623" s="70">
        <v>43505</v>
      </c>
      <c r="B29623" s="66" t="s">
        <v>477</v>
      </c>
      <c r="C29623" s="66" t="s">
        <v>538</v>
      </c>
      <c r="D29623" s="5" t="s">
        <v>297</v>
      </c>
      <c r="E29623" s="66" t="s">
        <v>481</v>
      </c>
      <c r="F29623" s="5" t="s">
        <v>440</v>
      </c>
      <c r="G29623" s="66" t="s">
        <v>484</v>
      </c>
      <c r="H29623" s="5" t="s">
        <v>23</v>
      </c>
      <c r="I29623" s="74">
        <v>109.39632304056381</v>
      </c>
      <c r="J29623" s="15">
        <f t="shared" si="1027"/>
        <v>1.4981925325731613</v>
      </c>
      <c r="K29623" s="15">
        <v>244.17919345874955</v>
      </c>
      <c r="L29623" s="15">
        <v>80.28243918841558</v>
      </c>
      <c r="M29623" s="15">
        <v>11.564340769186757</v>
      </c>
      <c r="N29623" s="15">
        <v>93.751596319036366</v>
      </c>
      <c r="O29623" s="15">
        <v>163.89675427033399</v>
      </c>
      <c r="P29623" s="15">
        <v>117.19204209976471</v>
      </c>
      <c r="Q29623" s="15">
        <v>46.70471217056928</v>
      </c>
      <c r="R29623" s="67">
        <v>0.28496422872129468</v>
      </c>
      <c r="S29623" s="76">
        <f t="shared" si="1026"/>
        <v>0.40717751194443674</v>
      </c>
      <c r="T29623" s="77"/>
      <c r="U29623" s="77"/>
    </row>
    <row r="29624" spans="1:21" x14ac:dyDescent="0.2">
      <c r="A29624" s="70">
        <v>43505</v>
      </c>
      <c r="B29624" s="66" t="s">
        <v>477</v>
      </c>
      <c r="C29624" s="66" t="s">
        <v>538</v>
      </c>
      <c r="D29624" s="5" t="s">
        <v>297</v>
      </c>
      <c r="E29624" s="66" t="s">
        <v>481</v>
      </c>
      <c r="F29624" s="5" t="s">
        <v>440</v>
      </c>
      <c r="G29624" s="66" t="s">
        <v>486</v>
      </c>
      <c r="H29624" s="5" t="s">
        <v>50</v>
      </c>
      <c r="I29624" s="74">
        <v>186.04338699561831</v>
      </c>
      <c r="J29624" s="15">
        <f t="shared" si="1027"/>
        <v>2.3321449196209474</v>
      </c>
      <c r="K29624" s="15">
        <v>535.39200045547773</v>
      </c>
      <c r="L29624" s="15">
        <v>101.51186064457266</v>
      </c>
      <c r="M29624" s="15">
        <v>11.684847190033754</v>
      </c>
      <c r="N29624" s="15">
        <v>141.29524267792607</v>
      </c>
      <c r="O29624" s="15">
        <v>433.88013981090506</v>
      </c>
      <c r="P29624" s="15">
        <v>111.33259127755024</v>
      </c>
      <c r="Q29624" s="15">
        <v>322.54754853335481</v>
      </c>
      <c r="R29624" s="67">
        <v>0.74340242601085282</v>
      </c>
      <c r="S29624" s="76">
        <f t="shared" si="1026"/>
        <v>0.50184567724964912</v>
      </c>
      <c r="T29624" s="77"/>
      <c r="U29624" s="77"/>
    </row>
    <row r="29625" spans="1:21" x14ac:dyDescent="0.2">
      <c r="A29625" s="70">
        <v>43505</v>
      </c>
      <c r="B29625" s="66" t="s">
        <v>477</v>
      </c>
      <c r="C29625" s="66" t="s">
        <v>538</v>
      </c>
      <c r="D29625" s="5" t="s">
        <v>297</v>
      </c>
      <c r="E29625" s="66" t="s">
        <v>481</v>
      </c>
      <c r="F29625" s="5" t="s">
        <v>440</v>
      </c>
      <c r="G29625" s="66" t="s">
        <v>484</v>
      </c>
      <c r="H29625" s="5" t="s">
        <v>22</v>
      </c>
      <c r="I29625" s="74">
        <v>16.151196142596717</v>
      </c>
      <c r="J29625" s="15">
        <f t="shared" si="1027"/>
        <v>1.0292949486449801</v>
      </c>
      <c r="K29625" s="15">
        <v>19.676626266650061</v>
      </c>
      <c r="L29625" s="15">
        <v>3.0522816625009748</v>
      </c>
      <c r="M29625" s="15">
        <v>1.6486909103925864</v>
      </c>
      <c r="N29625" s="15">
        <v>2.7185164654440457</v>
      </c>
      <c r="O29625" s="15">
        <v>16.624344604149087</v>
      </c>
      <c r="P29625" s="15">
        <v>3.4492801576174834</v>
      </c>
      <c r="Q29625" s="15">
        <v>13.175064446531604</v>
      </c>
      <c r="R29625" s="67">
        <v>0.79251632231224223</v>
      </c>
      <c r="S29625" s="76">
        <f t="shared" si="1026"/>
        <v>0.29319528146191964</v>
      </c>
      <c r="T29625" s="77"/>
      <c r="U29625" s="77"/>
    </row>
    <row r="29626" spans="1:21" x14ac:dyDescent="0.2">
      <c r="A29626" s="70">
        <v>43505</v>
      </c>
      <c r="B29626" s="66" t="s">
        <v>477</v>
      </c>
      <c r="C29626" s="66" t="s">
        <v>538</v>
      </c>
      <c r="D29626" s="5" t="s">
        <v>297</v>
      </c>
      <c r="E29626" s="66" t="s">
        <v>481</v>
      </c>
      <c r="F29626" s="5" t="s">
        <v>440</v>
      </c>
      <c r="G29626" s="66" t="s">
        <v>484</v>
      </c>
      <c r="H29626" s="5" t="s">
        <v>25</v>
      </c>
      <c r="I29626" s="74">
        <v>38.229504943819521</v>
      </c>
      <c r="J29626" s="15">
        <f t="shared" si="1027"/>
        <v>1.7922199377543451</v>
      </c>
      <c r="K29626" s="15">
        <v>88.14490267177996</v>
      </c>
      <c r="L29626" s="15">
        <v>19.629221700988307</v>
      </c>
      <c r="M29626" s="15">
        <v>4.5494536815063391</v>
      </c>
      <c r="N29626" s="15">
        <v>15.590826218540402</v>
      </c>
      <c r="O29626" s="15">
        <v>68.515680970791649</v>
      </c>
      <c r="P29626" s="15">
        <v>19.663602714666588</v>
      </c>
      <c r="Q29626" s="15">
        <v>48.852078256125061</v>
      </c>
      <c r="R29626" s="67">
        <v>0.7130058048602157</v>
      </c>
      <c r="S29626" s="76">
        <f t="shared" si="1026"/>
        <v>1.4092069646423271</v>
      </c>
      <c r="T29626" s="77"/>
      <c r="U29626" s="77"/>
    </row>
    <row r="29627" spans="1:21" x14ac:dyDescent="0.2">
      <c r="A29627" s="70">
        <v>43505</v>
      </c>
      <c r="B29627" s="66" t="s">
        <v>477</v>
      </c>
      <c r="C29627" s="66" t="s">
        <v>538</v>
      </c>
      <c r="D29627" s="5" t="s">
        <v>297</v>
      </c>
      <c r="E29627" s="66" t="s">
        <v>481</v>
      </c>
      <c r="F29627" s="5" t="s">
        <v>441</v>
      </c>
      <c r="G29627" s="66" t="s">
        <v>484</v>
      </c>
      <c r="H29627" s="5" t="s">
        <v>28</v>
      </c>
      <c r="I29627" s="74">
        <v>41.694674127943991</v>
      </c>
      <c r="J29627" s="15">
        <f t="shared" si="1027"/>
        <v>1.0574506241343324</v>
      </c>
      <c r="K29627" s="15">
        <v>55.367700492287064</v>
      </c>
      <c r="L29627" s="15">
        <v>11.277641312615089</v>
      </c>
      <c r="M29627" s="15">
        <v>1.9386583588121906</v>
      </c>
      <c r="N29627" s="15">
        <v>12.559418885433898</v>
      </c>
      <c r="O29627" s="15">
        <v>44.090059179671975</v>
      </c>
      <c r="P29627" s="15">
        <v>5.3765646055842131</v>
      </c>
      <c r="Q29627" s="15">
        <v>38.713494574087761</v>
      </c>
      <c r="R29627" s="67">
        <v>0.87805494695132735</v>
      </c>
      <c r="S29627" s="76">
        <f t="shared" si="1026"/>
        <v>0.21749428290650374</v>
      </c>
      <c r="T29627" s="77"/>
      <c r="U29627" s="77"/>
    </row>
    <row r="29628" spans="1:21" x14ac:dyDescent="0.2">
      <c r="A29628" s="70">
        <v>43505</v>
      </c>
      <c r="B29628" s="66" t="s">
        <v>477</v>
      </c>
      <c r="C29628" s="66" t="s">
        <v>538</v>
      </c>
      <c r="D29628" s="5" t="s">
        <v>297</v>
      </c>
      <c r="E29628" s="66" t="s">
        <v>481</v>
      </c>
      <c r="F29628" s="5" t="s">
        <v>441</v>
      </c>
      <c r="G29628" s="66" t="s">
        <v>484</v>
      </c>
      <c r="H29628" s="5" t="s">
        <v>34</v>
      </c>
      <c r="I29628" s="74">
        <v>28.06993352297005</v>
      </c>
      <c r="J29628" s="15">
        <f t="shared" si="1027"/>
        <v>0.28808118088053464</v>
      </c>
      <c r="K29628" s="15">
        <v>30.416725386993555</v>
      </c>
      <c r="L29628" s="15">
        <v>22.330305790458237</v>
      </c>
      <c r="M29628" s="15">
        <v>2.0446968559900585</v>
      </c>
      <c r="N29628" s="15">
        <v>9.4174599781917667</v>
      </c>
      <c r="O29628" s="15">
        <v>8.0864195965353183</v>
      </c>
      <c r="P29628" s="15">
        <v>9.0000246729880509</v>
      </c>
      <c r="Q29628" s="15">
        <v>-0.91360507645273259</v>
      </c>
      <c r="R29628" s="67">
        <v>-0.11298017194707197</v>
      </c>
      <c r="S29628" s="76">
        <f t="shared" si="1026"/>
        <v>0.21264974697324801</v>
      </c>
      <c r="T29628" s="77"/>
      <c r="U29628" s="77"/>
    </row>
    <row r="29629" spans="1:21" x14ac:dyDescent="0.2">
      <c r="A29629" s="70">
        <v>43505</v>
      </c>
      <c r="B29629" s="66" t="s">
        <v>477</v>
      </c>
      <c r="C29629" s="66" t="s">
        <v>538</v>
      </c>
      <c r="D29629" s="5" t="s">
        <v>297</v>
      </c>
      <c r="E29629" s="66" t="s">
        <v>481</v>
      </c>
      <c r="F29629" s="5" t="s">
        <v>441</v>
      </c>
      <c r="G29629" s="66" t="s">
        <v>486</v>
      </c>
      <c r="H29629" s="5" t="s">
        <v>51</v>
      </c>
      <c r="I29629" s="74">
        <v>83.883388838325416</v>
      </c>
      <c r="J29629" s="15">
        <f t="shared" si="1027"/>
        <v>1.3727777036329474</v>
      </c>
      <c r="K29629" s="15">
        <v>210.37186457123227</v>
      </c>
      <c r="L29629" s="15">
        <v>95.218618668806286</v>
      </c>
      <c r="M29629" s="15">
        <v>10.112357405968698</v>
      </c>
      <c r="N29629" s="15">
        <v>45.282067767888798</v>
      </c>
      <c r="O29629" s="15">
        <v>115.15324590242598</v>
      </c>
      <c r="P29629" s="15">
        <v>18.795798189028506</v>
      </c>
      <c r="Q29629" s="15">
        <v>96.357447713397477</v>
      </c>
      <c r="R29629" s="67">
        <v>0.83677578480979209</v>
      </c>
      <c r="S29629" s="76">
        <f t="shared" si="1026"/>
        <v>0.35865966276990824</v>
      </c>
      <c r="T29629" s="77"/>
      <c r="U29629" s="77"/>
    </row>
    <row r="29630" spans="1:21" x14ac:dyDescent="0.2">
      <c r="A29630" s="70">
        <v>43505</v>
      </c>
      <c r="B29630" s="66" t="s">
        <v>477</v>
      </c>
      <c r="C29630" s="66" t="s">
        <v>538</v>
      </c>
      <c r="D29630" s="5" t="s">
        <v>297</v>
      </c>
      <c r="E29630" s="66" t="s">
        <v>481</v>
      </c>
      <c r="F29630" s="5" t="s">
        <v>441</v>
      </c>
      <c r="G29630" s="66" t="s">
        <v>484</v>
      </c>
      <c r="H29630" s="5" t="s">
        <v>27</v>
      </c>
      <c r="I29630" s="74">
        <v>15.475621992017475</v>
      </c>
      <c r="J29630" s="15">
        <f t="shared" si="1027"/>
        <v>5.2964586307002126E-2</v>
      </c>
      <c r="K29630" s="15">
        <v>9.1298862302262229</v>
      </c>
      <c r="L29630" s="15">
        <v>8.3102263135754733</v>
      </c>
      <c r="M29630" s="15">
        <v>0.61690107400988337</v>
      </c>
      <c r="N29630" s="15">
        <v>4.9270404819172651</v>
      </c>
      <c r="O29630" s="15">
        <v>0.81965991665074966</v>
      </c>
      <c r="P29630" s="15">
        <v>2.4934276985875381</v>
      </c>
      <c r="Q29630" s="15">
        <v>-1.6737677819367884</v>
      </c>
      <c r="R29630" s="67">
        <v>-2.042027123610056</v>
      </c>
      <c r="S29630" s="76">
        <f t="shared" si="1026"/>
        <v>0.14460932295179973</v>
      </c>
      <c r="T29630" s="77"/>
      <c r="U29630" s="77"/>
    </row>
    <row r="29631" spans="1:21" x14ac:dyDescent="0.2">
      <c r="A29631" s="70">
        <v>43505</v>
      </c>
      <c r="B29631" s="66" t="s">
        <v>477</v>
      </c>
      <c r="C29631" s="66" t="s">
        <v>538</v>
      </c>
      <c r="D29631" s="5" t="s">
        <v>297</v>
      </c>
      <c r="E29631" s="66" t="s">
        <v>481</v>
      </c>
      <c r="F29631" s="5" t="s">
        <v>443</v>
      </c>
      <c r="G29631" s="66" t="s">
        <v>484</v>
      </c>
      <c r="H29631" s="5" t="s">
        <v>32</v>
      </c>
      <c r="I29631" s="74">
        <v>138.26509694217557</v>
      </c>
      <c r="J29631" s="15">
        <f t="shared" si="1027"/>
        <v>0.61507679597906184</v>
      </c>
      <c r="K29631" s="15">
        <v>195.44809711673591</v>
      </c>
      <c r="L29631" s="15">
        <v>110.40444429380817</v>
      </c>
      <c r="M29631" s="15">
        <v>11.431976222809995</v>
      </c>
      <c r="N29631" s="15">
        <v>98.928391469727089</v>
      </c>
      <c r="O29631" s="15">
        <v>85.04365282292774</v>
      </c>
      <c r="P29631" s="15">
        <v>41.688497437118244</v>
      </c>
      <c r="Q29631" s="15">
        <v>43.355155385809496</v>
      </c>
      <c r="R29631" s="67">
        <v>0.50979883796949232</v>
      </c>
      <c r="S29631" s="76">
        <f t="shared" si="1026"/>
        <v>0.21951532790272466</v>
      </c>
      <c r="T29631" s="77"/>
      <c r="U29631" s="77"/>
    </row>
    <row r="29632" spans="1:21" x14ac:dyDescent="0.2">
      <c r="A29632" s="70">
        <v>43505</v>
      </c>
      <c r="B29632" s="66" t="s">
        <v>477</v>
      </c>
      <c r="C29632" s="66" t="s">
        <v>538</v>
      </c>
      <c r="D29632" s="5" t="s">
        <v>297</v>
      </c>
      <c r="E29632" s="66" t="s">
        <v>481</v>
      </c>
      <c r="F29632" s="5" t="s">
        <v>443</v>
      </c>
      <c r="G29632" s="66" t="s">
        <v>486</v>
      </c>
      <c r="H29632" s="5" t="s">
        <v>52</v>
      </c>
      <c r="I29632" s="74">
        <v>278.24831395556322</v>
      </c>
      <c r="J29632" s="15">
        <f t="shared" si="1027"/>
        <v>1.1389674372040277</v>
      </c>
      <c r="K29632" s="15">
        <v>478.43219370636018</v>
      </c>
      <c r="L29632" s="15">
        <v>161.51642465405067</v>
      </c>
      <c r="M29632" s="15">
        <v>9.5852521098784784</v>
      </c>
      <c r="N29632" s="15">
        <v>148.86143337905918</v>
      </c>
      <c r="O29632" s="15">
        <v>316.91576905230954</v>
      </c>
      <c r="P29632" s="15">
        <v>42.890593784919929</v>
      </c>
      <c r="Q29632" s="15">
        <v>274.02517526738961</v>
      </c>
      <c r="R29632" s="67">
        <v>0.86466248141208624</v>
      </c>
      <c r="S29632" s="76">
        <f t="shared" si="1026"/>
        <v>0.20373346248699509</v>
      </c>
      <c r="T29632" s="77"/>
      <c r="U29632" s="77"/>
    </row>
    <row r="29633" spans="1:22" x14ac:dyDescent="0.2">
      <c r="A29633" s="70">
        <v>43505</v>
      </c>
      <c r="B29633" s="66" t="s">
        <v>477</v>
      </c>
      <c r="C29633" s="66" t="s">
        <v>538</v>
      </c>
      <c r="D29633" s="5" t="s">
        <v>297</v>
      </c>
      <c r="E29633" s="66" t="s">
        <v>481</v>
      </c>
      <c r="F29633" s="5" t="s">
        <v>443</v>
      </c>
      <c r="G29633" s="66" t="s">
        <v>484</v>
      </c>
      <c r="H29633" s="5" t="s">
        <v>31</v>
      </c>
      <c r="I29633" s="74">
        <v>5.2619635984301194</v>
      </c>
      <c r="J29633" s="15">
        <f t="shared" si="1027"/>
        <v>0.64796170063834058</v>
      </c>
      <c r="K29633" s="15">
        <v>5.8456776517483195</v>
      </c>
      <c r="L29633" s="15">
        <v>2.4361267698124971</v>
      </c>
      <c r="M29633" s="15">
        <v>0.58569748261420052</v>
      </c>
      <c r="N29633" s="15">
        <v>0.83835576369937403</v>
      </c>
      <c r="O29633" s="15">
        <v>3.4095508819358225</v>
      </c>
      <c r="P29633" s="15">
        <v>4.4203748817122435</v>
      </c>
      <c r="Q29633" s="15">
        <v>-1.010823999776421</v>
      </c>
      <c r="R29633" s="67">
        <v>-0.29646837216358268</v>
      </c>
      <c r="S29633" s="76">
        <f t="shared" si="1026"/>
        <v>0.78722571983052081</v>
      </c>
      <c r="T29633" s="77"/>
      <c r="U29633" s="77"/>
    </row>
    <row r="29634" spans="1:22" x14ac:dyDescent="0.2">
      <c r="A29634" s="70">
        <v>43505</v>
      </c>
      <c r="B29634" s="66" t="s">
        <v>477</v>
      </c>
      <c r="C29634" s="66" t="s">
        <v>538</v>
      </c>
      <c r="D29634" s="5" t="s">
        <v>297</v>
      </c>
      <c r="E29634" s="66" t="s">
        <v>481</v>
      </c>
      <c r="F29634" s="5" t="s">
        <v>440</v>
      </c>
      <c r="G29634" s="66" t="s">
        <v>486</v>
      </c>
      <c r="H29634" s="5" t="s">
        <v>56</v>
      </c>
      <c r="I29634" s="74">
        <v>17.095336458458387</v>
      </c>
      <c r="J29634" s="15">
        <f t="shared" si="1027"/>
        <v>0.56833215081650967</v>
      </c>
      <c r="K29634" s="15">
        <v>14.978399092922922</v>
      </c>
      <c r="L29634" s="15">
        <v>5.2625697545553738</v>
      </c>
      <c r="M29634" s="15">
        <v>0.83217166784872809</v>
      </c>
      <c r="N29634" s="15">
        <v>2.1418266636012384</v>
      </c>
      <c r="O29634" s="15">
        <v>9.7158293383675485</v>
      </c>
      <c r="P29634" s="15">
        <v>4.0967970141174215</v>
      </c>
      <c r="Q29634" s="15">
        <v>5.619032324250127</v>
      </c>
      <c r="R29634" s="67">
        <v>0.5783378987587523</v>
      </c>
      <c r="S29634" s="76">
        <f t="shared" si="1026"/>
        <v>0.50605549994154364</v>
      </c>
      <c r="T29634" s="77"/>
      <c r="U29634" s="77"/>
    </row>
    <row r="29635" spans="1:22" x14ac:dyDescent="0.2">
      <c r="A29635" s="70">
        <v>43505</v>
      </c>
      <c r="B29635" s="66" t="s">
        <v>477</v>
      </c>
      <c r="C29635" s="66" t="s">
        <v>538</v>
      </c>
      <c r="D29635" s="5" t="s">
        <v>297</v>
      </c>
      <c r="E29635" s="66" t="s">
        <v>481</v>
      </c>
      <c r="F29635" s="5" t="s">
        <v>440</v>
      </c>
      <c r="G29635" s="66" t="s">
        <v>486</v>
      </c>
      <c r="H29635" s="5" t="s">
        <v>58</v>
      </c>
      <c r="I29635" s="74">
        <v>0</v>
      </c>
      <c r="J29635" s="15">
        <v>0</v>
      </c>
      <c r="K29635" s="15">
        <v>0</v>
      </c>
      <c r="L29635" s="15">
        <v>21.254197596934155</v>
      </c>
      <c r="M29635" s="15">
        <v>-1.2791430354405837</v>
      </c>
      <c r="N29635" s="15">
        <v>23.099285427702139</v>
      </c>
      <c r="O29635" s="15">
        <v>-21.254197596934155</v>
      </c>
      <c r="P29635" s="15">
        <v>-0.57165655527390147</v>
      </c>
      <c r="Q29635" s="15">
        <v>-20.682541041660254</v>
      </c>
      <c r="R29635" s="67">
        <v>0.9731038279536669</v>
      </c>
      <c r="S29635" s="76">
        <f t="shared" si="1026"/>
        <v>0</v>
      </c>
      <c r="T29635" s="77"/>
      <c r="U29635" s="77"/>
      <c r="V29635" s="15"/>
    </row>
    <row r="29636" spans="1:22" x14ac:dyDescent="0.2">
      <c r="A29636" s="70">
        <v>43505</v>
      </c>
      <c r="B29636" s="66" t="s">
        <v>477</v>
      </c>
      <c r="C29636" s="66" t="s">
        <v>538</v>
      </c>
      <c r="D29636" s="5" t="s">
        <v>297</v>
      </c>
      <c r="E29636" s="66" t="s">
        <v>481</v>
      </c>
      <c r="F29636" s="5" t="s">
        <v>440</v>
      </c>
      <c r="G29636" s="66" t="s">
        <v>486</v>
      </c>
      <c r="H29636" s="5" t="s">
        <v>57</v>
      </c>
      <c r="I29636" s="74">
        <v>36.520248008193533</v>
      </c>
      <c r="J29636" s="15">
        <f t="shared" si="1027"/>
        <v>1.7473600833016352</v>
      </c>
      <c r="K29636" s="15">
        <v>102.72283607414451</v>
      </c>
      <c r="L29636" s="15">
        <v>38.90881247235108</v>
      </c>
      <c r="M29636" s="15">
        <v>2.4903629519717665</v>
      </c>
      <c r="N29636" s="15">
        <v>32.501691325074226</v>
      </c>
      <c r="O29636" s="15">
        <v>63.81402360179343</v>
      </c>
      <c r="P29636" s="15">
        <v>28.004082032456854</v>
      </c>
      <c r="Q29636" s="15">
        <v>35.809941569336573</v>
      </c>
      <c r="R29636" s="67">
        <v>0.56116100424562743</v>
      </c>
      <c r="S29636" s="76">
        <f t="shared" si="1026"/>
        <v>0.65045281680925671</v>
      </c>
      <c r="T29636" s="77"/>
      <c r="U29636" s="77"/>
    </row>
    <row r="29637" spans="1:22" x14ac:dyDescent="0.2">
      <c r="A29637" s="70">
        <v>43505</v>
      </c>
      <c r="B29637" s="66" t="s">
        <v>477</v>
      </c>
      <c r="C29637" s="66" t="s">
        <v>538</v>
      </c>
      <c r="D29637" s="5" t="s">
        <v>297</v>
      </c>
      <c r="E29637" s="66" t="s">
        <v>481</v>
      </c>
      <c r="F29637" s="5" t="s">
        <v>440</v>
      </c>
      <c r="G29637" s="66" t="s">
        <v>487</v>
      </c>
      <c r="H29637" s="5" t="s">
        <v>42</v>
      </c>
      <c r="I29637" s="74">
        <v>15.045944689819876</v>
      </c>
      <c r="J29637" s="15">
        <f t="shared" si="1027"/>
        <v>0.82820129676732945</v>
      </c>
      <c r="K29637" s="15">
        <v>16.362584861576423</v>
      </c>
      <c r="L29637" s="15">
        <v>3.9015139583780853</v>
      </c>
      <c r="M29637" s="15">
        <v>1.1060712082092261</v>
      </c>
      <c r="N29637" s="15">
        <v>1.9391586183840288</v>
      </c>
      <c r="O29637" s="15">
        <v>12.461070903198337</v>
      </c>
      <c r="P29637" s="15">
        <v>56.032225748564095</v>
      </c>
      <c r="Q29637" s="15">
        <v>-43.571154845365754</v>
      </c>
      <c r="R29637" s="67">
        <v>-3.4965818896177301</v>
      </c>
      <c r="S29637" s="76">
        <f t="shared" si="1026"/>
        <v>2.1819889941163124</v>
      </c>
      <c r="T29637" s="77"/>
      <c r="U29637" s="77"/>
    </row>
    <row r="29638" spans="1:22" x14ac:dyDescent="0.2">
      <c r="A29638" s="70">
        <v>43505</v>
      </c>
      <c r="B29638" s="66" t="s">
        <v>477</v>
      </c>
      <c r="C29638" s="66" t="s">
        <v>538</v>
      </c>
      <c r="D29638" s="5" t="s">
        <v>297</v>
      </c>
      <c r="E29638" s="66" t="s">
        <v>481</v>
      </c>
      <c r="F29638" s="5" t="s">
        <v>440</v>
      </c>
      <c r="G29638" s="66" t="s">
        <v>487</v>
      </c>
      <c r="H29638" s="5" t="s">
        <v>45</v>
      </c>
      <c r="I29638" s="74">
        <v>67.343452810117213</v>
      </c>
      <c r="J29638" s="15">
        <f t="shared" si="1027"/>
        <v>0.44006711086565736</v>
      </c>
      <c r="K29638" s="15">
        <v>124.5437066917402</v>
      </c>
      <c r="L29638" s="15">
        <v>94.908067977874182</v>
      </c>
      <c r="M29638" s="15">
        <v>5.5347456298852959</v>
      </c>
      <c r="N29638" s="15">
        <v>79.393259936769965</v>
      </c>
      <c r="O29638" s="15">
        <v>29.635638713866015</v>
      </c>
      <c r="P29638" s="15">
        <v>40.896169391582411</v>
      </c>
      <c r="Q29638" s="15">
        <v>-11.260530677716396</v>
      </c>
      <c r="R29638" s="67">
        <v>-0.37996585079328099</v>
      </c>
      <c r="S29638" s="76">
        <f t="shared" si="1026"/>
        <v>0.12369046094262059</v>
      </c>
      <c r="T29638" s="77"/>
      <c r="U29638" s="77"/>
    </row>
    <row r="29639" spans="1:22" x14ac:dyDescent="0.2">
      <c r="A29639" s="70">
        <v>43505</v>
      </c>
      <c r="B29639" s="66" t="s">
        <v>477</v>
      </c>
      <c r="C29639" s="66" t="s">
        <v>538</v>
      </c>
      <c r="D29639" s="5" t="s">
        <v>297</v>
      </c>
      <c r="E29639" s="66" t="s">
        <v>481</v>
      </c>
      <c r="F29639" s="5" t="s">
        <v>440</v>
      </c>
      <c r="G29639" s="66" t="s">
        <v>487</v>
      </c>
      <c r="H29639" s="5" t="s">
        <v>48</v>
      </c>
      <c r="I29639" s="74">
        <v>19.228777901638587</v>
      </c>
      <c r="J29639" s="15">
        <f t="shared" si="1027"/>
        <v>2.8250626210122678</v>
      </c>
      <c r="K29639" s="15">
        <v>66.35094024606083</v>
      </c>
      <c r="L29639" s="15">
        <v>12.028438548394954</v>
      </c>
      <c r="M29639" s="15">
        <v>1.9806132130798015</v>
      </c>
      <c r="N29639" s="15">
        <v>4.2473640303845688</v>
      </c>
      <c r="O29639" s="15">
        <v>54.322501697665878</v>
      </c>
      <c r="P29639" s="15">
        <v>10.967837950883244</v>
      </c>
      <c r="Q29639" s="15">
        <v>43.354663746782634</v>
      </c>
      <c r="R29639" s="67">
        <v>0.79809770153949833</v>
      </c>
      <c r="S29639" s="76">
        <f t="shared" si="1026"/>
        <v>0.65845400166988188</v>
      </c>
      <c r="T29639" s="77"/>
      <c r="U29639" s="77"/>
    </row>
    <row r="29640" spans="1:22" x14ac:dyDescent="0.2">
      <c r="A29640" s="70">
        <v>43505</v>
      </c>
      <c r="B29640" s="66" t="s">
        <v>477</v>
      </c>
      <c r="C29640" s="66" t="s">
        <v>538</v>
      </c>
      <c r="D29640" s="5" t="s">
        <v>297</v>
      </c>
      <c r="E29640" s="66" t="s">
        <v>481</v>
      </c>
      <c r="F29640" s="5" t="s">
        <v>440</v>
      </c>
      <c r="G29640" s="66" t="s">
        <v>487</v>
      </c>
      <c r="H29640" s="5" t="s">
        <v>46</v>
      </c>
      <c r="I29640" s="74">
        <v>24.588343962409489</v>
      </c>
      <c r="J29640" s="15">
        <f t="shared" si="1027"/>
        <v>0.63011491767334471</v>
      </c>
      <c r="K29640" s="15">
        <v>27.972820407932499</v>
      </c>
      <c r="L29640" s="15">
        <v>12.47933807633496</v>
      </c>
      <c r="M29640" s="15">
        <v>1.7931684207066607</v>
      </c>
      <c r="N29640" s="15">
        <v>5.1414001649568348</v>
      </c>
      <c r="O29640" s="15">
        <v>15.493482331597539</v>
      </c>
      <c r="P29640" s="15">
        <v>5.7226269337386126</v>
      </c>
      <c r="Q29640" s="15">
        <v>9.7708553978589272</v>
      </c>
      <c r="R29640" s="67">
        <v>0.63064294964419731</v>
      </c>
      <c r="S29640" s="76">
        <f t="shared" si="1026"/>
        <v>0.39738032517281097</v>
      </c>
      <c r="T29640" s="77"/>
      <c r="U29640" s="77"/>
    </row>
    <row r="29641" spans="1:22" x14ac:dyDescent="0.2">
      <c r="A29641" s="70">
        <v>43505</v>
      </c>
      <c r="B29641" s="66" t="s">
        <v>477</v>
      </c>
      <c r="C29641" s="66" t="s">
        <v>538</v>
      </c>
      <c r="D29641" s="5" t="s">
        <v>297</v>
      </c>
      <c r="E29641" s="66" t="s">
        <v>481</v>
      </c>
      <c r="F29641" s="5" t="s">
        <v>440</v>
      </c>
      <c r="G29641" s="66" t="s">
        <v>487</v>
      </c>
      <c r="H29641" s="5" t="s">
        <v>49</v>
      </c>
      <c r="I29641" s="74">
        <v>87.008222850930764</v>
      </c>
      <c r="J29641" s="15">
        <f t="shared" si="1027"/>
        <v>2.1732538876459224E-2</v>
      </c>
      <c r="K29641" s="15">
        <v>131.98287014053932</v>
      </c>
      <c r="L29641" s="15">
        <v>130.09196055485984</v>
      </c>
      <c r="M29641" s="15">
        <v>6.8127996359157619</v>
      </c>
      <c r="N29641" s="15">
        <v>78.433484803860082</v>
      </c>
      <c r="O29641" s="15">
        <v>1.8909095856794806</v>
      </c>
      <c r="P29641" s="15">
        <v>28.265774039934744</v>
      </c>
      <c r="Q29641" s="15">
        <v>-26.374864454255263</v>
      </c>
      <c r="R29641" s="67">
        <v>-13.948241975185557</v>
      </c>
      <c r="S29641" s="76">
        <f t="shared" si="1026"/>
        <v>0.46656667078143199</v>
      </c>
      <c r="T29641" s="77"/>
      <c r="U29641" s="77"/>
    </row>
    <row r="29642" spans="1:22" x14ac:dyDescent="0.2">
      <c r="A29642" s="70">
        <v>43505</v>
      </c>
      <c r="B29642" s="66" t="s">
        <v>477</v>
      </c>
      <c r="C29642" s="66" t="s">
        <v>538</v>
      </c>
      <c r="D29642" s="5" t="s">
        <v>297</v>
      </c>
      <c r="E29642" s="66" t="s">
        <v>481</v>
      </c>
      <c r="F29642" s="5" t="s">
        <v>440</v>
      </c>
      <c r="G29642" s="66" t="s">
        <v>487</v>
      </c>
      <c r="H29642" s="5" t="s">
        <v>47</v>
      </c>
      <c r="I29642" s="74">
        <v>13.074627249933371</v>
      </c>
      <c r="J29642" s="15">
        <f t="shared" si="1027"/>
        <v>1.9487065699876009</v>
      </c>
      <c r="K29642" s="15">
        <v>29.190524319272249</v>
      </c>
      <c r="L29642" s="15">
        <v>3.7119122971881691</v>
      </c>
      <c r="M29642" s="15">
        <v>2.005006573552226</v>
      </c>
      <c r="N29642" s="15">
        <v>1.5585649368860166</v>
      </c>
      <c r="O29642" s="15">
        <v>25.478612022084079</v>
      </c>
      <c r="P29642" s="15">
        <v>6.5888332164278687</v>
      </c>
      <c r="Q29642" s="15">
        <v>18.88977880565621</v>
      </c>
      <c r="R29642" s="67">
        <v>0.74139748229939406</v>
      </c>
      <c r="S29642" s="76">
        <f t="shared" si="1026"/>
        <v>0.6935153537816845</v>
      </c>
      <c r="T29642" s="77"/>
      <c r="U29642" s="77"/>
    </row>
    <row r="29643" spans="1:22" x14ac:dyDescent="0.2">
      <c r="A29643" s="70">
        <v>43505</v>
      </c>
      <c r="B29643" s="66" t="s">
        <v>477</v>
      </c>
      <c r="C29643" s="66" t="s">
        <v>538</v>
      </c>
      <c r="D29643" s="5" t="s">
        <v>297</v>
      </c>
      <c r="E29643" s="66" t="s">
        <v>481</v>
      </c>
      <c r="F29643" s="5" t="s">
        <v>440</v>
      </c>
      <c r="G29643" s="66" t="s">
        <v>487</v>
      </c>
      <c r="H29643" s="5" t="s">
        <v>41</v>
      </c>
      <c r="I29643" s="74">
        <v>34.943089052347347</v>
      </c>
      <c r="J29643" s="15">
        <f t="shared" si="1027"/>
        <v>1.213219930767427</v>
      </c>
      <c r="K29643" s="15">
        <v>118.8841536554239</v>
      </c>
      <c r="L29643" s="15">
        <v>76.490501574535017</v>
      </c>
      <c r="M29643" s="15">
        <v>7.849416690210715</v>
      </c>
      <c r="N29643" s="15">
        <v>50.57972093476198</v>
      </c>
      <c r="O29643" s="15">
        <v>42.393652080888884</v>
      </c>
      <c r="P29643" s="15">
        <v>35.660237042162656</v>
      </c>
      <c r="Q29643" s="15">
        <v>6.7334150387262284</v>
      </c>
      <c r="R29643" s="67">
        <v>0.15883073781609067</v>
      </c>
      <c r="S29643" s="76">
        <f t="shared" si="1026"/>
        <v>0.29043488076726121</v>
      </c>
      <c r="T29643" s="77"/>
      <c r="U29643" s="77"/>
    </row>
    <row r="29644" spans="1:22" x14ac:dyDescent="0.2">
      <c r="A29644" s="70">
        <v>43505</v>
      </c>
      <c r="B29644" s="66" t="s">
        <v>477</v>
      </c>
      <c r="C29644" s="66" t="s">
        <v>538</v>
      </c>
      <c r="D29644" s="5" t="s">
        <v>297</v>
      </c>
      <c r="E29644" s="66" t="s">
        <v>481</v>
      </c>
      <c r="F29644" s="5" t="s">
        <v>440</v>
      </c>
      <c r="G29644" s="66" t="s">
        <v>487</v>
      </c>
      <c r="H29644" s="5" t="s">
        <v>183</v>
      </c>
      <c r="I29644" s="74">
        <v>0</v>
      </c>
      <c r="J29644" s="15">
        <v>0</v>
      </c>
      <c r="K29644" s="15">
        <v>0</v>
      </c>
      <c r="L29644" s="15">
        <v>0</v>
      </c>
      <c r="M29644" s="15">
        <v>0</v>
      </c>
      <c r="N29644" s="15">
        <v>0</v>
      </c>
      <c r="O29644" s="15">
        <v>0</v>
      </c>
      <c r="P29644" s="15">
        <v>-0.2649700510708719</v>
      </c>
      <c r="Q29644" s="15">
        <v>0.2649700510708719</v>
      </c>
      <c r="R29644" s="67">
        <v>0</v>
      </c>
      <c r="S29644" s="76">
        <f t="shared" si="1026"/>
        <v>0.14418331547643651</v>
      </c>
      <c r="T29644" s="77"/>
      <c r="U29644" s="77"/>
      <c r="V29644" s="15"/>
    </row>
    <row r="29645" spans="1:22" x14ac:dyDescent="0.2">
      <c r="A29645" s="70">
        <v>43505</v>
      </c>
      <c r="B29645" s="66" t="s">
        <v>477</v>
      </c>
      <c r="C29645" s="66" t="s">
        <v>538</v>
      </c>
      <c r="D29645" s="5" t="s">
        <v>297</v>
      </c>
      <c r="E29645" s="66" t="s">
        <v>481</v>
      </c>
      <c r="F29645" s="5" t="s">
        <v>440</v>
      </c>
      <c r="G29645" s="66" t="s">
        <v>487</v>
      </c>
      <c r="H29645" s="5" t="s">
        <v>43</v>
      </c>
      <c r="I29645" s="74">
        <v>16.690579579052425</v>
      </c>
      <c r="J29645" s="15">
        <f t="shared" si="1027"/>
        <v>0.92733444177785052</v>
      </c>
      <c r="K29645" s="15">
        <v>21.039603793883501</v>
      </c>
      <c r="L29645" s="15">
        <v>5.5618544969941279</v>
      </c>
      <c r="M29645" s="15">
        <v>0.99043333023939373</v>
      </c>
      <c r="N29645" s="15">
        <v>2.9598487434665133</v>
      </c>
      <c r="O29645" s="15">
        <v>15.477749296889373</v>
      </c>
      <c r="P29645" s="15">
        <v>7.3831112986202134</v>
      </c>
      <c r="Q29645" s="15">
        <v>8.0946379982691603</v>
      </c>
      <c r="R29645" s="67">
        <v>0.52298547049705557</v>
      </c>
      <c r="S29645" s="76">
        <f t="shared" si="1026"/>
        <v>0.92452116493955305</v>
      </c>
      <c r="T29645" s="77"/>
      <c r="U29645" s="77"/>
    </row>
    <row r="29646" spans="1:22" x14ac:dyDescent="0.2">
      <c r="A29646" s="70">
        <v>43505</v>
      </c>
      <c r="B29646" s="66" t="s">
        <v>477</v>
      </c>
      <c r="C29646" s="66" t="s">
        <v>538</v>
      </c>
      <c r="D29646" s="5" t="s">
        <v>297</v>
      </c>
      <c r="E29646" s="66" t="s">
        <v>481</v>
      </c>
      <c r="F29646" s="5" t="s">
        <v>440</v>
      </c>
      <c r="G29646" s="66" t="s">
        <v>487</v>
      </c>
      <c r="H29646" s="5" t="s">
        <v>44</v>
      </c>
      <c r="I29646" s="74">
        <v>29.443166059395267</v>
      </c>
      <c r="J29646" s="15">
        <f t="shared" si="1027"/>
        <v>0.54935931167983909</v>
      </c>
      <c r="K29646" s="15">
        <v>27.297942849210315</v>
      </c>
      <c r="L29646" s="15">
        <v>11.123065409145729</v>
      </c>
      <c r="M29646" s="15">
        <v>3.7960268046006358</v>
      </c>
      <c r="N29646" s="15">
        <v>5.5898997137054218</v>
      </c>
      <c r="O29646" s="15">
        <v>16.174877440064584</v>
      </c>
      <c r="P29646" s="15">
        <v>16.075865304571604</v>
      </c>
      <c r="Q29646" s="15">
        <v>9.9012135492980491E-2</v>
      </c>
      <c r="R29646" s="67">
        <v>6.121353058770697E-3</v>
      </c>
      <c r="S29646" s="76">
        <f t="shared" si="1026"/>
        <v>0.28506416124912981</v>
      </c>
      <c r="T29646" s="77"/>
      <c r="U29646" s="77"/>
    </row>
    <row r="29647" spans="1:22" x14ac:dyDescent="0.2">
      <c r="A29647" s="70">
        <v>43505</v>
      </c>
      <c r="B29647" s="66" t="s">
        <v>477</v>
      </c>
      <c r="C29647" s="66" t="s">
        <v>538</v>
      </c>
      <c r="D29647" s="5" t="s">
        <v>297</v>
      </c>
      <c r="E29647" s="66" t="s">
        <v>481</v>
      </c>
      <c r="F29647" s="5" t="s">
        <v>441</v>
      </c>
      <c r="G29647" s="66" t="s">
        <v>490</v>
      </c>
      <c r="H29647" s="5" t="s">
        <v>119</v>
      </c>
      <c r="I29647" s="74">
        <v>5.3072781602335439</v>
      </c>
      <c r="J29647" s="15">
        <f t="shared" si="1027"/>
        <v>2.1005329548480969</v>
      </c>
      <c r="K29647" s="15">
        <v>12.810801284354463</v>
      </c>
      <c r="L29647" s="15">
        <v>1.6626886082383259</v>
      </c>
      <c r="M29647" s="15">
        <v>0.82806648638236169</v>
      </c>
      <c r="N29647" s="15">
        <v>1.1993885358716583</v>
      </c>
      <c r="O29647" s="15">
        <v>11.148112676116137</v>
      </c>
      <c r="P29647" s="15">
        <v>1.3164488835310661</v>
      </c>
      <c r="Q29647" s="15">
        <v>9.8316637925850703</v>
      </c>
      <c r="R29647" s="67">
        <v>0.88191284733321329</v>
      </c>
      <c r="S29647" s="76">
        <f t="shared" si="1026"/>
        <v>0.33265584006867277</v>
      </c>
      <c r="T29647" s="77"/>
      <c r="U29647" s="77"/>
    </row>
    <row r="29648" spans="1:22" x14ac:dyDescent="0.2">
      <c r="A29648" s="70">
        <v>43505</v>
      </c>
      <c r="B29648" s="66" t="s">
        <v>477</v>
      </c>
      <c r="C29648" s="66" t="s">
        <v>538</v>
      </c>
      <c r="D29648" s="5" t="s">
        <v>297</v>
      </c>
      <c r="E29648" s="66" t="s">
        <v>481</v>
      </c>
      <c r="F29648" s="5" t="s">
        <v>441</v>
      </c>
      <c r="G29648" s="66" t="s">
        <v>490</v>
      </c>
      <c r="H29648" s="5" t="s">
        <v>118</v>
      </c>
      <c r="I29648" s="74">
        <v>8.1489104820260803</v>
      </c>
      <c r="J29648" s="15">
        <f t="shared" si="1027"/>
        <v>0.58586980374230468</v>
      </c>
      <c r="K29648" s="15">
        <v>6.1976634323806197</v>
      </c>
      <c r="L29648" s="15">
        <v>1.4234628475623905</v>
      </c>
      <c r="M29648" s="15">
        <v>0.60652449519997786</v>
      </c>
      <c r="N29648" s="15">
        <v>1.3507168011466477</v>
      </c>
      <c r="O29648" s="15">
        <v>4.774200584818229</v>
      </c>
      <c r="P29648" s="15">
        <v>1.9662879482964479</v>
      </c>
      <c r="Q29648" s="15">
        <v>2.807912636521781</v>
      </c>
      <c r="R29648" s="67">
        <v>0.58814299622241117</v>
      </c>
      <c r="S29648" s="76">
        <f t="shared" si="1026"/>
        <v>0.44632146187271715</v>
      </c>
      <c r="T29648" s="77"/>
      <c r="U29648" s="77"/>
    </row>
    <row r="29649" spans="1:21" x14ac:dyDescent="0.2">
      <c r="A29649" s="70">
        <v>43505</v>
      </c>
      <c r="B29649" s="66" t="s">
        <v>477</v>
      </c>
      <c r="C29649" s="66" t="s">
        <v>538</v>
      </c>
      <c r="D29649" s="5" t="s">
        <v>297</v>
      </c>
      <c r="E29649" s="66" t="s">
        <v>481</v>
      </c>
      <c r="F29649" s="5" t="s">
        <v>443</v>
      </c>
      <c r="G29649" s="66" t="s">
        <v>486</v>
      </c>
      <c r="H29649" s="5" t="s">
        <v>142</v>
      </c>
      <c r="I29649" s="74">
        <v>8.1678841709285805</v>
      </c>
      <c r="J29649" s="15">
        <f t="shared" si="1027"/>
        <v>2.0157487880635556</v>
      </c>
      <c r="K29649" s="15">
        <v>19.258764511473935</v>
      </c>
      <c r="L29649" s="15">
        <v>2.7943618928811493</v>
      </c>
      <c r="M29649" s="15">
        <v>1.208348891541233</v>
      </c>
      <c r="N29649" s="15">
        <v>3.6732875964925458</v>
      </c>
      <c r="O29649" s="15">
        <v>16.464402618592786</v>
      </c>
      <c r="P29649" s="15">
        <v>2.6603478010299919</v>
      </c>
      <c r="Q29649" s="15">
        <v>13.804054817562793</v>
      </c>
      <c r="R29649" s="67">
        <v>0.83841820060779271</v>
      </c>
      <c r="S29649" s="76">
        <f t="shared" si="1026"/>
        <v>0.59984242800903509</v>
      </c>
      <c r="T29649" s="77"/>
      <c r="U29649" s="77"/>
    </row>
    <row r="29650" spans="1:21" x14ac:dyDescent="0.2">
      <c r="A29650" s="70">
        <v>43505</v>
      </c>
      <c r="B29650" s="66" t="s">
        <v>477</v>
      </c>
      <c r="C29650" s="66" t="s">
        <v>538</v>
      </c>
      <c r="D29650" s="5" t="s">
        <v>297</v>
      </c>
      <c r="E29650" s="66" t="s">
        <v>481</v>
      </c>
      <c r="F29650" s="5" t="s">
        <v>443</v>
      </c>
      <c r="G29650" s="66" t="s">
        <v>486</v>
      </c>
      <c r="H29650" s="5" t="s">
        <v>54</v>
      </c>
      <c r="I29650" s="74">
        <v>24.50616400166847</v>
      </c>
      <c r="J29650" s="15">
        <f t="shared" si="1027"/>
        <v>0.81573148929252226</v>
      </c>
      <c r="K29650" s="15">
        <v>43.967216367150314</v>
      </c>
      <c r="L29650" s="15">
        <v>23.976766709222495</v>
      </c>
      <c r="M29650" s="15">
        <v>1.5422110672770204</v>
      </c>
      <c r="N29650" s="15">
        <v>25.063046540700508</v>
      </c>
      <c r="O29650" s="15">
        <v>19.990449657927819</v>
      </c>
      <c r="P29650" s="15">
        <v>8.2363959007499492</v>
      </c>
      <c r="Q29650" s="15">
        <v>11.75405375717787</v>
      </c>
      <c r="R29650" s="67">
        <v>0.5879834600176912</v>
      </c>
      <c r="S29650" s="76">
        <f t="shared" si="1026"/>
        <v>0.37156662322535938</v>
      </c>
      <c r="T29650" s="77"/>
      <c r="U29650" s="77"/>
    </row>
    <row r="29651" spans="1:21" x14ac:dyDescent="0.2">
      <c r="A29651" s="70">
        <v>43505</v>
      </c>
      <c r="B29651" s="66" t="s">
        <v>477</v>
      </c>
      <c r="C29651" s="66" t="s">
        <v>538</v>
      </c>
      <c r="D29651" s="5" t="s">
        <v>297</v>
      </c>
      <c r="E29651" s="66" t="s">
        <v>481</v>
      </c>
      <c r="F29651" s="5" t="s">
        <v>443</v>
      </c>
      <c r="G29651" s="66" t="s">
        <v>486</v>
      </c>
      <c r="H29651" s="5" t="s">
        <v>55</v>
      </c>
      <c r="I29651" s="74">
        <v>51.935641632552546</v>
      </c>
      <c r="J29651" s="15">
        <f t="shared" si="1027"/>
        <v>0.78063675956330336</v>
      </c>
      <c r="K29651" s="15">
        <v>63.579135743500714</v>
      </c>
      <c r="L29651" s="15">
        <v>23.036264753623904</v>
      </c>
      <c r="M29651" s="15">
        <v>1.5494231297272165</v>
      </c>
      <c r="N29651" s="15">
        <v>36.493737284282204</v>
      </c>
      <c r="O29651" s="15">
        <v>40.54287098987681</v>
      </c>
      <c r="P29651" s="15">
        <v>15.209718421706647</v>
      </c>
      <c r="Q29651" s="15">
        <v>25.333152568170163</v>
      </c>
      <c r="R29651" s="67">
        <v>0.62484851096252225</v>
      </c>
      <c r="S29651" s="76">
        <f t="shared" si="1026"/>
        <v>0.47412094710646446</v>
      </c>
      <c r="T29651" s="77"/>
      <c r="U29651" s="77"/>
    </row>
    <row r="29652" spans="1:21" x14ac:dyDescent="0.2">
      <c r="A29652" s="70">
        <v>43505</v>
      </c>
      <c r="B29652" s="66" t="s">
        <v>477</v>
      </c>
      <c r="C29652" s="66" t="s">
        <v>538</v>
      </c>
      <c r="D29652" s="5" t="s">
        <v>297</v>
      </c>
      <c r="E29652" s="66" t="s">
        <v>481</v>
      </c>
      <c r="F29652" s="5" t="s">
        <v>440</v>
      </c>
      <c r="G29652" s="66" t="s">
        <v>491</v>
      </c>
      <c r="H29652" s="5" t="s">
        <v>15</v>
      </c>
      <c r="I29652" s="74">
        <v>101.18537644084741</v>
      </c>
      <c r="J29652" s="15">
        <f t="shared" si="1027"/>
        <v>0.42472356458927923</v>
      </c>
      <c r="K29652" s="15">
        <v>82.377497211054575</v>
      </c>
      <c r="L29652" s="15">
        <v>39.401683444789789</v>
      </c>
      <c r="M29652" s="15">
        <v>9.8082891413275277</v>
      </c>
      <c r="N29652" s="15">
        <v>36.794254010804053</v>
      </c>
      <c r="O29652" s="15">
        <v>42.975813766264785</v>
      </c>
      <c r="P29652" s="15">
        <v>59.960042074457114</v>
      </c>
      <c r="Q29652" s="15">
        <v>-16.984228308192328</v>
      </c>
      <c r="R29652" s="67">
        <v>-0.39520434448467923</v>
      </c>
      <c r="S29652" s="76">
        <f t="shared" si="1026"/>
        <v>0.49668683989733897</v>
      </c>
      <c r="T29652" s="77"/>
      <c r="U29652" s="77"/>
    </row>
    <row r="29653" spans="1:21" x14ac:dyDescent="0.2">
      <c r="A29653" s="70">
        <v>43505</v>
      </c>
      <c r="B29653" s="66" t="s">
        <v>477</v>
      </c>
      <c r="C29653" s="66" t="s">
        <v>538</v>
      </c>
      <c r="D29653" s="5" t="s">
        <v>297</v>
      </c>
      <c r="E29653" s="66" t="s">
        <v>481</v>
      </c>
      <c r="F29653" s="5" t="s">
        <v>440</v>
      </c>
      <c r="G29653" s="66" t="s">
        <v>491</v>
      </c>
      <c r="H29653" s="5" t="s">
        <v>14</v>
      </c>
      <c r="I29653" s="74">
        <v>45.554725064796074</v>
      </c>
      <c r="J29653" s="15">
        <f t="shared" si="1027"/>
        <v>1.1799567422708419</v>
      </c>
      <c r="K29653" s="15">
        <v>67.733359341332758</v>
      </c>
      <c r="L29653" s="15">
        <v>13.980754358832115</v>
      </c>
      <c r="M29653" s="15">
        <v>2.6172818940556324</v>
      </c>
      <c r="N29653" s="15">
        <v>9.7905333256957014</v>
      </c>
      <c r="O29653" s="15">
        <v>53.752604982500642</v>
      </c>
      <c r="P29653" s="15">
        <v>14.172779848428902</v>
      </c>
      <c r="Q29653" s="15">
        <v>39.57982513407174</v>
      </c>
      <c r="R29653" s="67">
        <v>0.73633315347148476</v>
      </c>
      <c r="S29653" s="76">
        <f t="shared" ref="S29653:S29712" si="1028">VAR(J29653,J26328, J23003, J19678, J16353, J13028, J9703, J6378,J3267)</f>
        <v>0.45088399916060595</v>
      </c>
      <c r="T29653" s="77"/>
      <c r="U29653" s="77"/>
    </row>
    <row r="29654" spans="1:21" x14ac:dyDescent="0.2">
      <c r="A29654" s="70">
        <v>43505</v>
      </c>
      <c r="B29654" s="66" t="s">
        <v>477</v>
      </c>
      <c r="C29654" s="66" t="s">
        <v>538</v>
      </c>
      <c r="D29654" s="5" t="s">
        <v>297</v>
      </c>
      <c r="E29654" s="66" t="s">
        <v>481</v>
      </c>
      <c r="F29654" s="5" t="s">
        <v>440</v>
      </c>
      <c r="G29654" s="66" t="s">
        <v>491</v>
      </c>
      <c r="H29654" s="5" t="s">
        <v>173</v>
      </c>
      <c r="I29654" s="74">
        <v>28.34169672358497</v>
      </c>
      <c r="J29654" s="15">
        <f t="shared" si="1027"/>
        <v>1.6479727620286646</v>
      </c>
      <c r="K29654" s="15">
        <v>55.076085119120343</v>
      </c>
      <c r="L29654" s="15">
        <v>8.3697408889752669</v>
      </c>
      <c r="M29654" s="15">
        <v>2.0436512751206544</v>
      </c>
      <c r="N29654" s="15">
        <v>7.8565219128136352</v>
      </c>
      <c r="O29654" s="15">
        <v>46.706344230145078</v>
      </c>
      <c r="P29654" s="15">
        <v>20.285589866267944</v>
      </c>
      <c r="Q29654" s="15">
        <v>26.420754363877133</v>
      </c>
      <c r="R29654" s="67">
        <v>0.56567806364139983</v>
      </c>
      <c r="S29654" s="76">
        <f t="shared" si="1028"/>
        <v>0.32075926028083246</v>
      </c>
      <c r="T29654" s="77"/>
      <c r="U29654" s="77"/>
    </row>
    <row r="29655" spans="1:21" x14ac:dyDescent="0.2">
      <c r="A29655" s="70">
        <v>43505</v>
      </c>
      <c r="B29655" s="66" t="s">
        <v>477</v>
      </c>
      <c r="C29655" s="66" t="s">
        <v>538</v>
      </c>
      <c r="D29655" s="5" t="s">
        <v>297</v>
      </c>
      <c r="E29655" s="66" t="s">
        <v>481</v>
      </c>
      <c r="F29655" s="5" t="s">
        <v>440</v>
      </c>
      <c r="G29655" s="66" t="s">
        <v>491</v>
      </c>
      <c r="H29655" s="5" t="s">
        <v>8</v>
      </c>
      <c r="I29655" s="74">
        <v>25.92494909030631</v>
      </c>
      <c r="J29655" s="15">
        <f t="shared" si="1027"/>
        <v>0.95622935871460746</v>
      </c>
      <c r="K29655" s="15">
        <v>32.581760827936641</v>
      </c>
      <c r="L29655" s="15">
        <v>7.7915633846041912</v>
      </c>
      <c r="M29655" s="15">
        <v>2.9643269686854565</v>
      </c>
      <c r="N29655" s="15">
        <v>2.4925323900517551</v>
      </c>
      <c r="O29655" s="15">
        <v>24.790197443332449</v>
      </c>
      <c r="P29655" s="15">
        <v>16.828563095772044</v>
      </c>
      <c r="Q29655" s="15">
        <v>7.9616343475604054</v>
      </c>
      <c r="R29655" s="67">
        <v>0.3211605863874134</v>
      </c>
      <c r="S29655" s="76">
        <f t="shared" si="1028"/>
        <v>0.30713852475662851</v>
      </c>
      <c r="T29655" s="77"/>
      <c r="U29655" s="77"/>
    </row>
    <row r="29656" spans="1:21" x14ac:dyDescent="0.2">
      <c r="A29656" s="70">
        <v>43505</v>
      </c>
      <c r="B29656" s="66" t="s">
        <v>477</v>
      </c>
      <c r="C29656" s="66" t="s">
        <v>538</v>
      </c>
      <c r="D29656" s="5" t="s">
        <v>297</v>
      </c>
      <c r="E29656" s="66" t="s">
        <v>481</v>
      </c>
      <c r="F29656" s="5" t="s">
        <v>440</v>
      </c>
      <c r="G29656" s="66" t="s">
        <v>491</v>
      </c>
      <c r="H29656" s="5" t="s">
        <v>10</v>
      </c>
      <c r="I29656" s="74">
        <v>43.641244278011804</v>
      </c>
      <c r="J29656" s="15">
        <f t="shared" si="1027"/>
        <v>1.7588979959035744</v>
      </c>
      <c r="K29656" s="15">
        <v>91.684561956564863</v>
      </c>
      <c r="L29656" s="15">
        <v>14.924064857231567</v>
      </c>
      <c r="M29656" s="15">
        <v>3.3023610202846072</v>
      </c>
      <c r="N29656" s="15">
        <v>12.491307827068589</v>
      </c>
      <c r="O29656" s="15">
        <v>76.760497099333293</v>
      </c>
      <c r="P29656" s="15">
        <v>19.634785144231991</v>
      </c>
      <c r="Q29656" s="15">
        <v>57.125711955101302</v>
      </c>
      <c r="R29656" s="67">
        <v>0.74420716532328801</v>
      </c>
      <c r="S29656" s="76">
        <f t="shared" si="1028"/>
        <v>0.3490007713290435</v>
      </c>
      <c r="T29656" s="77"/>
      <c r="U29656" s="77"/>
    </row>
    <row r="29657" spans="1:21" x14ac:dyDescent="0.2">
      <c r="A29657" s="70">
        <v>43505</v>
      </c>
      <c r="B29657" s="66" t="s">
        <v>477</v>
      </c>
      <c r="C29657" s="66" t="s">
        <v>538</v>
      </c>
      <c r="D29657" s="5" t="s">
        <v>297</v>
      </c>
      <c r="E29657" s="66" t="s">
        <v>481</v>
      </c>
      <c r="F29657" s="5" t="s">
        <v>440</v>
      </c>
      <c r="G29657" s="66" t="s">
        <v>494</v>
      </c>
      <c r="H29657" s="5" t="s">
        <v>65</v>
      </c>
      <c r="I29657" s="74">
        <v>52.50733994390049</v>
      </c>
      <c r="J29657" s="15">
        <f t="shared" si="1027"/>
        <v>0.66807403035111323</v>
      </c>
      <c r="K29657" s="15">
        <v>50.413845927600512</v>
      </c>
      <c r="L29657" s="15">
        <v>15.335055708262914</v>
      </c>
      <c r="M29657" s="15">
        <v>1.6993706838724589</v>
      </c>
      <c r="N29657" s="15">
        <v>18.073676406753371</v>
      </c>
      <c r="O29657" s="15">
        <v>35.078790219337598</v>
      </c>
      <c r="P29657" s="15">
        <v>10.087098156816454</v>
      </c>
      <c r="Q29657" s="15">
        <v>24.991692062521146</v>
      </c>
      <c r="R29657" s="67">
        <v>0.71244452577341677</v>
      </c>
      <c r="S29657" s="76">
        <f t="shared" si="1028"/>
        <v>0.16714135397808172</v>
      </c>
      <c r="T29657" s="77"/>
      <c r="U29657" s="77"/>
    </row>
    <row r="29658" spans="1:21" x14ac:dyDescent="0.2">
      <c r="A29658" s="70">
        <v>43505</v>
      </c>
      <c r="B29658" s="66" t="s">
        <v>477</v>
      </c>
      <c r="C29658" s="66" t="s">
        <v>538</v>
      </c>
      <c r="D29658" s="5" t="s">
        <v>297</v>
      </c>
      <c r="E29658" s="66" t="s">
        <v>481</v>
      </c>
      <c r="F29658" s="5" t="s">
        <v>440</v>
      </c>
      <c r="G29658" s="66" t="s">
        <v>496</v>
      </c>
      <c r="H29658" s="5" t="s">
        <v>77</v>
      </c>
      <c r="I29658" s="74">
        <v>69.881952912424481</v>
      </c>
      <c r="J29658" s="15">
        <f t="shared" si="1027"/>
        <v>1.0826861242593573</v>
      </c>
      <c r="K29658" s="15">
        <v>153.26674303373511</v>
      </c>
      <c r="L29658" s="15">
        <v>77.606522279307342</v>
      </c>
      <c r="M29658" s="15">
        <v>3.6240418478337442</v>
      </c>
      <c r="N29658" s="15">
        <v>59.90012160695899</v>
      </c>
      <c r="O29658" s="15">
        <v>75.660220754427769</v>
      </c>
      <c r="P29658" s="15">
        <v>68.396108473708651</v>
      </c>
      <c r="Q29658" s="15">
        <v>7.2641122807191181</v>
      </c>
      <c r="R29658" s="67">
        <v>9.600966278298903E-2</v>
      </c>
      <c r="S29658" s="76">
        <f t="shared" si="1028"/>
        <v>0.32838779711354382</v>
      </c>
      <c r="T29658" s="77"/>
      <c r="U29658" s="77"/>
    </row>
    <row r="29659" spans="1:21" x14ac:dyDescent="0.2">
      <c r="A29659" s="70">
        <v>43505</v>
      </c>
      <c r="B29659" s="66" t="s">
        <v>477</v>
      </c>
      <c r="C29659" s="66" t="s">
        <v>538</v>
      </c>
      <c r="D29659" s="5" t="s">
        <v>297</v>
      </c>
      <c r="E29659" s="66" t="s">
        <v>481</v>
      </c>
      <c r="F29659" s="5" t="s">
        <v>440</v>
      </c>
      <c r="G29659" s="66" t="s">
        <v>491</v>
      </c>
      <c r="H29659" s="5" t="s">
        <v>12</v>
      </c>
      <c r="I29659" s="74">
        <v>52.90682218503855</v>
      </c>
      <c r="J29659" s="15">
        <f t="shared" si="1027"/>
        <v>1.0842403948095034</v>
      </c>
      <c r="K29659" s="15">
        <v>70.704666034502978</v>
      </c>
      <c r="L29659" s="15">
        <v>13.340952260480595</v>
      </c>
      <c r="M29659" s="15">
        <v>2.2004693343692932</v>
      </c>
      <c r="N29659" s="15">
        <v>6.4429467832760841</v>
      </c>
      <c r="O29659" s="15">
        <v>57.363713774022386</v>
      </c>
      <c r="P29659" s="15">
        <v>16.486683124925342</v>
      </c>
      <c r="Q29659" s="15">
        <v>40.877030649097044</v>
      </c>
      <c r="R29659" s="67">
        <v>0.71259386744253184</v>
      </c>
      <c r="S29659" s="76">
        <f t="shared" si="1028"/>
        <v>0.57870538687855122</v>
      </c>
      <c r="T29659" s="77"/>
      <c r="U29659" s="77"/>
    </row>
    <row r="29660" spans="1:21" x14ac:dyDescent="0.2">
      <c r="A29660" s="70">
        <v>43505</v>
      </c>
      <c r="B29660" s="66" t="s">
        <v>477</v>
      </c>
      <c r="C29660" s="66" t="s">
        <v>538</v>
      </c>
      <c r="D29660" s="5" t="s">
        <v>297</v>
      </c>
      <c r="E29660" s="66" t="s">
        <v>481</v>
      </c>
      <c r="F29660" s="5" t="s">
        <v>440</v>
      </c>
      <c r="G29660" s="66" t="s">
        <v>491</v>
      </c>
      <c r="H29660" s="5" t="s">
        <v>11</v>
      </c>
      <c r="I29660" s="74">
        <v>32.587841815698553</v>
      </c>
      <c r="J29660" s="15">
        <f t="shared" si="1027"/>
        <v>1.3418288797394906</v>
      </c>
      <c r="K29660" s="15">
        <v>49.946961626574435</v>
      </c>
      <c r="L29660" s="15">
        <v>6.2196543498879153</v>
      </c>
      <c r="M29660" s="15">
        <v>3.1620813189041708</v>
      </c>
      <c r="N29660" s="15">
        <v>6.7671323131728123</v>
      </c>
      <c r="O29660" s="15">
        <v>43.727307276686517</v>
      </c>
      <c r="P29660" s="15">
        <v>15.854782141247815</v>
      </c>
      <c r="Q29660" s="15">
        <v>27.8725251354387</v>
      </c>
      <c r="R29660" s="67">
        <v>0.63741691110943632</v>
      </c>
      <c r="S29660" s="76">
        <f t="shared" si="1028"/>
        <v>0.69896438444607045</v>
      </c>
      <c r="T29660" s="77"/>
      <c r="U29660" s="77"/>
    </row>
    <row r="29661" spans="1:21" x14ac:dyDescent="0.2">
      <c r="A29661" s="70">
        <v>43505</v>
      </c>
      <c r="B29661" s="66" t="s">
        <v>477</v>
      </c>
      <c r="C29661" s="66" t="s">
        <v>538</v>
      </c>
      <c r="D29661" s="5" t="s">
        <v>297</v>
      </c>
      <c r="E29661" s="66" t="s">
        <v>481</v>
      </c>
      <c r="F29661" s="5" t="s">
        <v>440</v>
      </c>
      <c r="G29661" s="66" t="s">
        <v>491</v>
      </c>
      <c r="H29661" s="5" t="s">
        <v>9</v>
      </c>
      <c r="I29661" s="74">
        <v>25.024795067557967</v>
      </c>
      <c r="J29661" s="15">
        <f t="shared" si="1027"/>
        <v>1.2772171071946836</v>
      </c>
      <c r="K29661" s="15">
        <v>45.991818927676093</v>
      </c>
      <c r="L29661" s="15">
        <v>14.029722563349917</v>
      </c>
      <c r="M29661" s="15">
        <v>2.6511048086344347</v>
      </c>
      <c r="N29661" s="15">
        <v>6.780792204625806</v>
      </c>
      <c r="O29661" s="15">
        <v>31.962096364326175</v>
      </c>
      <c r="P29661" s="15">
        <v>19.054705764654059</v>
      </c>
      <c r="Q29661" s="15">
        <v>12.907390599672116</v>
      </c>
      <c r="R29661" s="67">
        <v>0.40383429336251014</v>
      </c>
      <c r="S29661" s="76">
        <f t="shared" si="1028"/>
        <v>0.30219564622956852</v>
      </c>
      <c r="T29661" s="77"/>
      <c r="U29661" s="77"/>
    </row>
    <row r="29662" spans="1:21" x14ac:dyDescent="0.2">
      <c r="A29662" s="70">
        <v>43505</v>
      </c>
      <c r="B29662" s="66" t="s">
        <v>477</v>
      </c>
      <c r="C29662" s="66" t="s">
        <v>538</v>
      </c>
      <c r="D29662" s="5" t="s">
        <v>297</v>
      </c>
      <c r="E29662" s="66" t="s">
        <v>481</v>
      </c>
      <c r="F29662" s="5" t="s">
        <v>440</v>
      </c>
      <c r="G29662" s="66" t="s">
        <v>491</v>
      </c>
      <c r="H29662" s="5" t="s">
        <v>172</v>
      </c>
      <c r="I29662" s="74">
        <v>174.34475545944585</v>
      </c>
      <c r="J29662" s="15">
        <f t="shared" si="1027"/>
        <v>1.0414028834803706</v>
      </c>
      <c r="K29662" s="15">
        <v>213.47349461123514</v>
      </c>
      <c r="L29662" s="15">
        <v>31.910363556088154</v>
      </c>
      <c r="M29662" s="15">
        <v>7.4618073839465797</v>
      </c>
      <c r="N29662" s="15">
        <v>24.733226369629595</v>
      </c>
      <c r="O29662" s="15">
        <v>181.56313105514698</v>
      </c>
      <c r="P29662" s="15">
        <v>86.528881195127482</v>
      </c>
      <c r="Q29662" s="15">
        <v>95.0342498600195</v>
      </c>
      <c r="R29662" s="67">
        <v>0.52342262059335343</v>
      </c>
      <c r="S29662" s="76">
        <f t="shared" si="1028"/>
        <v>0.27442569183321441</v>
      </c>
      <c r="T29662" s="77"/>
      <c r="U29662" s="77"/>
    </row>
    <row r="29663" spans="1:21" x14ac:dyDescent="0.2">
      <c r="A29663" s="70">
        <v>43505</v>
      </c>
      <c r="B29663" s="66" t="s">
        <v>477</v>
      </c>
      <c r="C29663" s="66" t="s">
        <v>538</v>
      </c>
      <c r="D29663" s="5" t="s">
        <v>297</v>
      </c>
      <c r="E29663" s="66" t="s">
        <v>482</v>
      </c>
      <c r="F29663" s="5" t="s">
        <v>441</v>
      </c>
      <c r="G29663" s="66" t="s">
        <v>499</v>
      </c>
      <c r="H29663" s="5" t="s">
        <v>89</v>
      </c>
      <c r="I29663" s="74">
        <v>10.357496707819015</v>
      </c>
      <c r="J29663" s="15">
        <f t="shared" si="1027"/>
        <v>2.2629034686031972</v>
      </c>
      <c r="K29663" s="15">
        <v>26.513504595396146</v>
      </c>
      <c r="L29663" s="15">
        <v>3.075489369226299</v>
      </c>
      <c r="M29663" s="15">
        <v>1.6760124159163654</v>
      </c>
      <c r="N29663" s="15">
        <v>2.3264436154981758</v>
      </c>
      <c r="O29663" s="15">
        <v>23.438015226169846</v>
      </c>
      <c r="P29663" s="15">
        <v>3.7471773808431115</v>
      </c>
      <c r="Q29663" s="15">
        <v>19.690837845326733</v>
      </c>
      <c r="R29663" s="67">
        <v>0.84012394630330389</v>
      </c>
      <c r="S29663" s="76">
        <f t="shared" si="1028"/>
        <v>0.40284788344485789</v>
      </c>
      <c r="T29663" s="77"/>
      <c r="U29663" s="77"/>
    </row>
    <row r="29664" spans="1:21" x14ac:dyDescent="0.2">
      <c r="A29664" s="70">
        <v>43505</v>
      </c>
      <c r="B29664" s="66" t="s">
        <v>477</v>
      </c>
      <c r="C29664" s="66" t="s">
        <v>538</v>
      </c>
      <c r="D29664" s="5" t="s">
        <v>297</v>
      </c>
      <c r="E29664" s="66" t="s">
        <v>481</v>
      </c>
      <c r="F29664" s="5" t="s">
        <v>441</v>
      </c>
      <c r="G29664" s="66" t="s">
        <v>494</v>
      </c>
      <c r="H29664" s="5" t="s">
        <v>67</v>
      </c>
      <c r="I29664" s="74">
        <v>6.2584566307873164</v>
      </c>
      <c r="J29664" s="15">
        <f t="shared" si="1027"/>
        <v>2.1601465576069567</v>
      </c>
      <c r="K29664" s="15">
        <v>16.550406939987631</v>
      </c>
      <c r="L29664" s="15">
        <v>3.0312233930599786</v>
      </c>
      <c r="M29664" s="15">
        <v>0.78507345308239573</v>
      </c>
      <c r="N29664" s="15">
        <v>1.9428301837525712</v>
      </c>
      <c r="O29664" s="15">
        <v>13.519183546927653</v>
      </c>
      <c r="P29664" s="15">
        <v>2.147856136204402</v>
      </c>
      <c r="Q29664" s="15">
        <v>11.371327410723252</v>
      </c>
      <c r="R29664" s="67">
        <v>0.84112530695742205</v>
      </c>
      <c r="S29664" s="76">
        <f t="shared" si="1028"/>
        <v>0.30820130078567121</v>
      </c>
      <c r="T29664" s="77"/>
      <c r="U29664" s="77"/>
    </row>
    <row r="29665" spans="1:21" x14ac:dyDescent="0.2">
      <c r="A29665" s="70">
        <v>43505</v>
      </c>
      <c r="B29665" s="66" t="s">
        <v>477</v>
      </c>
      <c r="C29665" s="66" t="s">
        <v>538</v>
      </c>
      <c r="D29665" s="5" t="s">
        <v>297</v>
      </c>
      <c r="E29665" s="66" t="s">
        <v>481</v>
      </c>
      <c r="F29665" s="5" t="s">
        <v>441</v>
      </c>
      <c r="G29665" s="66" t="s">
        <v>495</v>
      </c>
      <c r="H29665" s="5" t="s">
        <v>197</v>
      </c>
      <c r="I29665" s="74">
        <v>8.6241310973356171</v>
      </c>
      <c r="J29665" s="15">
        <f t="shared" si="1027"/>
        <v>0.40814322797170477</v>
      </c>
      <c r="K29665" s="15">
        <v>4.2808012882617001</v>
      </c>
      <c r="L29665" s="15">
        <v>0.76092058374398086</v>
      </c>
      <c r="M29665" s="15">
        <v>0.55267528413542311</v>
      </c>
      <c r="N29665" s="15">
        <v>0.91175693972461092</v>
      </c>
      <c r="O29665" s="15">
        <v>3.5198807045177194</v>
      </c>
      <c r="P29665" s="15">
        <v>1.0902040647753701</v>
      </c>
      <c r="Q29665" s="15">
        <v>2.4296766397423495</v>
      </c>
      <c r="R29665" s="67">
        <v>0.69027243924031068</v>
      </c>
      <c r="S29665" s="76">
        <f t="shared" si="1028"/>
        <v>0.26020194577869482</v>
      </c>
      <c r="T29665" s="77"/>
      <c r="U29665" s="77"/>
    </row>
    <row r="29666" spans="1:21" x14ac:dyDescent="0.2">
      <c r="A29666" s="70">
        <v>43505</v>
      </c>
      <c r="B29666" s="66" t="s">
        <v>477</v>
      </c>
      <c r="C29666" s="66" t="s">
        <v>538</v>
      </c>
      <c r="D29666" s="5" t="s">
        <v>297</v>
      </c>
      <c r="E29666" s="66" t="s">
        <v>481</v>
      </c>
      <c r="F29666" s="5" t="s">
        <v>441</v>
      </c>
      <c r="G29666" s="66" t="s">
        <v>489</v>
      </c>
      <c r="H29666" s="5" t="s">
        <v>114</v>
      </c>
      <c r="I29666" s="74">
        <v>17.671074236509739</v>
      </c>
      <c r="J29666" s="15">
        <f t="shared" si="1027"/>
        <v>0.49430454646905142</v>
      </c>
      <c r="K29666" s="15">
        <v>10.861646073807048</v>
      </c>
      <c r="L29666" s="15">
        <v>2.126753737708162</v>
      </c>
      <c r="M29666" s="15">
        <v>0.41537649608439747</v>
      </c>
      <c r="N29666" s="15">
        <v>0.92801476132833927</v>
      </c>
      <c r="O29666" s="15">
        <v>8.7348923360988859</v>
      </c>
      <c r="P29666" s="15">
        <v>1.8202985338701525</v>
      </c>
      <c r="Q29666" s="15">
        <v>6.9145938022287332</v>
      </c>
      <c r="R29666" s="67">
        <v>0.79160607093605906</v>
      </c>
      <c r="S29666" s="76">
        <f t="shared" si="1028"/>
        <v>0.20004964014344284</v>
      </c>
      <c r="T29666" s="77"/>
      <c r="U29666" s="77"/>
    </row>
    <row r="29667" spans="1:21" x14ac:dyDescent="0.2">
      <c r="A29667" s="70">
        <v>43505</v>
      </c>
      <c r="B29667" s="66" t="s">
        <v>477</v>
      </c>
      <c r="C29667" s="66" t="s">
        <v>538</v>
      </c>
      <c r="D29667" s="5" t="s">
        <v>297</v>
      </c>
      <c r="E29667" s="66" t="s">
        <v>481</v>
      </c>
      <c r="F29667" s="5" t="s">
        <v>441</v>
      </c>
      <c r="G29667" s="66" t="s">
        <v>493</v>
      </c>
      <c r="H29667" s="5" t="s">
        <v>127</v>
      </c>
      <c r="I29667" s="74">
        <v>5.9463498903610033</v>
      </c>
      <c r="J29667" s="15">
        <f t="shared" si="1027"/>
        <v>0.98482486503140299</v>
      </c>
      <c r="K29667" s="15">
        <v>7.0479941962119685</v>
      </c>
      <c r="L29667" s="15">
        <v>1.1918809680076956</v>
      </c>
      <c r="M29667" s="15">
        <v>0.45323756430462303</v>
      </c>
      <c r="N29667" s="15">
        <v>0.56325358531533753</v>
      </c>
      <c r="O29667" s="15">
        <v>5.8561132282042729</v>
      </c>
      <c r="P29667" s="15">
        <v>0.91649645901236798</v>
      </c>
      <c r="Q29667" s="15">
        <v>4.9396167691919048</v>
      </c>
      <c r="R29667" s="67">
        <v>0.8434974831773524</v>
      </c>
      <c r="S29667" s="76">
        <f t="shared" si="1028"/>
        <v>4.5687003970084072E-2</v>
      </c>
      <c r="T29667" s="77"/>
      <c r="U29667" s="77"/>
    </row>
    <row r="29668" spans="1:21" x14ac:dyDescent="0.2">
      <c r="A29668" s="70">
        <v>43505</v>
      </c>
      <c r="B29668" s="66" t="s">
        <v>477</v>
      </c>
      <c r="C29668" s="66" t="s">
        <v>538</v>
      </c>
      <c r="D29668" s="5" t="s">
        <v>297</v>
      </c>
      <c r="E29668" s="66" t="s">
        <v>481</v>
      </c>
      <c r="F29668" s="5" t="s">
        <v>441</v>
      </c>
      <c r="G29668" s="66" t="s">
        <v>495</v>
      </c>
      <c r="H29668" s="5" t="s">
        <v>82</v>
      </c>
      <c r="I29668" s="74">
        <v>7.4869370588653625</v>
      </c>
      <c r="J29668" s="15">
        <f t="shared" si="1027"/>
        <v>1.1074013428615743</v>
      </c>
      <c r="K29668" s="15">
        <v>9.1004886840799593</v>
      </c>
      <c r="L29668" s="15">
        <v>0.80944453117237125</v>
      </c>
      <c r="M29668" s="15">
        <v>0.51986744406005247</v>
      </c>
      <c r="N29668" s="15">
        <v>0.47422810461633086</v>
      </c>
      <c r="O29668" s="15">
        <v>8.2910441529075882</v>
      </c>
      <c r="P29668" s="15">
        <v>1.2128416285360655</v>
      </c>
      <c r="Q29668" s="15">
        <v>7.0782025243715232</v>
      </c>
      <c r="R29668" s="67">
        <v>0.85371666027001758</v>
      </c>
      <c r="S29668" s="76">
        <f t="shared" si="1028"/>
        <v>5.5498710772566184E-2</v>
      </c>
      <c r="T29668" s="77"/>
      <c r="U29668" s="77"/>
    </row>
    <row r="29669" spans="1:21" x14ac:dyDescent="0.2">
      <c r="A29669" s="70">
        <v>43505</v>
      </c>
      <c r="B29669" s="66" t="s">
        <v>477</v>
      </c>
      <c r="C29669" s="66" t="s">
        <v>538</v>
      </c>
      <c r="D29669" s="5" t="s">
        <v>297</v>
      </c>
      <c r="E29669" s="66" t="s">
        <v>481</v>
      </c>
      <c r="F29669" s="5" t="s">
        <v>441</v>
      </c>
      <c r="G29669" s="66" t="s">
        <v>495</v>
      </c>
      <c r="H29669" s="5" t="s">
        <v>87</v>
      </c>
      <c r="I29669" s="74">
        <v>117.05897102502392</v>
      </c>
      <c r="J29669" s="15">
        <f t="shared" si="1027"/>
        <v>0.90656989939519561</v>
      </c>
      <c r="K29669" s="15">
        <v>119.5986586059837</v>
      </c>
      <c r="L29669" s="15">
        <v>13.476519020522645</v>
      </c>
      <c r="M29669" s="15">
        <v>4.2990556586022466</v>
      </c>
      <c r="N29669" s="15">
        <v>14.104380988673688</v>
      </c>
      <c r="O29669" s="15">
        <v>106.12213958546106</v>
      </c>
      <c r="P29669" s="15">
        <v>8.756793584534261</v>
      </c>
      <c r="Q29669" s="15">
        <v>97.365346000926792</v>
      </c>
      <c r="R29669" s="67">
        <v>0.91748381988206762</v>
      </c>
      <c r="S29669" s="76">
        <f t="shared" si="1028"/>
        <v>0.16128435683835196</v>
      </c>
      <c r="T29669" s="77"/>
      <c r="U29669" s="77"/>
    </row>
    <row r="29670" spans="1:21" x14ac:dyDescent="0.2">
      <c r="A29670" s="70">
        <v>43505</v>
      </c>
      <c r="B29670" s="66" t="s">
        <v>477</v>
      </c>
      <c r="C29670" s="66" t="s">
        <v>538</v>
      </c>
      <c r="D29670" s="5" t="s">
        <v>297</v>
      </c>
      <c r="E29670" s="66" t="s">
        <v>481</v>
      </c>
      <c r="F29670" s="5" t="s">
        <v>441</v>
      </c>
      <c r="G29670" s="66" t="s">
        <v>495</v>
      </c>
      <c r="H29670" s="5" t="s">
        <v>83</v>
      </c>
      <c r="I29670" s="74">
        <v>28.643968942946543</v>
      </c>
      <c r="J29670" s="15">
        <f t="shared" si="1027"/>
        <v>0.49888988336112733</v>
      </c>
      <c r="K29670" s="15">
        <v>20.325358482734107</v>
      </c>
      <c r="L29670" s="15">
        <v>6.0351721577877511</v>
      </c>
      <c r="M29670" s="15">
        <v>1.7855105954238084</v>
      </c>
      <c r="N29670" s="15">
        <v>5.3480883271035031</v>
      </c>
      <c r="O29670" s="15">
        <v>14.290186324946355</v>
      </c>
      <c r="P29670" s="15">
        <v>212.17652755308268</v>
      </c>
      <c r="Q29670" s="15">
        <v>-197.88634122813633</v>
      </c>
      <c r="R29670" s="67">
        <v>-13.847708961127154</v>
      </c>
      <c r="S29670" s="76">
        <f t="shared" si="1028"/>
        <v>0.24613857296159991</v>
      </c>
      <c r="T29670" s="77"/>
      <c r="U29670" s="77"/>
    </row>
    <row r="29671" spans="1:21" x14ac:dyDescent="0.2">
      <c r="A29671" s="70">
        <v>43505</v>
      </c>
      <c r="B29671" s="66" t="s">
        <v>477</v>
      </c>
      <c r="C29671" s="66" t="s">
        <v>538</v>
      </c>
      <c r="D29671" s="5" t="s">
        <v>297</v>
      </c>
      <c r="E29671" s="66" t="s">
        <v>482</v>
      </c>
      <c r="F29671" s="5" t="s">
        <v>443</v>
      </c>
      <c r="G29671" s="66" t="s">
        <v>501</v>
      </c>
      <c r="H29671" s="5" t="s">
        <v>107</v>
      </c>
      <c r="I29671" s="74">
        <v>40.193240043192219</v>
      </c>
      <c r="J29671" s="15">
        <f t="shared" ref="J29671:J29734" si="1029">O29671/I29671</f>
        <v>0.39656640850964747</v>
      </c>
      <c r="K29671" s="15">
        <v>42.5051592016721</v>
      </c>
      <c r="L29671" s="15">
        <v>26.565870351377214</v>
      </c>
      <c r="M29671" s="15">
        <v>1.6709032073452756</v>
      </c>
      <c r="N29671" s="15">
        <v>15.799000441768762</v>
      </c>
      <c r="O29671" s="15">
        <v>15.939288850294886</v>
      </c>
      <c r="P29671" s="15">
        <v>117.97399779666861</v>
      </c>
      <c r="Q29671" s="15">
        <v>-102.03470894637373</v>
      </c>
      <c r="R29671" s="67">
        <v>-6.4014593062905707</v>
      </c>
      <c r="S29671" s="76">
        <f t="shared" si="1028"/>
        <v>0.1508476894970201</v>
      </c>
      <c r="T29671" s="77"/>
      <c r="U29671" s="77"/>
    </row>
    <row r="29672" spans="1:21" x14ac:dyDescent="0.2">
      <c r="A29672" s="70">
        <v>43505</v>
      </c>
      <c r="B29672" s="66" t="s">
        <v>477</v>
      </c>
      <c r="C29672" s="66" t="s">
        <v>538</v>
      </c>
      <c r="D29672" s="5" t="s">
        <v>297</v>
      </c>
      <c r="E29672" s="66" t="s">
        <v>482</v>
      </c>
      <c r="F29672" s="5" t="s">
        <v>443</v>
      </c>
      <c r="G29672" s="66" t="s">
        <v>501</v>
      </c>
      <c r="H29672" s="5" t="s">
        <v>204</v>
      </c>
      <c r="I29672" s="74">
        <v>58.102071691494061</v>
      </c>
      <c r="J29672" s="15">
        <f t="shared" si="1029"/>
        <v>1.4884669918785058</v>
      </c>
      <c r="K29672" s="15">
        <v>97.282967288342505</v>
      </c>
      <c r="L29672" s="15">
        <v>10.799951415795055</v>
      </c>
      <c r="M29672" s="15">
        <v>4.6686428542550216</v>
      </c>
      <c r="N29672" s="15">
        <v>7.2908923019107261</v>
      </c>
      <c r="O29672" s="15">
        <v>86.483015872547455</v>
      </c>
      <c r="P29672" s="15">
        <v>19.67842949553738</v>
      </c>
      <c r="Q29672" s="15">
        <v>66.804586377010082</v>
      </c>
      <c r="R29672" s="67">
        <v>0.77245902797217381</v>
      </c>
      <c r="S29672" s="76">
        <f t="shared" si="1028"/>
        <v>1.0822089744810115</v>
      </c>
      <c r="T29672" s="77"/>
      <c r="U29672" s="77"/>
    </row>
    <row r="29673" spans="1:21" x14ac:dyDescent="0.2">
      <c r="A29673" s="70">
        <v>43505</v>
      </c>
      <c r="B29673" s="66" t="s">
        <v>477</v>
      </c>
      <c r="C29673" s="66" t="s">
        <v>538</v>
      </c>
      <c r="D29673" s="5" t="s">
        <v>297</v>
      </c>
      <c r="E29673" s="66" t="s">
        <v>482</v>
      </c>
      <c r="F29673" s="5" t="s">
        <v>443</v>
      </c>
      <c r="G29673" s="66" t="s">
        <v>501</v>
      </c>
      <c r="H29673" s="5" t="s">
        <v>103</v>
      </c>
      <c r="I29673" s="74">
        <v>9.0798009798283665</v>
      </c>
      <c r="J29673" s="15">
        <f t="shared" si="1029"/>
        <v>1.3424473628373761</v>
      </c>
      <c r="K29673" s="15">
        <v>15.135130135679388</v>
      </c>
      <c r="L29673" s="15">
        <v>2.9459752552205742</v>
      </c>
      <c r="M29673" s="15">
        <v>0.88554612134032984</v>
      </c>
      <c r="N29673" s="15">
        <v>2.4655458505444035</v>
      </c>
      <c r="O29673" s="15">
        <v>12.189154880458814</v>
      </c>
      <c r="P29673" s="15">
        <v>11.932701417737288</v>
      </c>
      <c r="Q29673" s="15">
        <v>0.25645346272152558</v>
      </c>
      <c r="R29673" s="67">
        <v>2.1039478555864605E-2</v>
      </c>
      <c r="S29673" s="76">
        <f t="shared" si="1028"/>
        <v>0.38482000450638676</v>
      </c>
      <c r="T29673" s="77"/>
      <c r="U29673" s="77"/>
    </row>
    <row r="29674" spans="1:21" x14ac:dyDescent="0.2">
      <c r="A29674" s="70">
        <v>43505</v>
      </c>
      <c r="B29674" s="66" t="s">
        <v>477</v>
      </c>
      <c r="C29674" s="66" t="s">
        <v>538</v>
      </c>
      <c r="D29674" s="5" t="s">
        <v>297</v>
      </c>
      <c r="E29674" s="66" t="s">
        <v>482</v>
      </c>
      <c r="F29674" s="5" t="s">
        <v>443</v>
      </c>
      <c r="G29674" s="66" t="s">
        <v>501</v>
      </c>
      <c r="H29674" s="5" t="s">
        <v>109</v>
      </c>
      <c r="I29674" s="74">
        <v>6.6048345423702486</v>
      </c>
      <c r="J29674" s="15">
        <f t="shared" si="1029"/>
        <v>1.4724265349784575</v>
      </c>
      <c r="K29674" s="15">
        <v>11.978772589929854</v>
      </c>
      <c r="L29674" s="15">
        <v>2.2536389506016019</v>
      </c>
      <c r="M29674" s="15">
        <v>1.4382226108629321</v>
      </c>
      <c r="N29674" s="15">
        <v>2.5827873923327176</v>
      </c>
      <c r="O29674" s="15">
        <v>9.7251336393282521</v>
      </c>
      <c r="P29674" s="15">
        <v>-92.684509398622652</v>
      </c>
      <c r="Q29674" s="15">
        <v>102.4096430379509</v>
      </c>
      <c r="R29674" s="67">
        <v>10.530409846894884</v>
      </c>
      <c r="S29674" s="76">
        <f t="shared" si="1028"/>
        <v>0.68639729401980087</v>
      </c>
      <c r="T29674" s="77"/>
      <c r="U29674" s="77"/>
    </row>
    <row r="29675" spans="1:21" x14ac:dyDescent="0.2">
      <c r="A29675" s="70">
        <v>43505</v>
      </c>
      <c r="B29675" s="66" t="s">
        <v>477</v>
      </c>
      <c r="C29675" s="66" t="s">
        <v>538</v>
      </c>
      <c r="D29675" s="5" t="s">
        <v>297</v>
      </c>
      <c r="E29675" s="66" t="s">
        <v>481</v>
      </c>
      <c r="F29675" s="5" t="s">
        <v>443</v>
      </c>
      <c r="G29675" s="66" t="s">
        <v>494</v>
      </c>
      <c r="H29675" s="5" t="s">
        <v>64</v>
      </c>
      <c r="I29675" s="74">
        <v>18.250388080499327</v>
      </c>
      <c r="J29675" s="15">
        <f t="shared" si="1029"/>
        <v>0.45918609679831102</v>
      </c>
      <c r="K29675" s="15">
        <v>24.746815729658096</v>
      </c>
      <c r="L29675" s="15">
        <v>16.36649126191919</v>
      </c>
      <c r="M29675" s="15">
        <v>1.7154218926881839</v>
      </c>
      <c r="N29675" s="15">
        <v>5.4345308147380207</v>
      </c>
      <c r="O29675" s="15">
        <v>8.3803244677389053</v>
      </c>
      <c r="P29675" s="15">
        <v>5.9096235181111805</v>
      </c>
      <c r="Q29675" s="15">
        <v>2.4707009496277248</v>
      </c>
      <c r="R29675" s="67">
        <v>0.29482163359413988</v>
      </c>
      <c r="S29675" s="76">
        <f t="shared" si="1028"/>
        <v>0.16656482218458546</v>
      </c>
      <c r="T29675" s="77"/>
      <c r="U29675" s="77"/>
    </row>
    <row r="29676" spans="1:21" x14ac:dyDescent="0.2">
      <c r="A29676" s="70">
        <v>43505</v>
      </c>
      <c r="B29676" s="66" t="s">
        <v>477</v>
      </c>
      <c r="C29676" s="66" t="s">
        <v>538</v>
      </c>
      <c r="D29676" s="5" t="s">
        <v>297</v>
      </c>
      <c r="E29676" s="66" t="s">
        <v>481</v>
      </c>
      <c r="F29676" s="5" t="s">
        <v>443</v>
      </c>
      <c r="G29676" s="66" t="s">
        <v>493</v>
      </c>
      <c r="H29676" s="5" t="s">
        <v>126</v>
      </c>
      <c r="I29676" s="74">
        <v>5.9677989644499023</v>
      </c>
      <c r="J29676" s="15">
        <f t="shared" si="1029"/>
        <v>0.91178187266242561</v>
      </c>
      <c r="K29676" s="15">
        <v>7.1164148889426757</v>
      </c>
      <c r="L29676" s="15">
        <v>1.6750839734636596</v>
      </c>
      <c r="M29676" s="15">
        <v>0.57260970871969008</v>
      </c>
      <c r="N29676" s="15">
        <v>0.88622466450831872</v>
      </c>
      <c r="O29676" s="15">
        <v>5.4413309154790159</v>
      </c>
      <c r="P29676" s="15">
        <v>3.6053440060994619</v>
      </c>
      <c r="Q29676" s="15">
        <v>1.835986909379554</v>
      </c>
      <c r="R29676" s="67">
        <v>0.3374150438372901</v>
      </c>
      <c r="S29676" s="76">
        <f t="shared" si="1028"/>
        <v>1.0039629044807823</v>
      </c>
      <c r="T29676" s="77"/>
      <c r="U29676" s="77"/>
    </row>
    <row r="29677" spans="1:21" x14ac:dyDescent="0.2">
      <c r="A29677" s="70">
        <v>43505</v>
      </c>
      <c r="B29677" s="66" t="s">
        <v>477</v>
      </c>
      <c r="C29677" s="66" t="s">
        <v>538</v>
      </c>
      <c r="D29677" s="5" t="s">
        <v>297</v>
      </c>
      <c r="E29677" s="66" t="s">
        <v>482</v>
      </c>
      <c r="F29677" s="5" t="s">
        <v>443</v>
      </c>
      <c r="G29677" s="66" t="s">
        <v>501</v>
      </c>
      <c r="H29677" s="5" t="s">
        <v>104</v>
      </c>
      <c r="I29677" s="74">
        <v>98.642363275514469</v>
      </c>
      <c r="J29677" s="15">
        <f t="shared" si="1029"/>
        <v>0.96542792488212015</v>
      </c>
      <c r="K29677" s="15">
        <v>127.46077436749381</v>
      </c>
      <c r="L29677" s="15">
        <v>32.22868228494562</v>
      </c>
      <c r="M29677" s="15">
        <v>3.2659853840959094</v>
      </c>
      <c r="N29677" s="15">
        <v>54.865316195902217</v>
      </c>
      <c r="O29677" s="15">
        <v>95.232092082548192</v>
      </c>
      <c r="P29677" s="15">
        <v>121.62958108770776</v>
      </c>
      <c r="Q29677" s="15">
        <v>-26.397489005159571</v>
      </c>
      <c r="R29677" s="67">
        <v>-0.27719110677814307</v>
      </c>
      <c r="S29677" s="76">
        <f t="shared" si="1028"/>
        <v>0.51069715736658683</v>
      </c>
      <c r="T29677" s="77"/>
      <c r="U29677" s="77"/>
    </row>
    <row r="29678" spans="1:21" x14ac:dyDescent="0.2">
      <c r="A29678" s="70">
        <v>43505</v>
      </c>
      <c r="B29678" s="66" t="s">
        <v>477</v>
      </c>
      <c r="C29678" s="66" t="s">
        <v>538</v>
      </c>
      <c r="D29678" s="5" t="s">
        <v>297</v>
      </c>
      <c r="E29678" s="66" t="s">
        <v>482</v>
      </c>
      <c r="F29678" s="5" t="s">
        <v>443</v>
      </c>
      <c r="G29678" s="66" t="s">
        <v>501</v>
      </c>
      <c r="H29678" s="5" t="s">
        <v>105</v>
      </c>
      <c r="I29678" s="74">
        <v>185.45559835353171</v>
      </c>
      <c r="J29678" s="15">
        <f t="shared" si="1029"/>
        <v>1.3883400631773186</v>
      </c>
      <c r="K29678" s="15">
        <v>308.84742320726372</v>
      </c>
      <c r="L29678" s="15">
        <v>51.371986072534042</v>
      </c>
      <c r="M29678" s="15">
        <v>8.1182532973486303</v>
      </c>
      <c r="N29678" s="15">
        <v>72.575211455962176</v>
      </c>
      <c r="O29678" s="15">
        <v>257.47543713472965</v>
      </c>
      <c r="P29678" s="15">
        <v>63.159974277468734</v>
      </c>
      <c r="Q29678" s="15">
        <v>194.31546285726091</v>
      </c>
      <c r="R29678" s="67">
        <v>0.75469514692223283</v>
      </c>
      <c r="S29678" s="76">
        <f t="shared" si="1028"/>
        <v>0.24861656294042223</v>
      </c>
      <c r="T29678" s="77"/>
      <c r="U29678" s="77"/>
    </row>
    <row r="29679" spans="1:21" x14ac:dyDescent="0.2">
      <c r="A29679" s="70">
        <v>43505</v>
      </c>
      <c r="B29679" s="66" t="s">
        <v>477</v>
      </c>
      <c r="C29679" s="66" t="s">
        <v>538</v>
      </c>
      <c r="D29679" s="5" t="s">
        <v>297</v>
      </c>
      <c r="E29679" s="66" t="s">
        <v>482</v>
      </c>
      <c r="F29679" s="5" t="s">
        <v>443</v>
      </c>
      <c r="G29679" s="66" t="s">
        <v>501</v>
      </c>
      <c r="H29679" s="5" t="s">
        <v>106</v>
      </c>
      <c r="I29679" s="74">
        <v>8.3814342014599816</v>
      </c>
      <c r="J29679" s="15">
        <f t="shared" si="1029"/>
        <v>1.7447276937982827</v>
      </c>
      <c r="K29679" s="15">
        <v>18.106497421066816</v>
      </c>
      <c r="L29679" s="15">
        <v>3.4831770560314892</v>
      </c>
      <c r="M29679" s="15">
        <v>1.5059682295604193</v>
      </c>
      <c r="N29679" s="15">
        <v>1.1666529945338679</v>
      </c>
      <c r="O29679" s="15">
        <v>14.623320365035326</v>
      </c>
      <c r="P29679" s="15">
        <v>7.5066008980404675</v>
      </c>
      <c r="Q29679" s="15">
        <v>7.1167194669948586</v>
      </c>
      <c r="R29679" s="67">
        <v>0.48666918930471414</v>
      </c>
      <c r="S29679" s="76">
        <f t="shared" si="1028"/>
        <v>0.58169730583443435</v>
      </c>
      <c r="T29679" s="77"/>
      <c r="U29679" s="77"/>
    </row>
    <row r="29680" spans="1:21" x14ac:dyDescent="0.2">
      <c r="A29680" s="70">
        <v>43505</v>
      </c>
      <c r="B29680" s="66" t="s">
        <v>477</v>
      </c>
      <c r="C29680" s="66" t="s">
        <v>538</v>
      </c>
      <c r="D29680" s="5" t="s">
        <v>297</v>
      </c>
      <c r="E29680" s="66" t="s">
        <v>482</v>
      </c>
      <c r="F29680" s="5" t="s">
        <v>443</v>
      </c>
      <c r="G29680" s="66" t="s">
        <v>501</v>
      </c>
      <c r="H29680" s="5" t="s">
        <v>108</v>
      </c>
      <c r="I29680" s="74">
        <v>82.971230485238365</v>
      </c>
      <c r="J29680" s="15">
        <f t="shared" si="1029"/>
        <v>1.0565996367117247</v>
      </c>
      <c r="K29680" s="15">
        <v>145.90633090433474</v>
      </c>
      <c r="L29680" s="15">
        <v>58.238958916107087</v>
      </c>
      <c r="M29680" s="15">
        <v>5.0755075747755711</v>
      </c>
      <c r="N29680" s="15">
        <v>86.498274446321943</v>
      </c>
      <c r="O29680" s="15">
        <v>87.667371988227643</v>
      </c>
      <c r="P29680" s="15">
        <v>1334.5046828027444</v>
      </c>
      <c r="Q29680" s="15">
        <v>-1246.8373108145167</v>
      </c>
      <c r="R29680" s="67">
        <v>-14.222364404649285</v>
      </c>
      <c r="S29680" s="76">
        <f t="shared" si="1028"/>
        <v>0.10067236907286659</v>
      </c>
      <c r="T29680" s="77"/>
      <c r="U29680" s="77"/>
    </row>
    <row r="29681" spans="1:22" x14ac:dyDescent="0.2">
      <c r="A29681" s="70">
        <v>43505</v>
      </c>
      <c r="B29681" s="66" t="s">
        <v>477</v>
      </c>
      <c r="C29681" s="66" t="s">
        <v>538</v>
      </c>
      <c r="D29681" s="5" t="s">
        <v>297</v>
      </c>
      <c r="E29681" s="66" t="s">
        <v>482</v>
      </c>
      <c r="F29681" s="5" t="s">
        <v>443</v>
      </c>
      <c r="G29681" s="66" t="s">
        <v>501</v>
      </c>
      <c r="H29681" s="5" t="s">
        <v>206</v>
      </c>
      <c r="I29681" s="74">
        <v>0</v>
      </c>
      <c r="J29681" s="15">
        <v>0</v>
      </c>
      <c r="K29681" s="15">
        <v>0</v>
      </c>
      <c r="L29681" s="15">
        <v>0</v>
      </c>
      <c r="M29681" s="15">
        <v>0</v>
      </c>
      <c r="N29681" s="15">
        <v>0</v>
      </c>
      <c r="O29681" s="15">
        <v>0</v>
      </c>
      <c r="P29681" s="15">
        <v>-0.50471553500958277</v>
      </c>
      <c r="Q29681" s="15">
        <v>0.50471553500958277</v>
      </c>
      <c r="R29681" s="67">
        <v>0</v>
      </c>
      <c r="S29681" s="76">
        <f t="shared" si="1028"/>
        <v>7.3210335779635274E-2</v>
      </c>
      <c r="T29681" s="77"/>
      <c r="U29681" s="77"/>
      <c r="V29681" s="15"/>
    </row>
    <row r="29682" spans="1:22" x14ac:dyDescent="0.2">
      <c r="A29682" s="70">
        <v>43505</v>
      </c>
      <c r="B29682" s="66" t="s">
        <v>477</v>
      </c>
      <c r="C29682" s="66" t="s">
        <v>538</v>
      </c>
      <c r="D29682" s="5" t="s">
        <v>297</v>
      </c>
      <c r="E29682" s="66" t="s">
        <v>481</v>
      </c>
      <c r="F29682" s="5" t="s">
        <v>443</v>
      </c>
      <c r="G29682" s="66" t="s">
        <v>492</v>
      </c>
      <c r="H29682" s="5" t="s">
        <v>128</v>
      </c>
      <c r="I29682" s="74">
        <v>58.248165480887742</v>
      </c>
      <c r="J29682" s="15">
        <f t="shared" si="1029"/>
        <v>0.8729402202122134</v>
      </c>
      <c r="K29682" s="15">
        <v>99.128761953868377</v>
      </c>
      <c r="L29682" s="15">
        <v>48.281595552024783</v>
      </c>
      <c r="M29682" s="15">
        <v>4.5910347085865277</v>
      </c>
      <c r="N29682" s="15">
        <v>60.7564877163923</v>
      </c>
      <c r="O29682" s="15">
        <v>50.847166401843594</v>
      </c>
      <c r="P29682" s="15">
        <v>28.810215792197894</v>
      </c>
      <c r="Q29682" s="15">
        <v>22.0369506096457</v>
      </c>
      <c r="R29682" s="67">
        <v>0.43339584423423633</v>
      </c>
      <c r="S29682" s="76">
        <f t="shared" si="1028"/>
        <v>0.39953324561977555</v>
      </c>
      <c r="T29682" s="77"/>
      <c r="U29682" s="77"/>
    </row>
    <row r="29683" spans="1:22" x14ac:dyDescent="0.2">
      <c r="A29683" s="70">
        <v>43505</v>
      </c>
      <c r="B29683" s="66" t="s">
        <v>477</v>
      </c>
      <c r="C29683" s="66" t="s">
        <v>538</v>
      </c>
      <c r="D29683" s="5" t="s">
        <v>297</v>
      </c>
      <c r="E29683" s="66" t="s">
        <v>481</v>
      </c>
      <c r="F29683" s="5" t="s">
        <v>443</v>
      </c>
      <c r="G29683" s="66" t="s">
        <v>495</v>
      </c>
      <c r="H29683" s="5" t="s">
        <v>198</v>
      </c>
      <c r="I29683" s="74">
        <v>7.1155905710644518</v>
      </c>
      <c r="J29683" s="15">
        <f t="shared" si="1029"/>
        <v>1.379809494752442</v>
      </c>
      <c r="K29683" s="15">
        <v>11.744827102798089</v>
      </c>
      <c r="L29683" s="15">
        <v>1.9266676720724081</v>
      </c>
      <c r="M29683" s="15">
        <v>0.37547303057968079</v>
      </c>
      <c r="N29683" s="15">
        <v>0.63546353624806762</v>
      </c>
      <c r="O29683" s="15">
        <v>9.8181594307256805</v>
      </c>
      <c r="P29683" s="15">
        <v>3.4702310287940086</v>
      </c>
      <c r="Q29683" s="15">
        <v>6.3479284019316715</v>
      </c>
      <c r="R29683" s="67">
        <v>0.64654973742491806</v>
      </c>
      <c r="S29683" s="76">
        <f t="shared" si="1028"/>
        <v>0.67598124538439253</v>
      </c>
      <c r="T29683" s="77"/>
      <c r="U29683" s="77"/>
    </row>
    <row r="29684" spans="1:22" x14ac:dyDescent="0.2">
      <c r="A29684" s="70">
        <v>43505</v>
      </c>
      <c r="B29684" s="66" t="s">
        <v>477</v>
      </c>
      <c r="C29684" s="66" t="s">
        <v>538</v>
      </c>
      <c r="D29684" s="5" t="s">
        <v>297</v>
      </c>
      <c r="E29684" s="66" t="s">
        <v>482</v>
      </c>
      <c r="F29684" s="5" t="s">
        <v>442</v>
      </c>
      <c r="G29684" s="66" t="s">
        <v>503</v>
      </c>
      <c r="H29684" s="5" t="s">
        <v>69</v>
      </c>
      <c r="I29684" s="74">
        <v>87.418283243240765</v>
      </c>
      <c r="J29684" s="15">
        <f t="shared" si="1029"/>
        <v>1.9142128587732179</v>
      </c>
      <c r="K29684" s="15">
        <v>336.6866522720332</v>
      </c>
      <c r="L29684" s="15">
        <v>169.3494503959424</v>
      </c>
      <c r="M29684" s="15">
        <v>11.686417169407067</v>
      </c>
      <c r="N29684" s="15">
        <v>181.1003303058873</v>
      </c>
      <c r="O29684" s="15">
        <v>167.3372018760908</v>
      </c>
      <c r="P29684" s="15">
        <v>60.008410469069588</v>
      </c>
      <c r="Q29684" s="15">
        <v>107.32879140702121</v>
      </c>
      <c r="R29684" s="67">
        <v>0.64139229175408119</v>
      </c>
      <c r="S29684" s="76">
        <f t="shared" si="1028"/>
        <v>0.73733400798471349</v>
      </c>
      <c r="T29684" s="77"/>
      <c r="U29684" s="77"/>
    </row>
    <row r="29685" spans="1:22" x14ac:dyDescent="0.2">
      <c r="A29685" s="70">
        <v>43505</v>
      </c>
      <c r="B29685" s="66" t="s">
        <v>477</v>
      </c>
      <c r="C29685" s="66" t="s">
        <v>538</v>
      </c>
      <c r="D29685" s="5" t="s">
        <v>297</v>
      </c>
      <c r="E29685" s="66" t="s">
        <v>481</v>
      </c>
      <c r="F29685" s="5" t="s">
        <v>440</v>
      </c>
      <c r="G29685" s="66" t="s">
        <v>484</v>
      </c>
      <c r="H29685" s="5" t="s">
        <v>35</v>
      </c>
      <c r="I29685" s="74">
        <v>62.729136572624327</v>
      </c>
      <c r="J29685" s="15">
        <f t="shared" si="1029"/>
        <v>1.4290737794238466</v>
      </c>
      <c r="K29685" s="15">
        <v>102.811965602615</v>
      </c>
      <c r="L29685" s="15">
        <v>13.16740132078011</v>
      </c>
      <c r="M29685" s="15">
        <v>3.9140636097485078</v>
      </c>
      <c r="N29685" s="15">
        <v>16.911272150886671</v>
      </c>
      <c r="O29685" s="15">
        <v>89.644564281834889</v>
      </c>
      <c r="P29685" s="15">
        <v>17.871259006386573</v>
      </c>
      <c r="Q29685" s="15">
        <v>71.773305275448308</v>
      </c>
      <c r="R29685" s="67">
        <v>0.80064313826992495</v>
      </c>
      <c r="S29685" s="76">
        <f t="shared" si="1028"/>
        <v>1.004490344193556</v>
      </c>
      <c r="T29685" s="77"/>
      <c r="U29685" s="77"/>
    </row>
    <row r="29686" spans="1:22" x14ac:dyDescent="0.2">
      <c r="A29686" s="70">
        <v>43505</v>
      </c>
      <c r="B29686" s="66" t="s">
        <v>477</v>
      </c>
      <c r="C29686" s="66" t="s">
        <v>538</v>
      </c>
      <c r="D29686" s="5" t="s">
        <v>297</v>
      </c>
      <c r="E29686" s="66" t="s">
        <v>481</v>
      </c>
      <c r="F29686" s="5" t="s">
        <v>440</v>
      </c>
      <c r="G29686" s="66" t="s">
        <v>494</v>
      </c>
      <c r="H29686" s="5" t="s">
        <v>63</v>
      </c>
      <c r="I29686" s="74">
        <v>0</v>
      </c>
      <c r="J29686" s="15">
        <v>0</v>
      </c>
      <c r="K29686" s="15">
        <v>0</v>
      </c>
      <c r="L29686" s="15">
        <v>0</v>
      </c>
      <c r="M29686" s="15">
        <v>0</v>
      </c>
      <c r="N29686" s="15">
        <v>0</v>
      </c>
      <c r="O29686" s="15">
        <v>0</v>
      </c>
      <c r="P29686" s="15">
        <v>-0.42899387653561771</v>
      </c>
      <c r="Q29686" s="15">
        <v>0.42899387653561771</v>
      </c>
      <c r="R29686" s="67">
        <v>0</v>
      </c>
      <c r="S29686" s="76">
        <f t="shared" si="1028"/>
        <v>5.6756656866020126E-2</v>
      </c>
      <c r="T29686" s="77"/>
      <c r="U29686" s="77"/>
      <c r="V29686" s="15"/>
    </row>
    <row r="29687" spans="1:22" x14ac:dyDescent="0.2">
      <c r="A29687" s="70">
        <v>43505</v>
      </c>
      <c r="B29687" s="66" t="s">
        <v>477</v>
      </c>
      <c r="C29687" s="66" t="s">
        <v>538</v>
      </c>
      <c r="D29687" s="5" t="s">
        <v>297</v>
      </c>
      <c r="E29687" s="66" t="s">
        <v>481</v>
      </c>
      <c r="F29687" s="5" t="s">
        <v>440</v>
      </c>
      <c r="G29687" s="66" t="s">
        <v>487</v>
      </c>
      <c r="H29687" s="5" t="s">
        <v>37</v>
      </c>
      <c r="I29687" s="74">
        <v>123.54793618780887</v>
      </c>
      <c r="J29687" s="15">
        <f t="shared" si="1029"/>
        <v>1.1496015425083614</v>
      </c>
      <c r="K29687" s="15">
        <v>177.6819124477779</v>
      </c>
      <c r="L29687" s="15">
        <v>35.651014432548216</v>
      </c>
      <c r="M29687" s="15">
        <v>20.547141986241748</v>
      </c>
      <c r="N29687" s="15">
        <v>34.898859482018082</v>
      </c>
      <c r="O29687" s="15">
        <v>142.0308980152297</v>
      </c>
      <c r="P29687" s="15">
        <v>36.355058922698376</v>
      </c>
      <c r="Q29687" s="15">
        <v>105.67583909253132</v>
      </c>
      <c r="R29687" s="67">
        <v>0.74403415432323683</v>
      </c>
      <c r="S29687" s="76">
        <f t="shared" si="1028"/>
        <v>0.32336561369779182</v>
      </c>
      <c r="T29687" s="77"/>
      <c r="U29687" s="77"/>
    </row>
    <row r="29688" spans="1:22" x14ac:dyDescent="0.2">
      <c r="A29688" s="70">
        <v>43505</v>
      </c>
      <c r="B29688" s="66" t="s">
        <v>477</v>
      </c>
      <c r="C29688" s="66" t="s">
        <v>538</v>
      </c>
      <c r="D29688" s="5" t="s">
        <v>297</v>
      </c>
      <c r="E29688" s="66" t="s">
        <v>481</v>
      </c>
      <c r="F29688" s="5" t="s">
        <v>441</v>
      </c>
      <c r="G29688" s="66" t="s">
        <v>494</v>
      </c>
      <c r="H29688" s="5" t="s">
        <v>62</v>
      </c>
      <c r="I29688" s="74">
        <v>7.3636426984897589</v>
      </c>
      <c r="J29688" s="15">
        <f t="shared" si="1029"/>
        <v>0.87016315049834381</v>
      </c>
      <c r="K29688" s="15">
        <v>8.6638738351652833</v>
      </c>
      <c r="L29688" s="15">
        <v>2.2563033055033088</v>
      </c>
      <c r="M29688" s="15">
        <v>0.60503626995702386</v>
      </c>
      <c r="N29688" s="15">
        <v>1.2843914022761944</v>
      </c>
      <c r="O29688" s="15">
        <v>6.4075705296619745</v>
      </c>
      <c r="P29688" s="15">
        <v>2.4863213291199169</v>
      </c>
      <c r="Q29688" s="15">
        <v>3.9212492005420576</v>
      </c>
      <c r="R29688" s="67">
        <v>0.61197128964711056</v>
      </c>
      <c r="S29688" s="76">
        <f t="shared" si="1028"/>
        <v>0.43214686730433449</v>
      </c>
      <c r="T29688" s="77"/>
      <c r="U29688" s="77"/>
    </row>
    <row r="29689" spans="1:22" x14ac:dyDescent="0.2">
      <c r="A29689" s="70">
        <v>43505</v>
      </c>
      <c r="B29689" s="66" t="s">
        <v>477</v>
      </c>
      <c r="C29689" s="66" t="s">
        <v>538</v>
      </c>
      <c r="D29689" s="5" t="s">
        <v>297</v>
      </c>
      <c r="E29689" s="66" t="s">
        <v>481</v>
      </c>
      <c r="F29689" s="5" t="s">
        <v>443</v>
      </c>
      <c r="G29689" s="66" t="s">
        <v>487</v>
      </c>
      <c r="H29689" s="5" t="s">
        <v>182</v>
      </c>
      <c r="I29689" s="74">
        <v>37.117498259274342</v>
      </c>
      <c r="J29689" s="15">
        <f t="shared" si="1029"/>
        <v>1.7327977741144089</v>
      </c>
      <c r="K29689" s="15">
        <v>76.500040279277215</v>
      </c>
      <c r="L29689" s="15">
        <v>12.182921914911191</v>
      </c>
      <c r="M29689" s="15">
        <v>5.400878223447183</v>
      </c>
      <c r="N29689" s="15">
        <v>9.7543513091897864</v>
      </c>
      <c r="O29689" s="15">
        <v>64.317118364366024</v>
      </c>
      <c r="P29689" s="15">
        <v>28.685211557816871</v>
      </c>
      <c r="Q29689" s="15">
        <v>35.631906806549154</v>
      </c>
      <c r="R29689" s="67">
        <v>0.55400347081299739</v>
      </c>
      <c r="S29689" s="76">
        <f t="shared" si="1028"/>
        <v>0.59144292105517859</v>
      </c>
      <c r="T29689" s="77"/>
      <c r="U29689" s="77"/>
    </row>
    <row r="29690" spans="1:22" x14ac:dyDescent="0.2">
      <c r="A29690" s="70">
        <v>43505</v>
      </c>
      <c r="B29690" s="66" t="s">
        <v>477</v>
      </c>
      <c r="C29690" s="66" t="s">
        <v>538</v>
      </c>
      <c r="D29690" s="5" t="s">
        <v>297</v>
      </c>
      <c r="E29690" s="66" t="s">
        <v>481</v>
      </c>
      <c r="F29690" s="5" t="s">
        <v>443</v>
      </c>
      <c r="G29690" s="66" t="s">
        <v>494</v>
      </c>
      <c r="H29690" s="5" t="s">
        <v>61</v>
      </c>
      <c r="I29690" s="74">
        <v>0</v>
      </c>
      <c r="J29690" s="15">
        <v>0</v>
      </c>
      <c r="K29690" s="15">
        <v>0</v>
      </c>
      <c r="L29690" s="15">
        <v>0.91282207971595875</v>
      </c>
      <c r="M29690" s="15">
        <v>-0.13487871512709251</v>
      </c>
      <c r="N29690" s="15">
        <v>1.2284316209180022</v>
      </c>
      <c r="O29690" s="15">
        <v>-0.91282207971595875</v>
      </c>
      <c r="P29690" s="15">
        <v>-0.23263126018165961</v>
      </c>
      <c r="Q29690" s="15">
        <v>-0.68019081953429916</v>
      </c>
      <c r="R29690" s="67">
        <v>0.74515158501200252</v>
      </c>
      <c r="S29690" s="76">
        <f t="shared" si="1028"/>
        <v>0</v>
      </c>
      <c r="T29690" s="77"/>
      <c r="U29690" s="77"/>
      <c r="V29690" s="15"/>
    </row>
    <row r="29691" spans="1:22" x14ac:dyDescent="0.2">
      <c r="A29691" s="70">
        <v>43505</v>
      </c>
      <c r="B29691" s="66" t="s">
        <v>477</v>
      </c>
      <c r="C29691" s="66" t="s">
        <v>538</v>
      </c>
      <c r="D29691" s="5" t="s">
        <v>297</v>
      </c>
      <c r="E29691" s="66" t="s">
        <v>481</v>
      </c>
      <c r="F29691" s="5" t="s">
        <v>443</v>
      </c>
      <c r="G29691" s="66" t="s">
        <v>487</v>
      </c>
      <c r="H29691" s="5" t="s">
        <v>39</v>
      </c>
      <c r="I29691" s="74">
        <v>0</v>
      </c>
      <c r="J29691" s="15">
        <v>0</v>
      </c>
      <c r="K29691" s="15">
        <v>0</v>
      </c>
      <c r="L29691" s="15">
        <v>0</v>
      </c>
      <c r="M29691" s="15">
        <v>0</v>
      </c>
      <c r="N29691" s="15">
        <v>0</v>
      </c>
      <c r="O29691" s="15">
        <v>0</v>
      </c>
      <c r="P29691" s="15">
        <v>-0.80624227780435076</v>
      </c>
      <c r="Q29691" s="15">
        <v>0.80624227780435076</v>
      </c>
      <c r="R29691" s="67">
        <v>0</v>
      </c>
      <c r="S29691" s="76">
        <f t="shared" si="1028"/>
        <v>5.3568349696488944E-2</v>
      </c>
      <c r="T29691" s="77"/>
      <c r="U29691" s="77"/>
      <c r="V29691" s="15"/>
    </row>
    <row r="29692" spans="1:22" x14ac:dyDescent="0.2">
      <c r="A29692" s="70">
        <v>43505</v>
      </c>
      <c r="B29692" s="66" t="s">
        <v>477</v>
      </c>
      <c r="C29692" s="66" t="s">
        <v>538</v>
      </c>
      <c r="D29692" s="5" t="s">
        <v>297</v>
      </c>
      <c r="E29692" s="66" t="s">
        <v>481</v>
      </c>
      <c r="F29692" s="5" t="s">
        <v>440</v>
      </c>
      <c r="G29692" s="66" t="s">
        <v>496</v>
      </c>
      <c r="H29692" s="5" t="s">
        <v>76</v>
      </c>
      <c r="I29692" s="74">
        <v>31.043039467080234</v>
      </c>
      <c r="J29692" s="15">
        <f t="shared" si="1029"/>
        <v>2.02118433905328</v>
      </c>
      <c r="K29692" s="15">
        <v>72.433069175526114</v>
      </c>
      <c r="L29692" s="15">
        <v>9.6893639680506656</v>
      </c>
      <c r="M29692" s="15">
        <v>3.4529074907047392</v>
      </c>
      <c r="N29692" s="15">
        <v>9.5976819982277632</v>
      </c>
      <c r="O29692" s="15">
        <v>62.74370520747545</v>
      </c>
      <c r="P29692" s="15">
        <v>18.753552025572329</v>
      </c>
      <c r="Q29692" s="15">
        <v>43.990153181903125</v>
      </c>
      <c r="R29692" s="67">
        <v>0.70110862972532939</v>
      </c>
      <c r="S29692" s="76">
        <f t="shared" si="1028"/>
        <v>0.20088942164842494</v>
      </c>
      <c r="T29692" s="77"/>
      <c r="U29692" s="77"/>
    </row>
    <row r="29693" spans="1:22" x14ac:dyDescent="0.2">
      <c r="A29693" s="70">
        <v>43505</v>
      </c>
      <c r="B29693" s="66" t="s">
        <v>477</v>
      </c>
      <c r="C29693" s="66" t="s">
        <v>538</v>
      </c>
      <c r="D29693" s="5" t="s">
        <v>297</v>
      </c>
      <c r="E29693" s="66" t="s">
        <v>482</v>
      </c>
      <c r="F29693" s="5" t="s">
        <v>440</v>
      </c>
      <c r="G29693" s="66" t="s">
        <v>505</v>
      </c>
      <c r="H29693" s="5" t="s">
        <v>70</v>
      </c>
      <c r="I29693" s="74">
        <v>27.286002784083287</v>
      </c>
      <c r="J29693" s="15">
        <f t="shared" si="1029"/>
        <v>0.36386454136012547</v>
      </c>
      <c r="K29693" s="15">
        <v>44.44812359137773</v>
      </c>
      <c r="L29693" s="15">
        <v>34.519714702796158</v>
      </c>
      <c r="M29693" s="15">
        <v>2.0634905072954055</v>
      </c>
      <c r="N29693" s="15">
        <v>30.071542744773343</v>
      </c>
      <c r="O29693" s="15">
        <v>9.928408888581572</v>
      </c>
      <c r="P29693" s="15">
        <v>28.494796732575359</v>
      </c>
      <c r="Q29693" s="15">
        <v>-18.566387843993787</v>
      </c>
      <c r="R29693" s="67">
        <v>-1.8700265120372461</v>
      </c>
      <c r="S29693" s="76">
        <f t="shared" si="1028"/>
        <v>0.61870376248652093</v>
      </c>
      <c r="T29693" s="77"/>
      <c r="U29693" s="77"/>
    </row>
    <row r="29694" spans="1:22" x14ac:dyDescent="0.2">
      <c r="A29694" s="70">
        <v>43505</v>
      </c>
      <c r="B29694" s="66" t="s">
        <v>477</v>
      </c>
      <c r="C29694" s="66" t="s">
        <v>538</v>
      </c>
      <c r="D29694" s="5" t="s">
        <v>297</v>
      </c>
      <c r="E29694" s="66" t="s">
        <v>482</v>
      </c>
      <c r="F29694" s="5" t="s">
        <v>440</v>
      </c>
      <c r="G29694" s="66" t="s">
        <v>505</v>
      </c>
      <c r="H29694" s="5" t="s">
        <v>71</v>
      </c>
      <c r="I29694" s="74">
        <v>42.52856145724185</v>
      </c>
      <c r="J29694" s="15">
        <f t="shared" si="1029"/>
        <v>1.2345058833135198</v>
      </c>
      <c r="K29694" s="15">
        <v>70.604101447211519</v>
      </c>
      <c r="L29694" s="15">
        <v>18.102342119385849</v>
      </c>
      <c r="M29694" s="15">
        <v>2.7220878448517105</v>
      </c>
      <c r="N29694" s="15">
        <v>23.111248837895953</v>
      </c>
      <c r="O29694" s="15">
        <v>52.501759327825667</v>
      </c>
      <c r="P29694" s="15">
        <v>19.877517951975598</v>
      </c>
      <c r="Q29694" s="15">
        <v>32.624241375850069</v>
      </c>
      <c r="R29694" s="67">
        <v>0.62139329793010167</v>
      </c>
      <c r="S29694" s="76">
        <f t="shared" si="1028"/>
        <v>0.62776019761480462</v>
      </c>
      <c r="T29694" s="77"/>
      <c r="U29694" s="77"/>
    </row>
    <row r="29695" spans="1:22" x14ac:dyDescent="0.2">
      <c r="A29695" s="70">
        <v>43505</v>
      </c>
      <c r="B29695" s="66" t="s">
        <v>477</v>
      </c>
      <c r="C29695" s="66" t="s">
        <v>538</v>
      </c>
      <c r="D29695" s="5" t="s">
        <v>297</v>
      </c>
      <c r="E29695" s="66" t="s">
        <v>482</v>
      </c>
      <c r="F29695" s="5" t="s">
        <v>440</v>
      </c>
      <c r="G29695" s="66" t="s">
        <v>505</v>
      </c>
      <c r="H29695" s="5" t="s">
        <v>185</v>
      </c>
      <c r="I29695" s="74">
        <v>36.79608065122855</v>
      </c>
      <c r="J29695" s="15">
        <f t="shared" si="1029"/>
        <v>0.82907819660117366</v>
      </c>
      <c r="K29695" s="15">
        <v>40.264504854980359</v>
      </c>
      <c r="L29695" s="15">
        <v>9.7576766666684538</v>
      </c>
      <c r="M29695" s="15">
        <v>1.3334178629410092</v>
      </c>
      <c r="N29695" s="15">
        <v>13.071155087409172</v>
      </c>
      <c r="O29695" s="15">
        <v>30.506828188311907</v>
      </c>
      <c r="P29695" s="15">
        <v>9.9769501012160884</v>
      </c>
      <c r="Q29695" s="15">
        <v>20.529878087095817</v>
      </c>
      <c r="R29695" s="67">
        <v>0.67296009799410861</v>
      </c>
      <c r="S29695" s="76">
        <f t="shared" si="1028"/>
        <v>4.7622228816152301E-2</v>
      </c>
      <c r="T29695" s="77"/>
      <c r="U29695" s="77"/>
    </row>
    <row r="29696" spans="1:22" x14ac:dyDescent="0.2">
      <c r="A29696" s="70">
        <v>43505</v>
      </c>
      <c r="B29696" s="66" t="s">
        <v>477</v>
      </c>
      <c r="C29696" s="66" t="s">
        <v>538</v>
      </c>
      <c r="D29696" s="5" t="s">
        <v>297</v>
      </c>
      <c r="E29696" s="66" t="s">
        <v>482</v>
      </c>
      <c r="F29696" s="5" t="s">
        <v>440</v>
      </c>
      <c r="G29696" s="66" t="s">
        <v>505</v>
      </c>
      <c r="H29696" s="5" t="s">
        <v>144</v>
      </c>
      <c r="I29696" s="74">
        <v>252.1540034221558</v>
      </c>
      <c r="J29696" s="15">
        <f t="shared" si="1029"/>
        <v>0.77906864620640315</v>
      </c>
      <c r="K29696" s="15">
        <v>307.75001918227144</v>
      </c>
      <c r="L29696" s="15">
        <v>111.3047411006478</v>
      </c>
      <c r="M29696" s="15">
        <v>20.616046437665851</v>
      </c>
      <c r="N29696" s="15">
        <v>120.99530509801342</v>
      </c>
      <c r="O29696" s="15">
        <v>196.44527808162366</v>
      </c>
      <c r="P29696" s="15">
        <v>54.83311721645736</v>
      </c>
      <c r="Q29696" s="15">
        <v>141.61216086516629</v>
      </c>
      <c r="R29696" s="67">
        <v>0.7208733253762708</v>
      </c>
      <c r="S29696" s="76">
        <f t="shared" si="1028"/>
        <v>0.81480513161751622</v>
      </c>
      <c r="T29696" s="77"/>
      <c r="U29696" s="77"/>
    </row>
    <row r="29697" spans="1:22" x14ac:dyDescent="0.2">
      <c r="A29697" s="70">
        <v>43505</v>
      </c>
      <c r="B29697" s="66" t="s">
        <v>477</v>
      </c>
      <c r="C29697" s="66" t="s">
        <v>538</v>
      </c>
      <c r="D29697" s="5" t="s">
        <v>297</v>
      </c>
      <c r="E29697" s="66" t="s">
        <v>482</v>
      </c>
      <c r="F29697" s="5" t="s">
        <v>440</v>
      </c>
      <c r="G29697" s="66" t="s">
        <v>505</v>
      </c>
      <c r="H29697" s="5" t="s">
        <v>72</v>
      </c>
      <c r="I29697" s="74">
        <v>18.10352221009196</v>
      </c>
      <c r="J29697" s="15">
        <f t="shared" si="1029"/>
        <v>1.9213519599157878</v>
      </c>
      <c r="K29697" s="15">
        <v>50.564905630774199</v>
      </c>
      <c r="L29697" s="15">
        <v>15.781667751035018</v>
      </c>
      <c r="M29697" s="15">
        <v>6.311067409664064</v>
      </c>
      <c r="N29697" s="15">
        <v>8.8122950615329607</v>
      </c>
      <c r="O29697" s="15">
        <v>34.783237879739183</v>
      </c>
      <c r="P29697" s="15">
        <v>13.147826499087936</v>
      </c>
      <c r="Q29697" s="15">
        <v>21.635411380651249</v>
      </c>
      <c r="R29697" s="67">
        <v>0.62200682568581733</v>
      </c>
      <c r="S29697" s="76">
        <f t="shared" si="1028"/>
        <v>1.5306852052550077</v>
      </c>
      <c r="T29697" s="77"/>
      <c r="U29697" s="77"/>
    </row>
    <row r="29698" spans="1:22" x14ac:dyDescent="0.2">
      <c r="A29698" s="70">
        <v>43505</v>
      </c>
      <c r="B29698" s="66" t="s">
        <v>477</v>
      </c>
      <c r="C29698" s="66" t="s">
        <v>538</v>
      </c>
      <c r="D29698" s="5" t="s">
        <v>297</v>
      </c>
      <c r="E29698" s="66" t="s">
        <v>481</v>
      </c>
      <c r="F29698" s="5" t="s">
        <v>440</v>
      </c>
      <c r="G29698" s="66" t="s">
        <v>494</v>
      </c>
      <c r="H29698" s="5" t="s">
        <v>66</v>
      </c>
      <c r="I29698" s="74">
        <v>9.667075305662566</v>
      </c>
      <c r="J29698" s="15">
        <f t="shared" si="1029"/>
        <v>2.1895460137683851</v>
      </c>
      <c r="K29698" s="15">
        <v>25.369255028641366</v>
      </c>
      <c r="L29698" s="15">
        <v>4.2027488283291028</v>
      </c>
      <c r="M29698" s="15">
        <v>1.7574635003739498</v>
      </c>
      <c r="N29698" s="15">
        <v>2.8740996057152417</v>
      </c>
      <c r="O29698" s="15">
        <v>21.166506200312263</v>
      </c>
      <c r="P29698" s="15">
        <v>4.7401407633903307</v>
      </c>
      <c r="Q29698" s="15">
        <v>16.426365436921934</v>
      </c>
      <c r="R29698" s="67">
        <v>0.77605464413770853</v>
      </c>
      <c r="S29698" s="76">
        <f t="shared" si="1028"/>
        <v>0.30979826806704214</v>
      </c>
      <c r="T29698" s="77"/>
      <c r="U29698" s="77"/>
    </row>
    <row r="29699" spans="1:22" x14ac:dyDescent="0.2">
      <c r="A29699" s="70">
        <v>43505</v>
      </c>
      <c r="B29699" s="66" t="s">
        <v>477</v>
      </c>
      <c r="C29699" s="66" t="s">
        <v>538</v>
      </c>
      <c r="D29699" s="5" t="s">
        <v>297</v>
      </c>
      <c r="E29699" s="66" t="s">
        <v>482</v>
      </c>
      <c r="F29699" s="5" t="s">
        <v>440</v>
      </c>
      <c r="G29699" s="66" t="s">
        <v>511</v>
      </c>
      <c r="H29699" s="5" t="s">
        <v>190</v>
      </c>
      <c r="I29699" s="74">
        <v>0</v>
      </c>
      <c r="J29699" s="15">
        <v>0</v>
      </c>
      <c r="K29699" s="15">
        <v>0</v>
      </c>
      <c r="L29699" s="15">
        <v>0</v>
      </c>
      <c r="M29699" s="15">
        <v>0</v>
      </c>
      <c r="N29699" s="15">
        <v>0</v>
      </c>
      <c r="O29699" s="15">
        <v>0</v>
      </c>
      <c r="P29699" s="15">
        <v>-0.61062905486463404</v>
      </c>
      <c r="Q29699" s="15">
        <v>0.61062905486463404</v>
      </c>
      <c r="R29699" s="67">
        <v>0</v>
      </c>
      <c r="S29699" s="76">
        <f t="shared" si="1028"/>
        <v>7.8038075442942112E-2</v>
      </c>
      <c r="T29699" s="77"/>
      <c r="U29699" s="77"/>
      <c r="V29699" s="15"/>
    </row>
    <row r="29700" spans="1:22" x14ac:dyDescent="0.2">
      <c r="A29700" s="70">
        <v>43505</v>
      </c>
      <c r="B29700" s="66" t="s">
        <v>477</v>
      </c>
      <c r="C29700" s="66" t="s">
        <v>538</v>
      </c>
      <c r="D29700" s="5" t="s">
        <v>297</v>
      </c>
      <c r="E29700" s="66" t="s">
        <v>482</v>
      </c>
      <c r="F29700" s="5" t="s">
        <v>440</v>
      </c>
      <c r="G29700" s="66" t="s">
        <v>500</v>
      </c>
      <c r="H29700" s="5" t="s">
        <v>120</v>
      </c>
      <c r="I29700" s="74">
        <v>17.40980319578312</v>
      </c>
      <c r="J29700" s="15">
        <f t="shared" si="1029"/>
        <v>2.5844881457633897</v>
      </c>
      <c r="K29700" s="15">
        <v>55.08203256872266</v>
      </c>
      <c r="L29700" s="15">
        <v>10.086602589147608</v>
      </c>
      <c r="M29700" s="15">
        <v>4.2747327663268893</v>
      </c>
      <c r="N29700" s="15">
        <v>2.9197693255438617</v>
      </c>
      <c r="O29700" s="15">
        <v>44.99542997957505</v>
      </c>
      <c r="P29700" s="15">
        <v>7.3729468294821263</v>
      </c>
      <c r="Q29700" s="15">
        <v>37.622483150092926</v>
      </c>
      <c r="R29700" s="67">
        <v>0.83614009616467821</v>
      </c>
      <c r="S29700" s="76">
        <f t="shared" si="1028"/>
        <v>0.54692548052958445</v>
      </c>
      <c r="T29700" s="77"/>
      <c r="U29700" s="77"/>
    </row>
    <row r="29701" spans="1:22" x14ac:dyDescent="0.2">
      <c r="A29701" s="70">
        <v>43505</v>
      </c>
      <c r="B29701" s="66" t="s">
        <v>477</v>
      </c>
      <c r="C29701" s="66" t="s">
        <v>538</v>
      </c>
      <c r="D29701" s="5" t="s">
        <v>297</v>
      </c>
      <c r="E29701" s="66" t="s">
        <v>482</v>
      </c>
      <c r="F29701" s="5" t="s">
        <v>440</v>
      </c>
      <c r="G29701" s="66" t="s">
        <v>505</v>
      </c>
      <c r="H29701" s="5" t="s">
        <v>73</v>
      </c>
      <c r="I29701" s="74">
        <v>38.672094656803694</v>
      </c>
      <c r="J29701" s="15">
        <f t="shared" si="1029"/>
        <v>1.1400346718838201</v>
      </c>
      <c r="K29701" s="15">
        <v>59.635728865640374</v>
      </c>
      <c r="L29701" s="15">
        <v>15.548200122511142</v>
      </c>
      <c r="M29701" s="15">
        <v>4.9887994782910905</v>
      </c>
      <c r="N29701" s="15">
        <v>6.3515348777401188</v>
      </c>
      <c r="O29701" s="15">
        <v>44.087528743129234</v>
      </c>
      <c r="P29701" s="15">
        <v>22.982721442457187</v>
      </c>
      <c r="Q29701" s="15">
        <v>21.104807300672046</v>
      </c>
      <c r="R29701" s="67">
        <v>0.47870243359832454</v>
      </c>
      <c r="S29701" s="76">
        <f t="shared" si="1028"/>
        <v>0.32949803011204537</v>
      </c>
      <c r="T29701" s="77"/>
      <c r="U29701" s="77"/>
    </row>
    <row r="29702" spans="1:22" x14ac:dyDescent="0.2">
      <c r="A29702" s="70">
        <v>43505</v>
      </c>
      <c r="B29702" s="66" t="s">
        <v>477</v>
      </c>
      <c r="C29702" s="66" t="s">
        <v>538</v>
      </c>
      <c r="D29702" s="5" t="s">
        <v>297</v>
      </c>
      <c r="E29702" s="66" t="s">
        <v>481</v>
      </c>
      <c r="F29702" s="5" t="s">
        <v>441</v>
      </c>
      <c r="G29702" s="66" t="s">
        <v>495</v>
      </c>
      <c r="H29702" s="5" t="s">
        <v>193</v>
      </c>
      <c r="I29702" s="74">
        <v>45.654961105564198</v>
      </c>
      <c r="J29702" s="15">
        <f t="shared" si="1029"/>
        <v>-2.1465781554468103E-2</v>
      </c>
      <c r="K29702" s="15">
        <v>34.268044321455108</v>
      </c>
      <c r="L29702" s="15">
        <v>35.248063743424886</v>
      </c>
      <c r="M29702" s="15">
        <v>1.3224840682232544</v>
      </c>
      <c r="N29702" s="15">
        <v>25.744849821080372</v>
      </c>
      <c r="O29702" s="15">
        <v>-0.98001942196977865</v>
      </c>
      <c r="P29702" s="15">
        <v>12.341772493234812</v>
      </c>
      <c r="Q29702" s="15">
        <v>-13.32179191520459</v>
      </c>
      <c r="R29702" s="67">
        <v>13.59339582110384</v>
      </c>
      <c r="S29702" s="76">
        <f t="shared" si="1028"/>
        <v>0.43469702090159257</v>
      </c>
      <c r="T29702" s="77"/>
      <c r="U29702" s="77"/>
    </row>
    <row r="29703" spans="1:22" x14ac:dyDescent="0.2">
      <c r="A29703" s="70">
        <v>43505</v>
      </c>
      <c r="B29703" s="66" t="s">
        <v>477</v>
      </c>
      <c r="C29703" s="66" t="s">
        <v>538</v>
      </c>
      <c r="D29703" s="5" t="s">
        <v>297</v>
      </c>
      <c r="E29703" s="66" t="s">
        <v>481</v>
      </c>
      <c r="F29703" s="5" t="s">
        <v>441</v>
      </c>
      <c r="G29703" s="66" t="s">
        <v>495</v>
      </c>
      <c r="H29703" s="5" t="s">
        <v>86</v>
      </c>
      <c r="I29703" s="74">
        <v>98.166210265065558</v>
      </c>
      <c r="J29703" s="15">
        <f t="shared" si="1029"/>
        <v>1.3481905291412033</v>
      </c>
      <c r="K29703" s="15">
        <v>234.06349326415156</v>
      </c>
      <c r="L29703" s="15">
        <v>101.71673830310623</v>
      </c>
      <c r="M29703" s="15">
        <v>6.7883222032769917</v>
      </c>
      <c r="N29703" s="15">
        <v>87.475371330487505</v>
      </c>
      <c r="O29703" s="15">
        <v>132.34675496104535</v>
      </c>
      <c r="P29703" s="15">
        <v>52.288040210899311</v>
      </c>
      <c r="Q29703" s="15">
        <v>80.058714750146038</v>
      </c>
      <c r="R29703" s="67">
        <v>0.60491634096892166</v>
      </c>
      <c r="S29703" s="76">
        <f t="shared" si="1028"/>
        <v>0.29591845680789786</v>
      </c>
      <c r="T29703" s="77"/>
      <c r="U29703" s="77"/>
    </row>
    <row r="29704" spans="1:22" x14ac:dyDescent="0.2">
      <c r="A29704" s="70">
        <v>43505</v>
      </c>
      <c r="B29704" s="66" t="s">
        <v>477</v>
      </c>
      <c r="C29704" s="66" t="s">
        <v>538</v>
      </c>
      <c r="D29704" s="5" t="s">
        <v>297</v>
      </c>
      <c r="E29704" s="66" t="s">
        <v>482</v>
      </c>
      <c r="F29704" s="5" t="s">
        <v>441</v>
      </c>
      <c r="G29704" s="66" t="s">
        <v>499</v>
      </c>
      <c r="H29704" s="5" t="s">
        <v>201</v>
      </c>
      <c r="I29704" s="74">
        <v>6.457318339350465</v>
      </c>
      <c r="J29704" s="15">
        <f t="shared" si="1029"/>
        <v>2.6454262073558299</v>
      </c>
      <c r="K29704" s="15">
        <v>19.395584368401032</v>
      </c>
      <c r="L29704" s="15">
        <v>2.3132252042438832</v>
      </c>
      <c r="M29704" s="15">
        <v>0.7570049069461815</v>
      </c>
      <c r="N29704" s="15">
        <v>1.6138316557375363</v>
      </c>
      <c r="O29704" s="15">
        <v>17.082359164157147</v>
      </c>
      <c r="P29704" s="15">
        <v>174.73904294177328</v>
      </c>
      <c r="Q29704" s="15">
        <v>-157.65668377761614</v>
      </c>
      <c r="R29704" s="67">
        <v>-9.229210219886804</v>
      </c>
      <c r="S29704" s="76">
        <f t="shared" si="1028"/>
        <v>0.66325489335035392</v>
      </c>
      <c r="T29704" s="77"/>
      <c r="U29704" s="77"/>
    </row>
    <row r="29705" spans="1:22" x14ac:dyDescent="0.2">
      <c r="A29705" s="70">
        <v>43505</v>
      </c>
      <c r="B29705" s="66" t="s">
        <v>477</v>
      </c>
      <c r="C29705" s="66" t="s">
        <v>538</v>
      </c>
      <c r="D29705" s="5" t="s">
        <v>297</v>
      </c>
      <c r="E29705" s="66" t="s">
        <v>482</v>
      </c>
      <c r="F29705" s="5" t="s">
        <v>441</v>
      </c>
      <c r="G29705" s="66" t="s">
        <v>508</v>
      </c>
      <c r="H29705" s="5" t="s">
        <v>130</v>
      </c>
      <c r="I29705" s="74">
        <v>34.710172362233429</v>
      </c>
      <c r="J29705" s="15">
        <f t="shared" si="1029"/>
        <v>1.2520332501985476</v>
      </c>
      <c r="K29705" s="15">
        <v>71.662407180137791</v>
      </c>
      <c r="L29705" s="15">
        <v>28.204117262498873</v>
      </c>
      <c r="M29705" s="15">
        <v>1.571092309721243</v>
      </c>
      <c r="N29705" s="15">
        <v>10.87390646968319</v>
      </c>
      <c r="O29705" s="15">
        <v>43.458289917638922</v>
      </c>
      <c r="P29705" s="15">
        <v>6.5441548072835696</v>
      </c>
      <c r="Q29705" s="15">
        <v>36.914135110355353</v>
      </c>
      <c r="R29705" s="67">
        <v>0.8494152710636822</v>
      </c>
      <c r="S29705" s="76">
        <f t="shared" si="1028"/>
        <v>0.31957867484755464</v>
      </c>
      <c r="T29705" s="77"/>
      <c r="U29705" s="77"/>
    </row>
    <row r="29706" spans="1:22" x14ac:dyDescent="0.2">
      <c r="A29706" s="70">
        <v>43505</v>
      </c>
      <c r="B29706" s="66" t="s">
        <v>477</v>
      </c>
      <c r="C29706" s="66" t="s">
        <v>538</v>
      </c>
      <c r="D29706" s="5" t="s">
        <v>297</v>
      </c>
      <c r="E29706" s="66" t="s">
        <v>481</v>
      </c>
      <c r="F29706" s="5" t="s">
        <v>441</v>
      </c>
      <c r="G29706" s="66" t="s">
        <v>495</v>
      </c>
      <c r="H29706" s="5" t="s">
        <v>88</v>
      </c>
      <c r="I29706" s="74">
        <v>6.2239679689229819</v>
      </c>
      <c r="J29706" s="15">
        <f t="shared" si="1029"/>
        <v>1.3000712727665438</v>
      </c>
      <c r="K29706" s="15">
        <v>9.3582828426513931</v>
      </c>
      <c r="L29706" s="15">
        <v>1.266680883635491</v>
      </c>
      <c r="M29706" s="15">
        <v>0.36205823637655621</v>
      </c>
      <c r="N29706" s="15">
        <v>0.81331041015203975</v>
      </c>
      <c r="O29706" s="15">
        <v>8.0916019590159021</v>
      </c>
      <c r="P29706" s="15">
        <v>1.1318563551212817</v>
      </c>
      <c r="Q29706" s="15">
        <v>6.9597456038946204</v>
      </c>
      <c r="R29706" s="67">
        <v>0.86011962021189958</v>
      </c>
      <c r="S29706" s="76">
        <f t="shared" si="1028"/>
        <v>0.25614332429749265</v>
      </c>
      <c r="T29706" s="77"/>
      <c r="U29706" s="77"/>
    </row>
    <row r="29707" spans="1:22" x14ac:dyDescent="0.2">
      <c r="A29707" s="70">
        <v>43505</v>
      </c>
      <c r="B29707" s="66" t="s">
        <v>477</v>
      </c>
      <c r="C29707" s="66" t="s">
        <v>538</v>
      </c>
      <c r="D29707" s="5" t="s">
        <v>297</v>
      </c>
      <c r="E29707" s="66" t="s">
        <v>482</v>
      </c>
      <c r="F29707" s="5" t="s">
        <v>443</v>
      </c>
      <c r="G29707" s="66" t="s">
        <v>501</v>
      </c>
      <c r="H29707" s="5" t="s">
        <v>110</v>
      </c>
      <c r="I29707" s="74">
        <v>12.943781048552539</v>
      </c>
      <c r="J29707" s="15">
        <f t="shared" si="1029"/>
        <v>3.1498804441015307</v>
      </c>
      <c r="K29707" s="15">
        <v>49.697534609870196</v>
      </c>
      <c r="L29707" s="15">
        <v>8.9261718123025506</v>
      </c>
      <c r="M29707" s="15">
        <v>3.3811887219963812</v>
      </c>
      <c r="N29707" s="15">
        <v>2.5860873894249292</v>
      </c>
      <c r="O29707" s="15">
        <v>40.771362797567647</v>
      </c>
      <c r="P29707" s="15">
        <v>12.272682414934392</v>
      </c>
      <c r="Q29707" s="15">
        <v>28.498680382633253</v>
      </c>
      <c r="R29707" s="67">
        <v>0.69898768221535723</v>
      </c>
      <c r="S29707" s="76">
        <f t="shared" si="1028"/>
        <v>0.66634316297171114</v>
      </c>
      <c r="T29707" s="77"/>
      <c r="U29707" s="77"/>
    </row>
    <row r="29708" spans="1:22" x14ac:dyDescent="0.2">
      <c r="A29708" s="70">
        <v>43505</v>
      </c>
      <c r="B29708" s="66" t="s">
        <v>477</v>
      </c>
      <c r="C29708" s="66" t="s">
        <v>538</v>
      </c>
      <c r="D29708" s="5" t="s">
        <v>297</v>
      </c>
      <c r="E29708" s="66" t="s">
        <v>482</v>
      </c>
      <c r="F29708" s="5" t="s">
        <v>443</v>
      </c>
      <c r="G29708" s="66" t="s">
        <v>501</v>
      </c>
      <c r="H29708" s="5" t="s">
        <v>112</v>
      </c>
      <c r="I29708" s="74">
        <v>31.091239520148815</v>
      </c>
      <c r="J29708" s="15">
        <f t="shared" si="1029"/>
        <v>1.3189024884496365</v>
      </c>
      <c r="K29708" s="15">
        <v>47.179212853588773</v>
      </c>
      <c r="L29708" s="15">
        <v>6.1728996814808186</v>
      </c>
      <c r="M29708" s="15">
        <v>3.5695779992458823</v>
      </c>
      <c r="N29708" s="15">
        <v>5.5435699056933245</v>
      </c>
      <c r="O29708" s="15">
        <v>41.006313172107951</v>
      </c>
      <c r="P29708" s="15">
        <v>7.9034843724836064</v>
      </c>
      <c r="Q29708" s="15">
        <v>33.102828799624348</v>
      </c>
      <c r="R29708" s="67">
        <v>0.80726176627213908</v>
      </c>
      <c r="S29708" s="76">
        <f t="shared" si="1028"/>
        <v>0.13445117532546913</v>
      </c>
      <c r="T29708" s="77"/>
      <c r="U29708" s="77"/>
    </row>
    <row r="29709" spans="1:22" x14ac:dyDescent="0.2">
      <c r="A29709" s="70">
        <v>43505</v>
      </c>
      <c r="B29709" s="66" t="s">
        <v>477</v>
      </c>
      <c r="C29709" s="66" t="s">
        <v>538</v>
      </c>
      <c r="D29709" s="5" t="s">
        <v>297</v>
      </c>
      <c r="E29709" s="66" t="s">
        <v>482</v>
      </c>
      <c r="F29709" s="5" t="s">
        <v>443</v>
      </c>
      <c r="G29709" s="66" t="s">
        <v>508</v>
      </c>
      <c r="H29709" s="5" t="s">
        <v>131</v>
      </c>
      <c r="I29709" s="74">
        <v>0</v>
      </c>
      <c r="J29709" s="15">
        <v>0</v>
      </c>
      <c r="K29709" s="15">
        <v>0</v>
      </c>
      <c r="L29709" s="15">
        <v>0</v>
      </c>
      <c r="M29709" s="15">
        <v>0</v>
      </c>
      <c r="N29709" s="15">
        <v>0</v>
      </c>
      <c r="O29709" s="15">
        <v>0</v>
      </c>
      <c r="P29709" s="15">
        <v>-0.11838649761119954</v>
      </c>
      <c r="Q29709" s="15">
        <v>0.11838649761119954</v>
      </c>
      <c r="R29709" s="67">
        <v>0</v>
      </c>
      <c r="S29709" s="76">
        <f t="shared" si="1028"/>
        <v>0.19076342623585094</v>
      </c>
      <c r="T29709" s="77"/>
      <c r="U29709" s="77"/>
      <c r="V29709" s="15"/>
    </row>
    <row r="29710" spans="1:22" x14ac:dyDescent="0.2">
      <c r="A29710" s="70">
        <v>43505</v>
      </c>
      <c r="B29710" s="66" t="s">
        <v>477</v>
      </c>
      <c r="C29710" s="66" t="s">
        <v>538</v>
      </c>
      <c r="D29710" s="5" t="s">
        <v>297</v>
      </c>
      <c r="E29710" s="66" t="s">
        <v>481</v>
      </c>
      <c r="F29710" s="5" t="s">
        <v>443</v>
      </c>
      <c r="G29710" s="66" t="s">
        <v>494</v>
      </c>
      <c r="H29710" s="5" t="s">
        <v>68</v>
      </c>
      <c r="I29710" s="74">
        <v>7.2283114224072333</v>
      </c>
      <c r="J29710" s="15">
        <f t="shared" si="1029"/>
        <v>2.6316104212062461</v>
      </c>
      <c r="K29710" s="15">
        <v>22.004740339056436</v>
      </c>
      <c r="L29710" s="15">
        <v>2.9826406721254162</v>
      </c>
      <c r="M29710" s="15">
        <v>0.9974869751291735</v>
      </c>
      <c r="N29710" s="15">
        <v>2.2477711710888624</v>
      </c>
      <c r="O29710" s="15">
        <v>19.02209966693102</v>
      </c>
      <c r="P29710" s="15">
        <v>5.6533961999648801</v>
      </c>
      <c r="Q29710" s="15">
        <v>13.368703466966139</v>
      </c>
      <c r="R29710" s="67">
        <v>0.70279851862026399</v>
      </c>
      <c r="S29710" s="76">
        <f t="shared" si="1028"/>
        <v>0.52436924806752105</v>
      </c>
      <c r="T29710" s="77"/>
      <c r="U29710" s="77"/>
    </row>
    <row r="29711" spans="1:22" x14ac:dyDescent="0.2">
      <c r="A29711" s="70">
        <v>43505</v>
      </c>
      <c r="B29711" s="66" t="s">
        <v>477</v>
      </c>
      <c r="C29711" s="66" t="s">
        <v>538</v>
      </c>
      <c r="D29711" s="5" t="s">
        <v>297</v>
      </c>
      <c r="E29711" s="66" t="s">
        <v>481</v>
      </c>
      <c r="F29711" s="5" t="s">
        <v>443</v>
      </c>
      <c r="G29711" s="66" t="s">
        <v>495</v>
      </c>
      <c r="H29711" s="5" t="s">
        <v>199</v>
      </c>
      <c r="I29711" s="74">
        <v>7.2424189111161388</v>
      </c>
      <c r="J29711" s="15">
        <f t="shared" si="1029"/>
        <v>1.7169462833706346</v>
      </c>
      <c r="K29711" s="15">
        <v>13.927359404090504</v>
      </c>
      <c r="L29711" s="15">
        <v>1.4925151720364522</v>
      </c>
      <c r="M29711" s="15">
        <v>0.67971913377158999</v>
      </c>
      <c r="N29711" s="15">
        <v>1.3811563296072709</v>
      </c>
      <c r="O29711" s="15">
        <v>12.434844232054052</v>
      </c>
      <c r="P29711" s="15">
        <v>2.0789549198261152</v>
      </c>
      <c r="Q29711" s="15">
        <v>10.355889312227937</v>
      </c>
      <c r="R29711" s="67">
        <v>0.83281214617332588</v>
      </c>
      <c r="S29711" s="76">
        <f t="shared" si="1028"/>
        <v>0.90530510323764135</v>
      </c>
      <c r="T29711" s="77"/>
      <c r="U29711" s="77"/>
    </row>
    <row r="29712" spans="1:22" x14ac:dyDescent="0.2">
      <c r="A29712" s="70">
        <v>43505</v>
      </c>
      <c r="B29712" s="66" t="s">
        <v>477</v>
      </c>
      <c r="C29712" s="66" t="s">
        <v>538</v>
      </c>
      <c r="D29712" s="5" t="s">
        <v>297</v>
      </c>
      <c r="E29712" s="66" t="s">
        <v>481</v>
      </c>
      <c r="F29712" s="5" t="s">
        <v>442</v>
      </c>
      <c r="G29712" s="66" t="s">
        <v>498</v>
      </c>
      <c r="H29712" s="5" t="s">
        <v>7</v>
      </c>
      <c r="I29712" s="74">
        <v>47.447619004120448</v>
      </c>
      <c r="J29712" s="15">
        <f t="shared" si="1029"/>
        <v>0.85186630867817814</v>
      </c>
      <c r="K29712" s="15">
        <v>69.453264695172365</v>
      </c>
      <c r="L29712" s="15">
        <v>29.034236638563705</v>
      </c>
      <c r="M29712" s="15">
        <v>3.0505725449108514</v>
      </c>
      <c r="N29712" s="15">
        <v>23.227677480984976</v>
      </c>
      <c r="O29712" s="15">
        <v>40.41902805660866</v>
      </c>
      <c r="P29712" s="15">
        <v>47.257895240425384</v>
      </c>
      <c r="Q29712" s="15">
        <v>-6.8388671838167241</v>
      </c>
      <c r="R29712" s="67">
        <v>-0.1691991993038176</v>
      </c>
      <c r="S29712" s="76">
        <f t="shared" si="1028"/>
        <v>1.587653523619708</v>
      </c>
      <c r="T29712" s="77"/>
      <c r="U29712" s="77"/>
    </row>
    <row r="29713" spans="1:21" x14ac:dyDescent="0.2">
      <c r="A29713" s="70">
        <v>43506</v>
      </c>
      <c r="B29713" s="66" t="s">
        <v>474</v>
      </c>
      <c r="C29713" s="66" t="s">
        <v>537</v>
      </c>
      <c r="D29713" s="5" t="s">
        <v>0</v>
      </c>
      <c r="E29713" s="66" t="s">
        <v>481</v>
      </c>
      <c r="F29713" s="5" t="s">
        <v>440</v>
      </c>
      <c r="G29713" s="66" t="s">
        <v>484</v>
      </c>
      <c r="H29713" s="5" t="s">
        <v>137</v>
      </c>
      <c r="I29713" s="74">
        <v>15.465136389838179</v>
      </c>
      <c r="J29713" s="15">
        <f t="shared" si="1029"/>
        <v>0</v>
      </c>
      <c r="K29713" s="15">
        <v>0</v>
      </c>
      <c r="L29713" s="15">
        <v>0</v>
      </c>
      <c r="M29713" s="15">
        <v>0</v>
      </c>
      <c r="N29713" s="15">
        <v>0</v>
      </c>
      <c r="O29713" s="15">
        <v>0</v>
      </c>
      <c r="P29713" s="15">
        <v>7.7708926100242035</v>
      </c>
      <c r="Q29713" s="15">
        <v>-7.7708926100242035</v>
      </c>
      <c r="R29713" s="67">
        <v>0</v>
      </c>
      <c r="S29713" s="76">
        <f>VAR(J29713,J2, J3113, J6438, J9763, J13088, J16413, J19738, J23063, J26388,)</f>
        <v>0</v>
      </c>
      <c r="T29713" s="77"/>
      <c r="U29713" s="77"/>
    </row>
    <row r="29714" spans="1:21" x14ac:dyDescent="0.2">
      <c r="A29714" s="70">
        <v>43506</v>
      </c>
      <c r="B29714" s="66" t="s">
        <v>474</v>
      </c>
      <c r="C29714" s="66" t="s">
        <v>537</v>
      </c>
      <c r="D29714" s="5" t="s">
        <v>0</v>
      </c>
      <c r="E29714" s="66" t="s">
        <v>481</v>
      </c>
      <c r="F29714" s="5" t="s">
        <v>440</v>
      </c>
      <c r="G29714" s="66" t="s">
        <v>484</v>
      </c>
      <c r="H29714" s="5" t="s">
        <v>29</v>
      </c>
      <c r="I29714" s="74">
        <v>6.8835716802735147</v>
      </c>
      <c r="J29714" s="15">
        <f t="shared" si="1029"/>
        <v>0</v>
      </c>
      <c r="K29714" s="15">
        <v>0</v>
      </c>
      <c r="L29714" s="15">
        <v>0</v>
      </c>
      <c r="M29714" s="15">
        <v>0</v>
      </c>
      <c r="N29714" s="15">
        <v>0</v>
      </c>
      <c r="O29714" s="15">
        <v>0</v>
      </c>
      <c r="P29714" s="15">
        <v>4.4734296921858983</v>
      </c>
      <c r="Q29714" s="15">
        <v>-4.4734296921858983</v>
      </c>
      <c r="R29714" s="67">
        <v>0</v>
      </c>
      <c r="S29714" s="76">
        <f t="shared" ref="S29714:S29777" si="1030">VAR(J29714,J3, J3114, J6439, J9764, J13089, J16414, J19739, J23064, J26389,)</f>
        <v>0</v>
      </c>
      <c r="T29714" s="77"/>
      <c r="U29714" s="77"/>
    </row>
    <row r="29715" spans="1:21" x14ac:dyDescent="0.2">
      <c r="A29715" s="70">
        <v>43506</v>
      </c>
      <c r="B29715" s="66" t="s">
        <v>474</v>
      </c>
      <c r="C29715" s="66" t="s">
        <v>537</v>
      </c>
      <c r="D29715" s="5" t="s">
        <v>0</v>
      </c>
      <c r="E29715" s="66" t="s">
        <v>481</v>
      </c>
      <c r="F29715" s="5" t="s">
        <v>440</v>
      </c>
      <c r="G29715" s="66" t="s">
        <v>485</v>
      </c>
      <c r="H29715" s="5" t="s">
        <v>117</v>
      </c>
      <c r="I29715" s="74">
        <v>27.662863401696825</v>
      </c>
      <c r="J29715" s="15">
        <f t="shared" si="1029"/>
        <v>0</v>
      </c>
      <c r="K29715" s="15">
        <v>0</v>
      </c>
      <c r="L29715" s="15">
        <v>0</v>
      </c>
      <c r="M29715" s="15">
        <v>0</v>
      </c>
      <c r="N29715" s="15">
        <v>0</v>
      </c>
      <c r="O29715" s="15">
        <v>0</v>
      </c>
      <c r="P29715" s="15">
        <v>21.329159789546225</v>
      </c>
      <c r="Q29715" s="15">
        <v>-21.329159789546225</v>
      </c>
      <c r="R29715" s="67">
        <v>0</v>
      </c>
      <c r="S29715" s="76">
        <f t="shared" si="1030"/>
        <v>0</v>
      </c>
      <c r="T29715" s="77"/>
      <c r="U29715" s="77"/>
    </row>
    <row r="29716" spans="1:21" x14ac:dyDescent="0.2">
      <c r="A29716" s="70">
        <v>43506</v>
      </c>
      <c r="B29716" s="66" t="s">
        <v>474</v>
      </c>
      <c r="C29716" s="66" t="s">
        <v>537</v>
      </c>
      <c r="D29716" s="5" t="s">
        <v>0</v>
      </c>
      <c r="E29716" s="66" t="s">
        <v>481</v>
      </c>
      <c r="F29716" s="5" t="s">
        <v>440</v>
      </c>
      <c r="G29716" s="66" t="s">
        <v>484</v>
      </c>
      <c r="H29716" s="5" t="s">
        <v>24</v>
      </c>
      <c r="I29716" s="74">
        <v>14.557361006626419</v>
      </c>
      <c r="J29716" s="15">
        <f t="shared" si="1029"/>
        <v>0</v>
      </c>
      <c r="K29716" s="15">
        <v>0</v>
      </c>
      <c r="L29716" s="15">
        <v>0</v>
      </c>
      <c r="M29716" s="15">
        <v>0</v>
      </c>
      <c r="N29716" s="15">
        <v>0</v>
      </c>
      <c r="O29716" s="15">
        <v>0</v>
      </c>
      <c r="P29716" s="15">
        <v>4.3511703939308681</v>
      </c>
      <c r="Q29716" s="15">
        <v>-4.3511703939308681</v>
      </c>
      <c r="R29716" s="67">
        <v>0</v>
      </c>
      <c r="S29716" s="76">
        <f t="shared" si="1030"/>
        <v>0</v>
      </c>
      <c r="T29716" s="77"/>
      <c r="U29716" s="77"/>
    </row>
    <row r="29717" spans="1:21" x14ac:dyDescent="0.2">
      <c r="A29717" s="70">
        <v>43506</v>
      </c>
      <c r="B29717" s="66" t="s">
        <v>474</v>
      </c>
      <c r="C29717" s="66" t="s">
        <v>537</v>
      </c>
      <c r="D29717" s="5" t="s">
        <v>0</v>
      </c>
      <c r="E29717" s="66" t="s">
        <v>481</v>
      </c>
      <c r="F29717" s="5" t="s">
        <v>440</v>
      </c>
      <c r="G29717" s="66" t="s">
        <v>484</v>
      </c>
      <c r="H29717" s="5" t="s">
        <v>23</v>
      </c>
      <c r="I29717" s="74">
        <v>26.75089211781674</v>
      </c>
      <c r="J29717" s="15">
        <f t="shared" si="1029"/>
        <v>0</v>
      </c>
      <c r="K29717" s="15">
        <v>0</v>
      </c>
      <c r="L29717" s="15">
        <v>0</v>
      </c>
      <c r="M29717" s="15">
        <v>0</v>
      </c>
      <c r="N29717" s="15">
        <v>0</v>
      </c>
      <c r="O29717" s="15">
        <v>0</v>
      </c>
      <c r="P29717" s="15">
        <v>8.6339319707221858</v>
      </c>
      <c r="Q29717" s="15">
        <v>-8.6339319707221858</v>
      </c>
      <c r="R29717" s="67">
        <v>0</v>
      </c>
      <c r="S29717" s="76">
        <f t="shared" si="1030"/>
        <v>0</v>
      </c>
      <c r="T29717" s="77"/>
      <c r="U29717" s="77"/>
    </row>
    <row r="29718" spans="1:21" x14ac:dyDescent="0.2">
      <c r="A29718" s="70">
        <v>43506</v>
      </c>
      <c r="B29718" s="66" t="s">
        <v>474</v>
      </c>
      <c r="C29718" s="66" t="s">
        <v>537</v>
      </c>
      <c r="D29718" s="5" t="s">
        <v>0</v>
      </c>
      <c r="E29718" s="66" t="s">
        <v>481</v>
      </c>
      <c r="F29718" s="5" t="s">
        <v>440</v>
      </c>
      <c r="G29718" s="66" t="s">
        <v>484</v>
      </c>
      <c r="H29718" s="5" t="s">
        <v>21</v>
      </c>
      <c r="I29718" s="74">
        <v>13.531934348110909</v>
      </c>
      <c r="J29718" s="15">
        <f t="shared" si="1029"/>
        <v>0</v>
      </c>
      <c r="K29718" s="15">
        <v>0</v>
      </c>
      <c r="L29718" s="15">
        <v>0</v>
      </c>
      <c r="M29718" s="15">
        <v>0</v>
      </c>
      <c r="N29718" s="15">
        <v>0</v>
      </c>
      <c r="O29718" s="15">
        <v>0</v>
      </c>
      <c r="P29718" s="15">
        <v>8.0246517189555586</v>
      </c>
      <c r="Q29718" s="15">
        <v>-8.0246517189555586</v>
      </c>
      <c r="R29718" s="67">
        <v>0</v>
      </c>
      <c r="S29718" s="76">
        <f t="shared" si="1030"/>
        <v>0</v>
      </c>
      <c r="T29718" s="77"/>
      <c r="U29718" s="77"/>
    </row>
    <row r="29719" spans="1:21" x14ac:dyDescent="0.2">
      <c r="A29719" s="70">
        <v>43506</v>
      </c>
      <c r="B29719" s="66" t="s">
        <v>474</v>
      </c>
      <c r="C29719" s="66" t="s">
        <v>537</v>
      </c>
      <c r="D29719" s="5" t="s">
        <v>0</v>
      </c>
      <c r="E29719" s="66" t="s">
        <v>481</v>
      </c>
      <c r="F29719" s="5" t="s">
        <v>440</v>
      </c>
      <c r="G29719" s="66" t="s">
        <v>486</v>
      </c>
      <c r="H29719" s="5" t="s">
        <v>50</v>
      </c>
      <c r="I29719" s="74">
        <v>29.59215097588287</v>
      </c>
      <c r="J29719" s="15">
        <f t="shared" si="1029"/>
        <v>0</v>
      </c>
      <c r="K29719" s="15">
        <v>0</v>
      </c>
      <c r="L29719" s="15">
        <v>0</v>
      </c>
      <c r="M29719" s="15">
        <v>0</v>
      </c>
      <c r="N29719" s="15">
        <v>0</v>
      </c>
      <c r="O29719" s="15">
        <v>0</v>
      </c>
      <c r="P29719" s="15">
        <v>13.836046597041204</v>
      </c>
      <c r="Q29719" s="15">
        <v>-13.836046597041204</v>
      </c>
      <c r="R29719" s="67">
        <v>0</v>
      </c>
      <c r="S29719" s="76">
        <f t="shared" si="1030"/>
        <v>0</v>
      </c>
      <c r="T29719" s="77"/>
      <c r="U29719" s="77"/>
    </row>
    <row r="29720" spans="1:21" x14ac:dyDescent="0.2">
      <c r="A29720" s="70">
        <v>43506</v>
      </c>
      <c r="B29720" s="66" t="s">
        <v>474</v>
      </c>
      <c r="C29720" s="66" t="s">
        <v>537</v>
      </c>
      <c r="D29720" s="5" t="s">
        <v>0</v>
      </c>
      <c r="E29720" s="66" t="s">
        <v>481</v>
      </c>
      <c r="F29720" s="5" t="s">
        <v>440</v>
      </c>
      <c r="G29720" s="66" t="s">
        <v>484</v>
      </c>
      <c r="H29720" s="5" t="s">
        <v>22</v>
      </c>
      <c r="I29720" s="74">
        <v>18.099436493129719</v>
      </c>
      <c r="J29720" s="15">
        <f t="shared" si="1029"/>
        <v>0</v>
      </c>
      <c r="K29720" s="15">
        <v>0</v>
      </c>
      <c r="L29720" s="15">
        <v>0</v>
      </c>
      <c r="M29720" s="15">
        <v>0</v>
      </c>
      <c r="N29720" s="15">
        <v>0</v>
      </c>
      <c r="O29720" s="15">
        <v>0</v>
      </c>
      <c r="P29720" s="15">
        <v>12.25686729598902</v>
      </c>
      <c r="Q29720" s="15">
        <v>-12.25686729598902</v>
      </c>
      <c r="R29720" s="67">
        <v>0</v>
      </c>
      <c r="S29720" s="76">
        <f t="shared" si="1030"/>
        <v>0</v>
      </c>
      <c r="T29720" s="77"/>
      <c r="U29720" s="77"/>
    </row>
    <row r="29721" spans="1:21" x14ac:dyDescent="0.2">
      <c r="A29721" s="70">
        <v>43506</v>
      </c>
      <c r="B29721" s="66" t="s">
        <v>474</v>
      </c>
      <c r="C29721" s="66" t="s">
        <v>537</v>
      </c>
      <c r="D29721" s="5" t="s">
        <v>0</v>
      </c>
      <c r="E29721" s="66" t="s">
        <v>483</v>
      </c>
      <c r="F29721" s="5" t="s">
        <v>440</v>
      </c>
      <c r="G29721" s="66" t="s">
        <v>531</v>
      </c>
      <c r="H29721" s="5" t="s">
        <v>389</v>
      </c>
      <c r="I29721" s="74">
        <v>7.5630122699297821</v>
      </c>
      <c r="J29721" s="15">
        <f t="shared" si="1029"/>
        <v>0</v>
      </c>
      <c r="K29721" s="15">
        <v>0</v>
      </c>
      <c r="L29721" s="15">
        <v>0</v>
      </c>
      <c r="M29721" s="15">
        <v>0</v>
      </c>
      <c r="N29721" s="15">
        <v>0</v>
      </c>
      <c r="O29721" s="15">
        <v>0</v>
      </c>
      <c r="P29721" s="15">
        <v>4.6686119690789027</v>
      </c>
      <c r="Q29721" s="15">
        <v>-4.6686119690789027</v>
      </c>
      <c r="R29721" s="67">
        <v>0</v>
      </c>
      <c r="S29721" s="76">
        <f t="shared" si="1030"/>
        <v>0</v>
      </c>
      <c r="T29721" s="77"/>
      <c r="U29721" s="77"/>
    </row>
    <row r="29722" spans="1:21" x14ac:dyDescent="0.2">
      <c r="A29722" s="70">
        <v>43506</v>
      </c>
      <c r="B29722" s="66" t="s">
        <v>474</v>
      </c>
      <c r="C29722" s="66" t="s">
        <v>537</v>
      </c>
      <c r="D29722" s="5" t="s">
        <v>0</v>
      </c>
      <c r="E29722" s="66" t="s">
        <v>481</v>
      </c>
      <c r="F29722" s="5" t="s">
        <v>440</v>
      </c>
      <c r="G29722" s="66" t="s">
        <v>484</v>
      </c>
      <c r="H29722" s="5" t="s">
        <v>25</v>
      </c>
      <c r="I29722" s="74">
        <v>27.518881029276621</v>
      </c>
      <c r="J29722" s="15">
        <f t="shared" si="1029"/>
        <v>0</v>
      </c>
      <c r="K29722" s="15">
        <v>0</v>
      </c>
      <c r="L29722" s="15">
        <v>0</v>
      </c>
      <c r="M29722" s="15">
        <v>0</v>
      </c>
      <c r="N29722" s="15">
        <v>0</v>
      </c>
      <c r="O29722" s="15">
        <v>0</v>
      </c>
      <c r="P29722" s="15">
        <v>6.6106652534210086</v>
      </c>
      <c r="Q29722" s="15">
        <v>-6.6106652534210086</v>
      </c>
      <c r="R29722" s="67">
        <v>0</v>
      </c>
      <c r="S29722" s="76">
        <f t="shared" si="1030"/>
        <v>0</v>
      </c>
      <c r="T29722" s="77"/>
      <c r="U29722" s="77"/>
    </row>
    <row r="29723" spans="1:21" x14ac:dyDescent="0.2">
      <c r="A29723" s="70">
        <v>43506</v>
      </c>
      <c r="B29723" s="66" t="s">
        <v>474</v>
      </c>
      <c r="C29723" s="66" t="s">
        <v>537</v>
      </c>
      <c r="D29723" s="5" t="s">
        <v>0</v>
      </c>
      <c r="E29723" s="66" t="s">
        <v>481</v>
      </c>
      <c r="F29723" s="5" t="s">
        <v>441</v>
      </c>
      <c r="G29723" s="66" t="s">
        <v>484</v>
      </c>
      <c r="H29723" s="5" t="s">
        <v>26</v>
      </c>
      <c r="I29723" s="74">
        <v>11.373492832681009</v>
      </c>
      <c r="J29723" s="15">
        <f t="shared" si="1029"/>
        <v>0</v>
      </c>
      <c r="K29723" s="15">
        <v>0</v>
      </c>
      <c r="L29723" s="15">
        <v>0</v>
      </c>
      <c r="M29723" s="15">
        <v>0</v>
      </c>
      <c r="N29723" s="15">
        <v>0</v>
      </c>
      <c r="O29723" s="15">
        <v>0</v>
      </c>
      <c r="P29723" s="15">
        <v>1.5105482836066977</v>
      </c>
      <c r="Q29723" s="15">
        <v>-1.5105482836066977</v>
      </c>
      <c r="R29723" s="67">
        <v>0</v>
      </c>
      <c r="S29723" s="76">
        <f t="shared" si="1030"/>
        <v>0</v>
      </c>
      <c r="T29723" s="77"/>
      <c r="U29723" s="77"/>
    </row>
    <row r="29724" spans="1:21" x14ac:dyDescent="0.2">
      <c r="A29724" s="70">
        <v>43506</v>
      </c>
      <c r="B29724" s="66" t="s">
        <v>474</v>
      </c>
      <c r="C29724" s="66" t="s">
        <v>537</v>
      </c>
      <c r="D29724" s="5" t="s">
        <v>0</v>
      </c>
      <c r="E29724" s="66" t="s">
        <v>481</v>
      </c>
      <c r="F29724" s="5" t="s">
        <v>441</v>
      </c>
      <c r="G29724" s="66" t="s">
        <v>484</v>
      </c>
      <c r="H29724" s="5" t="s">
        <v>28</v>
      </c>
      <c r="I29724" s="74">
        <v>16.602487155414728</v>
      </c>
      <c r="J29724" s="15">
        <f t="shared" si="1029"/>
        <v>0</v>
      </c>
      <c r="K29724" s="15">
        <v>0</v>
      </c>
      <c r="L29724" s="15">
        <v>0</v>
      </c>
      <c r="M29724" s="15">
        <v>0</v>
      </c>
      <c r="N29724" s="15">
        <v>0</v>
      </c>
      <c r="O29724" s="15">
        <v>0</v>
      </c>
      <c r="P29724" s="15">
        <v>1.7923491248652044</v>
      </c>
      <c r="Q29724" s="15">
        <v>-1.7923491248652044</v>
      </c>
      <c r="R29724" s="67">
        <v>0</v>
      </c>
      <c r="S29724" s="76">
        <f t="shared" si="1030"/>
        <v>0</v>
      </c>
      <c r="T29724" s="77"/>
      <c r="U29724" s="77"/>
    </row>
    <row r="29725" spans="1:21" x14ac:dyDescent="0.2">
      <c r="A29725" s="70">
        <v>43506</v>
      </c>
      <c r="B29725" s="66" t="s">
        <v>474</v>
      </c>
      <c r="C29725" s="66" t="s">
        <v>537</v>
      </c>
      <c r="D29725" s="5" t="s">
        <v>0</v>
      </c>
      <c r="E29725" s="66" t="s">
        <v>481</v>
      </c>
      <c r="F29725" s="5" t="s">
        <v>441</v>
      </c>
      <c r="G29725" s="66" t="s">
        <v>485</v>
      </c>
      <c r="H29725" s="5" t="s">
        <v>116</v>
      </c>
      <c r="I29725" s="74">
        <v>7.0602404389379387</v>
      </c>
      <c r="J29725" s="15">
        <f t="shared" si="1029"/>
        <v>0</v>
      </c>
      <c r="K29725" s="15">
        <v>0</v>
      </c>
      <c r="L29725" s="15">
        <v>0</v>
      </c>
      <c r="M29725" s="15">
        <v>0</v>
      </c>
      <c r="N29725" s="15">
        <v>0</v>
      </c>
      <c r="O29725" s="15">
        <v>0</v>
      </c>
      <c r="P29725" s="15">
        <v>1.2501262664242867</v>
      </c>
      <c r="Q29725" s="15">
        <v>-1.2501262664242867</v>
      </c>
      <c r="R29725" s="67">
        <v>0</v>
      </c>
      <c r="S29725" s="76">
        <f t="shared" si="1030"/>
        <v>0</v>
      </c>
      <c r="T29725" s="77"/>
      <c r="U29725" s="77"/>
    </row>
    <row r="29726" spans="1:21" x14ac:dyDescent="0.2">
      <c r="A29726" s="70">
        <v>43506</v>
      </c>
      <c r="B29726" s="66" t="s">
        <v>474</v>
      </c>
      <c r="C29726" s="66" t="s">
        <v>537</v>
      </c>
      <c r="D29726" s="5" t="s">
        <v>0</v>
      </c>
      <c r="E29726" s="66" t="s">
        <v>481</v>
      </c>
      <c r="F29726" s="5" t="s">
        <v>441</v>
      </c>
      <c r="G29726" s="66" t="s">
        <v>486</v>
      </c>
      <c r="H29726" s="5" t="s">
        <v>51</v>
      </c>
      <c r="I29726" s="74">
        <v>8.3018348805004809</v>
      </c>
      <c r="J29726" s="15">
        <f t="shared" si="1029"/>
        <v>0</v>
      </c>
      <c r="K29726" s="15">
        <v>0</v>
      </c>
      <c r="L29726" s="15">
        <v>0</v>
      </c>
      <c r="M29726" s="15">
        <v>0</v>
      </c>
      <c r="N29726" s="15">
        <v>0</v>
      </c>
      <c r="O29726" s="15">
        <v>0</v>
      </c>
      <c r="P29726" s="15">
        <v>0.82595840234755291</v>
      </c>
      <c r="Q29726" s="15">
        <v>-0.82595840234755291</v>
      </c>
      <c r="R29726" s="67">
        <v>0</v>
      </c>
      <c r="S29726" s="76">
        <f t="shared" si="1030"/>
        <v>0</v>
      </c>
      <c r="T29726" s="77"/>
      <c r="U29726" s="77"/>
    </row>
    <row r="29727" spans="1:21" x14ac:dyDescent="0.2">
      <c r="A29727" s="70">
        <v>43506</v>
      </c>
      <c r="B29727" s="66" t="s">
        <v>474</v>
      </c>
      <c r="C29727" s="66" t="s">
        <v>537</v>
      </c>
      <c r="D29727" s="5" t="s">
        <v>0</v>
      </c>
      <c r="E29727" s="66" t="s">
        <v>481</v>
      </c>
      <c r="F29727" s="5" t="s">
        <v>441</v>
      </c>
      <c r="G29727" s="66" t="s">
        <v>484</v>
      </c>
      <c r="H29727" s="5" t="s">
        <v>20</v>
      </c>
      <c r="I29727" s="74">
        <v>4.1675750605452269</v>
      </c>
      <c r="J29727" s="15">
        <f t="shared" si="1029"/>
        <v>0</v>
      </c>
      <c r="K29727" s="15">
        <v>0</v>
      </c>
      <c r="L29727" s="15">
        <v>0</v>
      </c>
      <c r="M29727" s="15">
        <v>0</v>
      </c>
      <c r="N29727" s="15">
        <v>0</v>
      </c>
      <c r="O29727" s="15">
        <v>0</v>
      </c>
      <c r="P29727" s="15">
        <v>1.0944177323245337</v>
      </c>
      <c r="Q29727" s="15">
        <v>-1.0944177323245337</v>
      </c>
      <c r="R29727" s="67">
        <v>0</v>
      </c>
      <c r="S29727" s="76">
        <f t="shared" si="1030"/>
        <v>0</v>
      </c>
      <c r="T29727" s="77"/>
      <c r="U29727" s="77"/>
    </row>
    <row r="29728" spans="1:21" x14ac:dyDescent="0.2">
      <c r="A29728" s="70">
        <v>43506</v>
      </c>
      <c r="B29728" s="66" t="s">
        <v>474</v>
      </c>
      <c r="C29728" s="66" t="s">
        <v>537</v>
      </c>
      <c r="D29728" s="5" t="s">
        <v>0</v>
      </c>
      <c r="E29728" s="66" t="s">
        <v>481</v>
      </c>
      <c r="F29728" s="5" t="s">
        <v>441</v>
      </c>
      <c r="G29728" s="66" t="s">
        <v>484</v>
      </c>
      <c r="H29728" s="5" t="s">
        <v>27</v>
      </c>
      <c r="I29728" s="74">
        <v>7.8510022673826505</v>
      </c>
      <c r="J29728" s="15">
        <f t="shared" si="1029"/>
        <v>0</v>
      </c>
      <c r="K29728" s="15">
        <v>0</v>
      </c>
      <c r="L29728" s="15">
        <v>0</v>
      </c>
      <c r="M29728" s="15">
        <v>0</v>
      </c>
      <c r="N29728" s="15">
        <v>0</v>
      </c>
      <c r="O29728" s="15">
        <v>0</v>
      </c>
      <c r="P29728" s="15">
        <v>2.6669485087782663</v>
      </c>
      <c r="Q29728" s="15">
        <v>-2.6669485087782663</v>
      </c>
      <c r="R29728" s="67">
        <v>0</v>
      </c>
      <c r="S29728" s="76">
        <f t="shared" si="1030"/>
        <v>0</v>
      </c>
      <c r="T29728" s="77"/>
      <c r="U29728" s="77"/>
    </row>
    <row r="29729" spans="1:21" x14ac:dyDescent="0.2">
      <c r="A29729" s="70">
        <v>43506</v>
      </c>
      <c r="B29729" s="66" t="s">
        <v>474</v>
      </c>
      <c r="C29729" s="66" t="s">
        <v>537</v>
      </c>
      <c r="D29729" s="5" t="s">
        <v>0</v>
      </c>
      <c r="E29729" s="66" t="s">
        <v>481</v>
      </c>
      <c r="F29729" s="5" t="s">
        <v>443</v>
      </c>
      <c r="G29729" s="66" t="s">
        <v>484</v>
      </c>
      <c r="H29729" s="5" t="s">
        <v>32</v>
      </c>
      <c r="I29729" s="74">
        <v>8.61732379696784</v>
      </c>
      <c r="J29729" s="15">
        <f t="shared" si="1029"/>
        <v>0</v>
      </c>
      <c r="K29729" s="15">
        <v>0</v>
      </c>
      <c r="L29729" s="15">
        <v>0</v>
      </c>
      <c r="M29729" s="15">
        <v>0</v>
      </c>
      <c r="N29729" s="15">
        <v>0</v>
      </c>
      <c r="O29729" s="15">
        <v>0</v>
      </c>
      <c r="P29729" s="15">
        <v>2.1058042506418961</v>
      </c>
      <c r="Q29729" s="15">
        <v>-2.1058042506418961</v>
      </c>
      <c r="R29729" s="67">
        <v>0</v>
      </c>
      <c r="S29729" s="76">
        <f t="shared" si="1030"/>
        <v>0</v>
      </c>
      <c r="T29729" s="77"/>
      <c r="U29729" s="77"/>
    </row>
    <row r="29730" spans="1:21" x14ac:dyDescent="0.2">
      <c r="A29730" s="70">
        <v>43506</v>
      </c>
      <c r="B29730" s="66" t="s">
        <v>474</v>
      </c>
      <c r="C29730" s="66" t="s">
        <v>537</v>
      </c>
      <c r="D29730" s="5" t="s">
        <v>0</v>
      </c>
      <c r="E29730" s="66" t="s">
        <v>481</v>
      </c>
      <c r="F29730" s="5" t="s">
        <v>443</v>
      </c>
      <c r="G29730" s="66" t="s">
        <v>485</v>
      </c>
      <c r="H29730" s="5" t="s">
        <v>115</v>
      </c>
      <c r="I29730" s="74">
        <v>11.161044918572308</v>
      </c>
      <c r="J29730" s="15">
        <f t="shared" si="1029"/>
        <v>0</v>
      </c>
      <c r="K29730" s="15">
        <v>0</v>
      </c>
      <c r="L29730" s="15">
        <v>0</v>
      </c>
      <c r="M29730" s="15">
        <v>0</v>
      </c>
      <c r="N29730" s="15">
        <v>0</v>
      </c>
      <c r="O29730" s="15">
        <v>0</v>
      </c>
      <c r="P29730" s="15">
        <v>3.2523800199534607</v>
      </c>
      <c r="Q29730" s="15">
        <v>-3.2523800199534607</v>
      </c>
      <c r="R29730" s="67">
        <v>0</v>
      </c>
      <c r="S29730" s="76">
        <f t="shared" si="1030"/>
        <v>0</v>
      </c>
      <c r="T29730" s="77"/>
      <c r="U29730" s="77"/>
    </row>
    <row r="29731" spans="1:21" x14ac:dyDescent="0.2">
      <c r="A29731" s="70">
        <v>43506</v>
      </c>
      <c r="B29731" s="66" t="s">
        <v>474</v>
      </c>
      <c r="C29731" s="66" t="s">
        <v>537</v>
      </c>
      <c r="D29731" s="5" t="s">
        <v>0</v>
      </c>
      <c r="E29731" s="66" t="s">
        <v>481</v>
      </c>
      <c r="F29731" s="5" t="s">
        <v>443</v>
      </c>
      <c r="G29731" s="66" t="s">
        <v>486</v>
      </c>
      <c r="H29731" s="5" t="s">
        <v>52</v>
      </c>
      <c r="I29731" s="74">
        <v>3.7894028988422201</v>
      </c>
      <c r="J29731" s="15">
        <f t="shared" si="1029"/>
        <v>0</v>
      </c>
      <c r="K29731" s="15">
        <v>0</v>
      </c>
      <c r="L29731" s="15">
        <v>0</v>
      </c>
      <c r="M29731" s="15">
        <v>0</v>
      </c>
      <c r="N29731" s="15">
        <v>0</v>
      </c>
      <c r="O29731" s="15">
        <v>0</v>
      </c>
      <c r="P29731" s="15">
        <v>1.2572172028053767</v>
      </c>
      <c r="Q29731" s="15">
        <v>-1.2572172028053767</v>
      </c>
      <c r="R29731" s="67">
        <v>0</v>
      </c>
      <c r="S29731" s="76">
        <f t="shared" si="1030"/>
        <v>0</v>
      </c>
      <c r="T29731" s="77"/>
      <c r="U29731" s="77"/>
    </row>
    <row r="29732" spans="1:21" x14ac:dyDescent="0.2">
      <c r="A29732" s="70">
        <v>43506</v>
      </c>
      <c r="B29732" s="66" t="s">
        <v>474</v>
      </c>
      <c r="C29732" s="66" t="s">
        <v>537</v>
      </c>
      <c r="D29732" s="5" t="s">
        <v>0</v>
      </c>
      <c r="E29732" s="66" t="s">
        <v>481</v>
      </c>
      <c r="F29732" s="5" t="s">
        <v>443</v>
      </c>
      <c r="G29732" s="66" t="s">
        <v>484</v>
      </c>
      <c r="H29732" s="5" t="s">
        <v>30</v>
      </c>
      <c r="I29732" s="74">
        <v>7.0800171444147635</v>
      </c>
      <c r="J29732" s="15">
        <f t="shared" si="1029"/>
        <v>0</v>
      </c>
      <c r="K29732" s="15">
        <v>0</v>
      </c>
      <c r="L29732" s="15">
        <v>0</v>
      </c>
      <c r="M29732" s="15">
        <v>0</v>
      </c>
      <c r="N29732" s="15">
        <v>0</v>
      </c>
      <c r="O29732" s="15">
        <v>0</v>
      </c>
      <c r="P29732" s="15">
        <v>1.89937001707175</v>
      </c>
      <c r="Q29732" s="15">
        <v>-1.89937001707175</v>
      </c>
      <c r="R29732" s="67">
        <v>0</v>
      </c>
      <c r="S29732" s="76">
        <f t="shared" si="1030"/>
        <v>0</v>
      </c>
      <c r="T29732" s="77"/>
      <c r="U29732" s="77"/>
    </row>
    <row r="29733" spans="1:21" x14ac:dyDescent="0.2">
      <c r="A29733" s="70">
        <v>43506</v>
      </c>
      <c r="B29733" s="66" t="s">
        <v>474</v>
      </c>
      <c r="C29733" s="66" t="s">
        <v>537</v>
      </c>
      <c r="D29733" s="5" t="s">
        <v>0</v>
      </c>
      <c r="E29733" s="66" t="s">
        <v>481</v>
      </c>
      <c r="F29733" s="5" t="s">
        <v>440</v>
      </c>
      <c r="G29733" s="66" t="s">
        <v>486</v>
      </c>
      <c r="H29733" s="5" t="s">
        <v>56</v>
      </c>
      <c r="I29733" s="74">
        <v>29.534120905665016</v>
      </c>
      <c r="J29733" s="15">
        <f t="shared" si="1029"/>
        <v>0</v>
      </c>
      <c r="K29733" s="15">
        <v>0</v>
      </c>
      <c r="L29733" s="15">
        <v>0</v>
      </c>
      <c r="M29733" s="15">
        <v>0</v>
      </c>
      <c r="N29733" s="15">
        <v>0</v>
      </c>
      <c r="O29733" s="15">
        <v>0</v>
      </c>
      <c r="P29733" s="15">
        <v>6.6995385887252272</v>
      </c>
      <c r="Q29733" s="15">
        <v>-6.6995385887252272</v>
      </c>
      <c r="R29733" s="67">
        <v>0</v>
      </c>
      <c r="S29733" s="76">
        <f t="shared" si="1030"/>
        <v>0</v>
      </c>
      <c r="T29733" s="77"/>
      <c r="U29733" s="77"/>
    </row>
    <row r="29734" spans="1:21" x14ac:dyDescent="0.2">
      <c r="A29734" s="70">
        <v>43506</v>
      </c>
      <c r="B29734" s="66" t="s">
        <v>474</v>
      </c>
      <c r="C29734" s="66" t="s">
        <v>537</v>
      </c>
      <c r="D29734" s="5" t="s">
        <v>0</v>
      </c>
      <c r="E29734" s="66" t="s">
        <v>481</v>
      </c>
      <c r="F29734" s="5" t="s">
        <v>440</v>
      </c>
      <c r="G29734" s="66" t="s">
        <v>486</v>
      </c>
      <c r="H29734" s="5" t="s">
        <v>58</v>
      </c>
      <c r="I29734" s="74">
        <v>22.407704294824669</v>
      </c>
      <c r="J29734" s="15">
        <f t="shared" si="1029"/>
        <v>0</v>
      </c>
      <c r="K29734" s="15">
        <v>0</v>
      </c>
      <c r="L29734" s="15">
        <v>0</v>
      </c>
      <c r="M29734" s="15">
        <v>0</v>
      </c>
      <c r="N29734" s="15">
        <v>0</v>
      </c>
      <c r="O29734" s="15">
        <v>0</v>
      </c>
      <c r="P29734" s="15">
        <v>6.7495770659107723</v>
      </c>
      <c r="Q29734" s="15">
        <v>-6.7495770659107723</v>
      </c>
      <c r="R29734" s="67">
        <v>0</v>
      </c>
      <c r="S29734" s="76">
        <f t="shared" si="1030"/>
        <v>0</v>
      </c>
      <c r="T29734" s="77"/>
      <c r="U29734" s="77"/>
    </row>
    <row r="29735" spans="1:21" x14ac:dyDescent="0.2">
      <c r="A29735" s="70">
        <v>43506</v>
      </c>
      <c r="B29735" s="66" t="s">
        <v>474</v>
      </c>
      <c r="C29735" s="66" t="s">
        <v>537</v>
      </c>
      <c r="D29735" s="5" t="s">
        <v>0</v>
      </c>
      <c r="E29735" s="66" t="s">
        <v>481</v>
      </c>
      <c r="F29735" s="5" t="s">
        <v>440</v>
      </c>
      <c r="G29735" s="66" t="s">
        <v>486</v>
      </c>
      <c r="H29735" s="5" t="s">
        <v>57</v>
      </c>
      <c r="I29735" s="74">
        <v>17.555214442213391</v>
      </c>
      <c r="J29735" s="15">
        <f t="shared" ref="J29735:J29798" si="1031">O29735/I29735</f>
        <v>0</v>
      </c>
      <c r="K29735" s="15">
        <v>0</v>
      </c>
      <c r="L29735" s="15">
        <v>0</v>
      </c>
      <c r="M29735" s="15">
        <v>0</v>
      </c>
      <c r="N29735" s="15">
        <v>0</v>
      </c>
      <c r="O29735" s="15">
        <v>0</v>
      </c>
      <c r="P29735" s="15">
        <v>9.9461060111729136</v>
      </c>
      <c r="Q29735" s="15">
        <v>-9.9461060111729136</v>
      </c>
      <c r="R29735" s="67">
        <v>0</v>
      </c>
      <c r="S29735" s="76">
        <f t="shared" si="1030"/>
        <v>0</v>
      </c>
      <c r="T29735" s="77"/>
      <c r="U29735" s="77"/>
    </row>
    <row r="29736" spans="1:21" x14ac:dyDescent="0.2">
      <c r="A29736" s="70">
        <v>43506</v>
      </c>
      <c r="B29736" s="66" t="s">
        <v>474</v>
      </c>
      <c r="C29736" s="66" t="s">
        <v>537</v>
      </c>
      <c r="D29736" s="5" t="s">
        <v>0</v>
      </c>
      <c r="E29736" s="66" t="s">
        <v>481</v>
      </c>
      <c r="F29736" s="5" t="s">
        <v>440</v>
      </c>
      <c r="G29736" s="66" t="s">
        <v>487</v>
      </c>
      <c r="H29736" s="5" t="s">
        <v>138</v>
      </c>
      <c r="I29736" s="74">
        <v>13.853097717262772</v>
      </c>
      <c r="J29736" s="15">
        <f t="shared" si="1031"/>
        <v>0</v>
      </c>
      <c r="K29736" s="15">
        <v>0</v>
      </c>
      <c r="L29736" s="15">
        <v>0</v>
      </c>
      <c r="M29736" s="15">
        <v>0</v>
      </c>
      <c r="N29736" s="15">
        <v>0</v>
      </c>
      <c r="O29736" s="15">
        <v>0</v>
      </c>
      <c r="P29736" s="15">
        <v>5.0360011250092862</v>
      </c>
      <c r="Q29736" s="15">
        <v>-5.0360011250092862</v>
      </c>
      <c r="R29736" s="67">
        <v>0</v>
      </c>
      <c r="S29736" s="76">
        <f t="shared" si="1030"/>
        <v>0</v>
      </c>
      <c r="T29736" s="77"/>
      <c r="U29736" s="77"/>
    </row>
    <row r="29737" spans="1:21" x14ac:dyDescent="0.2">
      <c r="A29737" s="70">
        <v>43506</v>
      </c>
      <c r="B29737" s="66" t="s">
        <v>474</v>
      </c>
      <c r="C29737" s="66" t="s">
        <v>537</v>
      </c>
      <c r="D29737" s="5" t="s">
        <v>0</v>
      </c>
      <c r="E29737" s="66" t="s">
        <v>481</v>
      </c>
      <c r="F29737" s="5" t="s">
        <v>440</v>
      </c>
      <c r="G29737" s="66" t="s">
        <v>487</v>
      </c>
      <c r="H29737" s="5" t="s">
        <v>45</v>
      </c>
      <c r="I29737" s="74">
        <v>16.119776270156756</v>
      </c>
      <c r="J29737" s="15">
        <f t="shared" si="1031"/>
        <v>0</v>
      </c>
      <c r="K29737" s="15">
        <v>0</v>
      </c>
      <c r="L29737" s="15">
        <v>0</v>
      </c>
      <c r="M29737" s="15">
        <v>0</v>
      </c>
      <c r="N29737" s="15">
        <v>0</v>
      </c>
      <c r="O29737" s="15">
        <v>0</v>
      </c>
      <c r="P29737" s="15">
        <v>7.9645600217274586</v>
      </c>
      <c r="Q29737" s="15">
        <v>-7.9645600217274586</v>
      </c>
      <c r="R29737" s="67">
        <v>0</v>
      </c>
      <c r="S29737" s="76">
        <f t="shared" si="1030"/>
        <v>0</v>
      </c>
      <c r="T29737" s="77"/>
      <c r="U29737" s="77"/>
    </row>
    <row r="29738" spans="1:21" x14ac:dyDescent="0.2">
      <c r="A29738" s="70">
        <v>43506</v>
      </c>
      <c r="B29738" s="66" t="s">
        <v>474</v>
      </c>
      <c r="C29738" s="66" t="s">
        <v>537</v>
      </c>
      <c r="D29738" s="5" t="s">
        <v>0</v>
      </c>
      <c r="E29738" s="66" t="s">
        <v>481</v>
      </c>
      <c r="F29738" s="5" t="s">
        <v>440</v>
      </c>
      <c r="G29738" s="66" t="s">
        <v>487</v>
      </c>
      <c r="H29738" s="5" t="s">
        <v>48</v>
      </c>
      <c r="I29738" s="74">
        <v>13.278835433339431</v>
      </c>
      <c r="J29738" s="15">
        <f t="shared" si="1031"/>
        <v>0</v>
      </c>
      <c r="K29738" s="15">
        <v>0</v>
      </c>
      <c r="L29738" s="15">
        <v>0</v>
      </c>
      <c r="M29738" s="15">
        <v>0</v>
      </c>
      <c r="N29738" s="15">
        <v>0</v>
      </c>
      <c r="O29738" s="15">
        <v>0</v>
      </c>
      <c r="P29738" s="15">
        <v>4.6029485822794403</v>
      </c>
      <c r="Q29738" s="15">
        <v>-4.6029485822794403</v>
      </c>
      <c r="R29738" s="67">
        <v>0</v>
      </c>
      <c r="S29738" s="76">
        <f t="shared" si="1030"/>
        <v>8.1184090909090914E-2</v>
      </c>
      <c r="T29738" s="77"/>
      <c r="U29738" s="77"/>
    </row>
    <row r="29739" spans="1:21" x14ac:dyDescent="0.2">
      <c r="A29739" s="70">
        <v>43506</v>
      </c>
      <c r="B29739" s="66" t="s">
        <v>474</v>
      </c>
      <c r="C29739" s="66" t="s">
        <v>537</v>
      </c>
      <c r="D29739" s="5" t="s">
        <v>0</v>
      </c>
      <c r="E29739" s="66" t="s">
        <v>481</v>
      </c>
      <c r="F29739" s="5" t="s">
        <v>440</v>
      </c>
      <c r="G29739" s="66" t="s">
        <v>486</v>
      </c>
      <c r="H29739" s="5" t="s">
        <v>59</v>
      </c>
      <c r="I29739" s="74">
        <v>1.8643924469310296</v>
      </c>
      <c r="J29739" s="15">
        <f t="shared" si="1031"/>
        <v>0</v>
      </c>
      <c r="K29739" s="15">
        <v>0</v>
      </c>
      <c r="L29739" s="15">
        <v>0</v>
      </c>
      <c r="M29739" s="15">
        <v>0</v>
      </c>
      <c r="N29739" s="15">
        <v>0</v>
      </c>
      <c r="O29739" s="15">
        <v>0</v>
      </c>
      <c r="P29739" s="15">
        <v>1.8572897408503808</v>
      </c>
      <c r="Q29739" s="15">
        <v>-1.8572897408503808</v>
      </c>
      <c r="R29739" s="67">
        <v>0</v>
      </c>
      <c r="S29739" s="76">
        <f t="shared" si="1030"/>
        <v>0</v>
      </c>
      <c r="T29739" s="77"/>
      <c r="U29739" s="77"/>
    </row>
    <row r="29740" spans="1:21" x14ac:dyDescent="0.2">
      <c r="A29740" s="70">
        <v>43506</v>
      </c>
      <c r="B29740" s="66" t="s">
        <v>474</v>
      </c>
      <c r="C29740" s="66" t="s">
        <v>537</v>
      </c>
      <c r="D29740" s="5" t="s">
        <v>0</v>
      </c>
      <c r="E29740" s="66" t="s">
        <v>481</v>
      </c>
      <c r="F29740" s="5" t="s">
        <v>440</v>
      </c>
      <c r="G29740" s="66" t="s">
        <v>487</v>
      </c>
      <c r="H29740" s="5" t="s">
        <v>46</v>
      </c>
      <c r="I29740" s="74">
        <v>25.788301945523315</v>
      </c>
      <c r="J29740" s="15">
        <f t="shared" si="1031"/>
        <v>0</v>
      </c>
      <c r="K29740" s="15">
        <v>0</v>
      </c>
      <c r="L29740" s="15">
        <v>0</v>
      </c>
      <c r="M29740" s="15">
        <v>0</v>
      </c>
      <c r="N29740" s="15">
        <v>0</v>
      </c>
      <c r="O29740" s="15">
        <v>0</v>
      </c>
      <c r="P29740" s="15">
        <v>11.845108715693813</v>
      </c>
      <c r="Q29740" s="15">
        <v>-11.845108715693813</v>
      </c>
      <c r="R29740" s="67">
        <v>0</v>
      </c>
      <c r="S29740" s="76">
        <f t="shared" si="1030"/>
        <v>0</v>
      </c>
      <c r="T29740" s="77"/>
      <c r="U29740" s="77"/>
    </row>
    <row r="29741" spans="1:21" x14ac:dyDescent="0.2">
      <c r="A29741" s="70">
        <v>43506</v>
      </c>
      <c r="B29741" s="66" t="s">
        <v>474</v>
      </c>
      <c r="C29741" s="66" t="s">
        <v>537</v>
      </c>
      <c r="D29741" s="5" t="s">
        <v>0</v>
      </c>
      <c r="E29741" s="66" t="s">
        <v>481</v>
      </c>
      <c r="F29741" s="5" t="s">
        <v>440</v>
      </c>
      <c r="G29741" s="66" t="s">
        <v>487</v>
      </c>
      <c r="H29741" s="5" t="s">
        <v>49</v>
      </c>
      <c r="I29741" s="74">
        <v>15.938980196614317</v>
      </c>
      <c r="J29741" s="15">
        <f t="shared" si="1031"/>
        <v>0</v>
      </c>
      <c r="K29741" s="15">
        <v>0</v>
      </c>
      <c r="L29741" s="15">
        <v>0</v>
      </c>
      <c r="M29741" s="15">
        <v>0</v>
      </c>
      <c r="N29741" s="15">
        <v>0</v>
      </c>
      <c r="O29741" s="15">
        <v>0</v>
      </c>
      <c r="P29741" s="15">
        <v>7.2342083708108786</v>
      </c>
      <c r="Q29741" s="15">
        <v>-7.2342083708108786</v>
      </c>
      <c r="R29741" s="67">
        <v>0</v>
      </c>
      <c r="S29741" s="76">
        <f t="shared" si="1030"/>
        <v>0</v>
      </c>
      <c r="T29741" s="77"/>
      <c r="U29741" s="77"/>
    </row>
    <row r="29742" spans="1:21" x14ac:dyDescent="0.2">
      <c r="A29742" s="70">
        <v>43506</v>
      </c>
      <c r="B29742" s="66" t="s">
        <v>474</v>
      </c>
      <c r="C29742" s="66" t="s">
        <v>537</v>
      </c>
      <c r="D29742" s="5" t="s">
        <v>0</v>
      </c>
      <c r="E29742" s="66" t="s">
        <v>481</v>
      </c>
      <c r="F29742" s="5" t="s">
        <v>440</v>
      </c>
      <c r="G29742" s="66" t="s">
        <v>487</v>
      </c>
      <c r="H29742" s="5" t="s">
        <v>47</v>
      </c>
      <c r="I29742" s="74">
        <v>15.566670854319995</v>
      </c>
      <c r="J29742" s="15">
        <f t="shared" si="1031"/>
        <v>0</v>
      </c>
      <c r="K29742" s="15">
        <v>0</v>
      </c>
      <c r="L29742" s="15">
        <v>0</v>
      </c>
      <c r="M29742" s="15">
        <v>0</v>
      </c>
      <c r="N29742" s="15">
        <v>0</v>
      </c>
      <c r="O29742" s="15">
        <v>0</v>
      </c>
      <c r="P29742" s="15">
        <v>3.7521265665104617</v>
      </c>
      <c r="Q29742" s="15">
        <v>-3.7521265665104617</v>
      </c>
      <c r="R29742" s="67">
        <v>0</v>
      </c>
      <c r="S29742" s="76">
        <f t="shared" si="1030"/>
        <v>0</v>
      </c>
      <c r="T29742" s="77"/>
      <c r="U29742" s="77"/>
    </row>
    <row r="29743" spans="1:21" x14ac:dyDescent="0.2">
      <c r="A29743" s="70">
        <v>43506</v>
      </c>
      <c r="B29743" s="66" t="s">
        <v>474</v>
      </c>
      <c r="C29743" s="66" t="s">
        <v>537</v>
      </c>
      <c r="D29743" s="5" t="s">
        <v>0</v>
      </c>
      <c r="E29743" s="66" t="s">
        <v>481</v>
      </c>
      <c r="F29743" s="5" t="s">
        <v>440</v>
      </c>
      <c r="G29743" s="66" t="s">
        <v>487</v>
      </c>
      <c r="H29743" s="5" t="s">
        <v>41</v>
      </c>
      <c r="I29743" s="74">
        <v>12.919904400154733</v>
      </c>
      <c r="J29743" s="15">
        <f t="shared" si="1031"/>
        <v>0</v>
      </c>
      <c r="K29743" s="15">
        <v>0</v>
      </c>
      <c r="L29743" s="15">
        <v>0</v>
      </c>
      <c r="M29743" s="15">
        <v>0</v>
      </c>
      <c r="N29743" s="15">
        <v>0</v>
      </c>
      <c r="O29743" s="15">
        <v>0</v>
      </c>
      <c r="P29743" s="15">
        <v>3.5677538570724048</v>
      </c>
      <c r="Q29743" s="15">
        <v>-3.5677538570724048</v>
      </c>
      <c r="R29743" s="67">
        <v>0</v>
      </c>
      <c r="S29743" s="76">
        <f t="shared" si="1030"/>
        <v>0</v>
      </c>
      <c r="T29743" s="77"/>
      <c r="U29743" s="77"/>
    </row>
    <row r="29744" spans="1:21" x14ac:dyDescent="0.2">
      <c r="A29744" s="70">
        <v>43506</v>
      </c>
      <c r="B29744" s="66" t="s">
        <v>474</v>
      </c>
      <c r="C29744" s="66" t="s">
        <v>537</v>
      </c>
      <c r="D29744" s="5" t="s">
        <v>0</v>
      </c>
      <c r="E29744" s="66" t="s">
        <v>481</v>
      </c>
      <c r="F29744" s="5" t="s">
        <v>440</v>
      </c>
      <c r="G29744" s="66" t="s">
        <v>487</v>
      </c>
      <c r="H29744" s="5" t="s">
        <v>43</v>
      </c>
      <c r="I29744" s="74">
        <v>10.480605492918825</v>
      </c>
      <c r="J29744" s="15">
        <f t="shared" si="1031"/>
        <v>0</v>
      </c>
      <c r="K29744" s="15">
        <v>0</v>
      </c>
      <c r="L29744" s="15">
        <v>0</v>
      </c>
      <c r="M29744" s="15">
        <v>0</v>
      </c>
      <c r="N29744" s="15">
        <v>0</v>
      </c>
      <c r="O29744" s="15">
        <v>0</v>
      </c>
      <c r="P29744" s="15">
        <v>6.5019534044779101</v>
      </c>
      <c r="Q29744" s="15">
        <v>-6.5019534044779101</v>
      </c>
      <c r="R29744" s="67">
        <v>0</v>
      </c>
      <c r="S29744" s="76">
        <f t="shared" si="1030"/>
        <v>0</v>
      </c>
      <c r="T29744" s="77"/>
      <c r="U29744" s="77"/>
    </row>
    <row r="29745" spans="1:21" x14ac:dyDescent="0.2">
      <c r="A29745" s="70">
        <v>43506</v>
      </c>
      <c r="B29745" s="66" t="s">
        <v>474</v>
      </c>
      <c r="C29745" s="66" t="s">
        <v>537</v>
      </c>
      <c r="D29745" s="5" t="s">
        <v>0</v>
      </c>
      <c r="E29745" s="66" t="s">
        <v>481</v>
      </c>
      <c r="F29745" s="5" t="s">
        <v>440</v>
      </c>
      <c r="G29745" s="66" t="s">
        <v>487</v>
      </c>
      <c r="H29745" s="5" t="s">
        <v>44</v>
      </c>
      <c r="I29745" s="74">
        <v>13.273180016514724</v>
      </c>
      <c r="J29745" s="15">
        <f t="shared" si="1031"/>
        <v>0</v>
      </c>
      <c r="K29745" s="15">
        <v>0</v>
      </c>
      <c r="L29745" s="15">
        <v>0</v>
      </c>
      <c r="M29745" s="15">
        <v>0</v>
      </c>
      <c r="N29745" s="15">
        <v>0</v>
      </c>
      <c r="O29745" s="15">
        <v>0</v>
      </c>
      <c r="P29745" s="15">
        <v>4.81001063457468</v>
      </c>
      <c r="Q29745" s="15">
        <v>-4.81001063457468</v>
      </c>
      <c r="R29745" s="67">
        <v>0</v>
      </c>
      <c r="S29745" s="76">
        <f t="shared" si="1030"/>
        <v>0</v>
      </c>
      <c r="T29745" s="77"/>
      <c r="U29745" s="77"/>
    </row>
    <row r="29746" spans="1:21" x14ac:dyDescent="0.2">
      <c r="A29746" s="70">
        <v>43506</v>
      </c>
      <c r="B29746" s="66" t="s">
        <v>474</v>
      </c>
      <c r="C29746" s="66" t="s">
        <v>537</v>
      </c>
      <c r="D29746" s="5" t="s">
        <v>0</v>
      </c>
      <c r="E29746" s="66" t="s">
        <v>481</v>
      </c>
      <c r="F29746" s="5" t="s">
        <v>441</v>
      </c>
      <c r="G29746" s="66" t="s">
        <v>490</v>
      </c>
      <c r="H29746" s="5" t="s">
        <v>119</v>
      </c>
      <c r="I29746" s="74">
        <v>4.2665411304596699</v>
      </c>
      <c r="J29746" s="15">
        <f t="shared" si="1031"/>
        <v>0</v>
      </c>
      <c r="K29746" s="15">
        <v>0</v>
      </c>
      <c r="L29746" s="15">
        <v>0</v>
      </c>
      <c r="M29746" s="15">
        <v>0</v>
      </c>
      <c r="N29746" s="15">
        <v>0</v>
      </c>
      <c r="O29746" s="15">
        <v>0</v>
      </c>
      <c r="P29746" s="15">
        <v>0.7042624246673439</v>
      </c>
      <c r="Q29746" s="15">
        <v>-0.7042624246673439</v>
      </c>
      <c r="R29746" s="67">
        <v>0</v>
      </c>
      <c r="S29746" s="76">
        <f t="shared" si="1030"/>
        <v>0</v>
      </c>
      <c r="T29746" s="77"/>
      <c r="U29746" s="77"/>
    </row>
    <row r="29747" spans="1:21" x14ac:dyDescent="0.2">
      <c r="A29747" s="70">
        <v>43506</v>
      </c>
      <c r="B29747" s="66" t="s">
        <v>474</v>
      </c>
      <c r="C29747" s="66" t="s">
        <v>537</v>
      </c>
      <c r="D29747" s="5" t="s">
        <v>0</v>
      </c>
      <c r="E29747" s="66" t="s">
        <v>481</v>
      </c>
      <c r="F29747" s="5" t="s">
        <v>441</v>
      </c>
      <c r="G29747" s="66" t="s">
        <v>490</v>
      </c>
      <c r="H29747" s="5" t="s">
        <v>118</v>
      </c>
      <c r="I29747" s="74">
        <v>7.7105323805391128</v>
      </c>
      <c r="J29747" s="15">
        <f t="shared" si="1031"/>
        <v>0</v>
      </c>
      <c r="K29747" s="15">
        <v>0</v>
      </c>
      <c r="L29747" s="15">
        <v>0</v>
      </c>
      <c r="M29747" s="15">
        <v>0</v>
      </c>
      <c r="N29747" s="15">
        <v>0</v>
      </c>
      <c r="O29747" s="15">
        <v>0</v>
      </c>
      <c r="P29747" s="15">
        <v>1.9663215465237982</v>
      </c>
      <c r="Q29747" s="15">
        <v>-1.9663215465237982</v>
      </c>
      <c r="R29747" s="67">
        <v>0</v>
      </c>
      <c r="S29747" s="76">
        <f t="shared" si="1030"/>
        <v>0</v>
      </c>
      <c r="T29747" s="77"/>
      <c r="U29747" s="77"/>
    </row>
    <row r="29748" spans="1:21" x14ac:dyDescent="0.2">
      <c r="A29748" s="70">
        <v>43506</v>
      </c>
      <c r="B29748" s="66" t="s">
        <v>474</v>
      </c>
      <c r="C29748" s="66" t="s">
        <v>537</v>
      </c>
      <c r="D29748" s="5" t="s">
        <v>0</v>
      </c>
      <c r="E29748" s="66" t="s">
        <v>481</v>
      </c>
      <c r="F29748" s="5" t="s">
        <v>443</v>
      </c>
      <c r="G29748" s="66" t="s">
        <v>486</v>
      </c>
      <c r="H29748" s="5" t="s">
        <v>142</v>
      </c>
      <c r="I29748" s="74">
        <v>5.6649563169302342</v>
      </c>
      <c r="J29748" s="15">
        <f t="shared" si="1031"/>
        <v>0</v>
      </c>
      <c r="K29748" s="15">
        <v>0</v>
      </c>
      <c r="L29748" s="15">
        <v>0</v>
      </c>
      <c r="M29748" s="15">
        <v>0</v>
      </c>
      <c r="N29748" s="15">
        <v>0</v>
      </c>
      <c r="O29748" s="15">
        <v>0</v>
      </c>
      <c r="P29748" s="15">
        <v>3.7598260614328027</v>
      </c>
      <c r="Q29748" s="15">
        <v>-3.7598260614328027</v>
      </c>
      <c r="R29748" s="67">
        <v>0</v>
      </c>
      <c r="S29748" s="76">
        <f t="shared" si="1030"/>
        <v>0</v>
      </c>
      <c r="T29748" s="77"/>
      <c r="U29748" s="77"/>
    </row>
    <row r="29749" spans="1:21" x14ac:dyDescent="0.2">
      <c r="A29749" s="70">
        <v>43506</v>
      </c>
      <c r="B29749" s="66" t="s">
        <v>474</v>
      </c>
      <c r="C29749" s="66" t="s">
        <v>537</v>
      </c>
      <c r="D29749" s="5" t="s">
        <v>0</v>
      </c>
      <c r="E29749" s="66" t="s">
        <v>481</v>
      </c>
      <c r="F29749" s="5" t="s">
        <v>443</v>
      </c>
      <c r="G29749" s="66" t="s">
        <v>486</v>
      </c>
      <c r="H29749" s="5" t="s">
        <v>54</v>
      </c>
      <c r="I29749" s="74">
        <v>6.6183638045926898</v>
      </c>
      <c r="J29749" s="15">
        <f t="shared" si="1031"/>
        <v>0</v>
      </c>
      <c r="K29749" s="15">
        <v>0</v>
      </c>
      <c r="L29749" s="15">
        <v>0</v>
      </c>
      <c r="M29749" s="15">
        <v>0</v>
      </c>
      <c r="N29749" s="15">
        <v>0</v>
      </c>
      <c r="O29749" s="15">
        <v>0</v>
      </c>
      <c r="P29749" s="15">
        <v>1.8634252448002304</v>
      </c>
      <c r="Q29749" s="15">
        <v>-1.8634252448002304</v>
      </c>
      <c r="R29749" s="67">
        <v>0</v>
      </c>
      <c r="S29749" s="76">
        <f t="shared" si="1030"/>
        <v>0</v>
      </c>
      <c r="T29749" s="77"/>
      <c r="U29749" s="77"/>
    </row>
    <row r="29750" spans="1:21" x14ac:dyDescent="0.2">
      <c r="A29750" s="70">
        <v>43506</v>
      </c>
      <c r="B29750" s="66" t="s">
        <v>474</v>
      </c>
      <c r="C29750" s="66" t="s">
        <v>537</v>
      </c>
      <c r="D29750" s="5" t="s">
        <v>0</v>
      </c>
      <c r="E29750" s="66" t="s">
        <v>481</v>
      </c>
      <c r="F29750" s="5" t="s">
        <v>443</v>
      </c>
      <c r="G29750" s="66" t="s">
        <v>486</v>
      </c>
      <c r="H29750" s="5" t="s">
        <v>53</v>
      </c>
      <c r="I29750" s="74">
        <v>6.4114615319947994</v>
      </c>
      <c r="J29750" s="15">
        <f t="shared" si="1031"/>
        <v>0</v>
      </c>
      <c r="K29750" s="15">
        <v>0</v>
      </c>
      <c r="L29750" s="15">
        <v>0</v>
      </c>
      <c r="M29750" s="15">
        <v>0</v>
      </c>
      <c r="N29750" s="15">
        <v>0</v>
      </c>
      <c r="O29750" s="15">
        <v>0</v>
      </c>
      <c r="P29750" s="15">
        <v>1.9035121523062066</v>
      </c>
      <c r="Q29750" s="15">
        <v>-1.9035121523062066</v>
      </c>
      <c r="R29750" s="67">
        <v>0</v>
      </c>
      <c r="S29750" s="76">
        <f t="shared" si="1030"/>
        <v>0</v>
      </c>
      <c r="T29750" s="77"/>
      <c r="U29750" s="77"/>
    </row>
    <row r="29751" spans="1:21" x14ac:dyDescent="0.2">
      <c r="A29751" s="70">
        <v>43506</v>
      </c>
      <c r="B29751" s="66" t="s">
        <v>474</v>
      </c>
      <c r="C29751" s="66" t="s">
        <v>537</v>
      </c>
      <c r="D29751" s="5" t="s">
        <v>0</v>
      </c>
      <c r="E29751" s="66" t="s">
        <v>481</v>
      </c>
      <c r="F29751" s="5" t="s">
        <v>440</v>
      </c>
      <c r="G29751" s="66" t="s">
        <v>491</v>
      </c>
      <c r="H29751" s="5" t="s">
        <v>15</v>
      </c>
      <c r="I29751" s="74">
        <v>9.9959408636578448</v>
      </c>
      <c r="J29751" s="15">
        <f t="shared" si="1031"/>
        <v>0</v>
      </c>
      <c r="K29751" s="15">
        <v>0</v>
      </c>
      <c r="L29751" s="15">
        <v>0</v>
      </c>
      <c r="M29751" s="15">
        <v>0</v>
      </c>
      <c r="N29751" s="15">
        <v>0</v>
      </c>
      <c r="O29751" s="15">
        <v>0</v>
      </c>
      <c r="P29751" s="15">
        <v>5.9238412254171919</v>
      </c>
      <c r="Q29751" s="15">
        <v>-5.9238412254171919</v>
      </c>
      <c r="R29751" s="67">
        <v>0</v>
      </c>
      <c r="S29751" s="76">
        <f t="shared" si="1030"/>
        <v>0</v>
      </c>
      <c r="T29751" s="77"/>
      <c r="U29751" s="77"/>
    </row>
    <row r="29752" spans="1:21" x14ac:dyDescent="0.2">
      <c r="A29752" s="70">
        <v>43506</v>
      </c>
      <c r="B29752" s="66" t="s">
        <v>474</v>
      </c>
      <c r="C29752" s="66" t="s">
        <v>537</v>
      </c>
      <c r="D29752" s="5" t="s">
        <v>0</v>
      </c>
      <c r="E29752" s="66" t="s">
        <v>481</v>
      </c>
      <c r="F29752" s="5" t="s">
        <v>440</v>
      </c>
      <c r="G29752" s="66" t="s">
        <v>492</v>
      </c>
      <c r="H29752" s="5" t="s">
        <v>129</v>
      </c>
      <c r="I29752" s="74">
        <v>25.197215040621181</v>
      </c>
      <c r="J29752" s="15">
        <f t="shared" si="1031"/>
        <v>0</v>
      </c>
      <c r="K29752" s="15">
        <v>0</v>
      </c>
      <c r="L29752" s="15">
        <v>0</v>
      </c>
      <c r="M29752" s="15">
        <v>0</v>
      </c>
      <c r="N29752" s="15">
        <v>0</v>
      </c>
      <c r="O29752" s="15">
        <v>0</v>
      </c>
      <c r="P29752" s="15">
        <v>11.498641791259637</v>
      </c>
      <c r="Q29752" s="15">
        <v>-11.498641791259637</v>
      </c>
      <c r="R29752" s="67">
        <v>0</v>
      </c>
      <c r="S29752" s="76">
        <f t="shared" si="1030"/>
        <v>0</v>
      </c>
      <c r="T29752" s="77"/>
      <c r="U29752" s="77"/>
    </row>
    <row r="29753" spans="1:21" x14ac:dyDescent="0.2">
      <c r="A29753" s="70">
        <v>43506</v>
      </c>
      <c r="B29753" s="66" t="s">
        <v>474</v>
      </c>
      <c r="C29753" s="66" t="s">
        <v>537</v>
      </c>
      <c r="D29753" s="5" t="s">
        <v>0</v>
      </c>
      <c r="E29753" s="66" t="s">
        <v>481</v>
      </c>
      <c r="F29753" s="5" t="s">
        <v>440</v>
      </c>
      <c r="G29753" s="66" t="s">
        <v>491</v>
      </c>
      <c r="H29753" s="5" t="s">
        <v>16</v>
      </c>
      <c r="I29753" s="74">
        <v>14.010739935507182</v>
      </c>
      <c r="J29753" s="15">
        <f t="shared" si="1031"/>
        <v>0</v>
      </c>
      <c r="K29753" s="15">
        <v>0</v>
      </c>
      <c r="L29753" s="15">
        <v>0</v>
      </c>
      <c r="M29753" s="15">
        <v>0</v>
      </c>
      <c r="N29753" s="15">
        <v>0</v>
      </c>
      <c r="O29753" s="15">
        <v>0</v>
      </c>
      <c r="P29753" s="15">
        <v>15.142837265291822</v>
      </c>
      <c r="Q29753" s="15">
        <v>-15.142837265291822</v>
      </c>
      <c r="R29753" s="67">
        <v>0</v>
      </c>
      <c r="S29753" s="76">
        <f t="shared" si="1030"/>
        <v>0</v>
      </c>
      <c r="T29753" s="77"/>
      <c r="U29753" s="77"/>
    </row>
    <row r="29754" spans="1:21" x14ac:dyDescent="0.2">
      <c r="A29754" s="70">
        <v>43506</v>
      </c>
      <c r="B29754" s="66" t="s">
        <v>474</v>
      </c>
      <c r="C29754" s="66" t="s">
        <v>537</v>
      </c>
      <c r="D29754" s="5" t="s">
        <v>0</v>
      </c>
      <c r="E29754" s="66" t="s">
        <v>481</v>
      </c>
      <c r="F29754" s="5" t="s">
        <v>440</v>
      </c>
      <c r="G29754" s="66" t="s">
        <v>493</v>
      </c>
      <c r="H29754" s="5" t="s">
        <v>124</v>
      </c>
      <c r="I29754" s="74">
        <v>13.351228481368747</v>
      </c>
      <c r="J29754" s="15">
        <f t="shared" si="1031"/>
        <v>0</v>
      </c>
      <c r="K29754" s="15">
        <v>0</v>
      </c>
      <c r="L29754" s="15">
        <v>0</v>
      </c>
      <c r="M29754" s="15">
        <v>0</v>
      </c>
      <c r="N29754" s="15">
        <v>0</v>
      </c>
      <c r="O29754" s="15">
        <v>0</v>
      </c>
      <c r="P29754" s="15">
        <v>3.1293601928703567</v>
      </c>
      <c r="Q29754" s="15">
        <v>-3.1293601928703567</v>
      </c>
      <c r="R29754" s="67">
        <v>0</v>
      </c>
      <c r="S29754" s="76">
        <f t="shared" si="1030"/>
        <v>0</v>
      </c>
      <c r="T29754" s="77"/>
      <c r="U29754" s="77"/>
    </row>
    <row r="29755" spans="1:21" x14ac:dyDescent="0.2">
      <c r="A29755" s="70">
        <v>43506</v>
      </c>
      <c r="B29755" s="66" t="s">
        <v>474</v>
      </c>
      <c r="C29755" s="66" t="s">
        <v>537</v>
      </c>
      <c r="D29755" s="5" t="s">
        <v>0</v>
      </c>
      <c r="E29755" s="66" t="s">
        <v>481</v>
      </c>
      <c r="F29755" s="5" t="s">
        <v>440</v>
      </c>
      <c r="G29755" s="66" t="s">
        <v>491</v>
      </c>
      <c r="H29755" s="5" t="s">
        <v>8</v>
      </c>
      <c r="I29755" s="74">
        <v>11.766835023731725</v>
      </c>
      <c r="J29755" s="15">
        <f t="shared" si="1031"/>
        <v>0</v>
      </c>
      <c r="K29755" s="15">
        <v>0</v>
      </c>
      <c r="L29755" s="15">
        <v>0</v>
      </c>
      <c r="M29755" s="15">
        <v>0</v>
      </c>
      <c r="N29755" s="15">
        <v>0</v>
      </c>
      <c r="O29755" s="15">
        <v>0</v>
      </c>
      <c r="P29755" s="15">
        <v>4.9108011832184424</v>
      </c>
      <c r="Q29755" s="15">
        <v>-4.9108011832184424</v>
      </c>
      <c r="R29755" s="67">
        <v>0</v>
      </c>
      <c r="S29755" s="76">
        <f t="shared" si="1030"/>
        <v>0</v>
      </c>
      <c r="T29755" s="77"/>
      <c r="U29755" s="77"/>
    </row>
    <row r="29756" spans="1:21" x14ac:dyDescent="0.2">
      <c r="A29756" s="70">
        <v>43506</v>
      </c>
      <c r="B29756" s="66" t="s">
        <v>474</v>
      </c>
      <c r="C29756" s="66" t="s">
        <v>537</v>
      </c>
      <c r="D29756" s="5" t="s">
        <v>0</v>
      </c>
      <c r="E29756" s="66" t="s">
        <v>481</v>
      </c>
      <c r="F29756" s="5" t="s">
        <v>440</v>
      </c>
      <c r="G29756" s="66" t="s">
        <v>491</v>
      </c>
      <c r="H29756" s="5" t="s">
        <v>10</v>
      </c>
      <c r="I29756" s="74">
        <v>16.190416284707993</v>
      </c>
      <c r="J29756" s="15">
        <f t="shared" si="1031"/>
        <v>0</v>
      </c>
      <c r="K29756" s="15">
        <v>0</v>
      </c>
      <c r="L29756" s="15">
        <v>0</v>
      </c>
      <c r="M29756" s="15">
        <v>0</v>
      </c>
      <c r="N29756" s="15">
        <v>0</v>
      </c>
      <c r="O29756" s="15">
        <v>0</v>
      </c>
      <c r="P29756" s="15">
        <v>7.1966906321428006</v>
      </c>
      <c r="Q29756" s="15">
        <v>-7.1966906321428006</v>
      </c>
      <c r="R29756" s="67">
        <v>0</v>
      </c>
      <c r="S29756" s="76">
        <f t="shared" si="1030"/>
        <v>0</v>
      </c>
      <c r="T29756" s="77"/>
      <c r="U29756" s="77"/>
    </row>
    <row r="29757" spans="1:21" x14ac:dyDescent="0.2">
      <c r="A29757" s="70">
        <v>43506</v>
      </c>
      <c r="B29757" s="66" t="s">
        <v>474</v>
      </c>
      <c r="C29757" s="66" t="s">
        <v>537</v>
      </c>
      <c r="D29757" s="5" t="s">
        <v>0</v>
      </c>
      <c r="E29757" s="66" t="s">
        <v>481</v>
      </c>
      <c r="F29757" s="5" t="s">
        <v>440</v>
      </c>
      <c r="G29757" s="66" t="s">
        <v>494</v>
      </c>
      <c r="H29757" s="5" t="s">
        <v>65</v>
      </c>
      <c r="I29757" s="74">
        <v>13.504244812003245</v>
      </c>
      <c r="J29757" s="15">
        <f t="shared" si="1031"/>
        <v>0</v>
      </c>
      <c r="K29757" s="15">
        <v>0</v>
      </c>
      <c r="L29757" s="15">
        <v>0</v>
      </c>
      <c r="M29757" s="15">
        <v>0</v>
      </c>
      <c r="N29757" s="15">
        <v>0</v>
      </c>
      <c r="O29757" s="15">
        <v>0</v>
      </c>
      <c r="P29757" s="15">
        <v>6.5300499190222343</v>
      </c>
      <c r="Q29757" s="15">
        <v>-6.5300499190222343</v>
      </c>
      <c r="R29757" s="67">
        <v>0</v>
      </c>
      <c r="S29757" s="76">
        <f t="shared" si="1030"/>
        <v>0</v>
      </c>
      <c r="T29757" s="77"/>
      <c r="U29757" s="77"/>
    </row>
    <row r="29758" spans="1:21" x14ac:dyDescent="0.2">
      <c r="A29758" s="70">
        <v>43506</v>
      </c>
      <c r="B29758" s="66" t="s">
        <v>474</v>
      </c>
      <c r="C29758" s="66" t="s">
        <v>537</v>
      </c>
      <c r="D29758" s="5" t="s">
        <v>0</v>
      </c>
      <c r="E29758" s="66" t="s">
        <v>481</v>
      </c>
      <c r="F29758" s="5" t="s">
        <v>440</v>
      </c>
      <c r="G29758" s="66" t="s">
        <v>495</v>
      </c>
      <c r="H29758" s="5" t="s">
        <v>195</v>
      </c>
      <c r="I29758" s="74">
        <v>30.46920501858267</v>
      </c>
      <c r="J29758" s="15">
        <f t="shared" si="1031"/>
        <v>0</v>
      </c>
      <c r="K29758" s="15">
        <v>0</v>
      </c>
      <c r="L29758" s="15">
        <v>0</v>
      </c>
      <c r="M29758" s="15">
        <v>0</v>
      </c>
      <c r="N29758" s="15">
        <v>0</v>
      </c>
      <c r="O29758" s="15">
        <v>0</v>
      </c>
      <c r="P29758" s="15">
        <v>8.7231245469619889</v>
      </c>
      <c r="Q29758" s="15">
        <v>-8.7231245469619889</v>
      </c>
      <c r="R29758" s="67">
        <v>0</v>
      </c>
      <c r="S29758" s="76">
        <f t="shared" si="1030"/>
        <v>0</v>
      </c>
      <c r="T29758" s="77"/>
      <c r="U29758" s="77"/>
    </row>
    <row r="29759" spans="1:21" x14ac:dyDescent="0.2">
      <c r="A29759" s="70">
        <v>43506</v>
      </c>
      <c r="B29759" s="66" t="s">
        <v>474</v>
      </c>
      <c r="C29759" s="66" t="s">
        <v>537</v>
      </c>
      <c r="D29759" s="5" t="s">
        <v>0</v>
      </c>
      <c r="E29759" s="66" t="s">
        <v>481</v>
      </c>
      <c r="F29759" s="5" t="s">
        <v>440</v>
      </c>
      <c r="G29759" s="66" t="s">
        <v>493</v>
      </c>
      <c r="H29759" s="5" t="s">
        <v>125</v>
      </c>
      <c r="I29759" s="74">
        <v>35.129906373567572</v>
      </c>
      <c r="J29759" s="15">
        <f t="shared" si="1031"/>
        <v>0</v>
      </c>
      <c r="K29759" s="15">
        <v>0</v>
      </c>
      <c r="L29759" s="15">
        <v>0</v>
      </c>
      <c r="M29759" s="15">
        <v>0</v>
      </c>
      <c r="N29759" s="15">
        <v>0</v>
      </c>
      <c r="O29759" s="15">
        <v>0</v>
      </c>
      <c r="P29759" s="15">
        <v>12.813182248153929</v>
      </c>
      <c r="Q29759" s="15">
        <v>-12.813182248153929</v>
      </c>
      <c r="R29759" s="67">
        <v>0</v>
      </c>
      <c r="S29759" s="76">
        <f t="shared" si="1030"/>
        <v>0</v>
      </c>
      <c r="T29759" s="77"/>
      <c r="U29759" s="77"/>
    </row>
    <row r="29760" spans="1:21" x14ac:dyDescent="0.2">
      <c r="A29760" s="70">
        <v>43506</v>
      </c>
      <c r="B29760" s="66" t="s">
        <v>474</v>
      </c>
      <c r="C29760" s="66" t="s">
        <v>537</v>
      </c>
      <c r="D29760" s="5" t="s">
        <v>0</v>
      </c>
      <c r="E29760" s="66" t="s">
        <v>481</v>
      </c>
      <c r="F29760" s="5" t="s">
        <v>440</v>
      </c>
      <c r="G29760" s="66" t="s">
        <v>491</v>
      </c>
      <c r="H29760" s="5" t="s">
        <v>17</v>
      </c>
      <c r="I29760" s="74">
        <v>10.730138745547315</v>
      </c>
      <c r="J29760" s="15">
        <f t="shared" si="1031"/>
        <v>0</v>
      </c>
      <c r="K29760" s="15">
        <v>0</v>
      </c>
      <c r="L29760" s="15">
        <v>0</v>
      </c>
      <c r="M29760" s="15">
        <v>0</v>
      </c>
      <c r="N29760" s="15">
        <v>0</v>
      </c>
      <c r="O29760" s="15">
        <v>0</v>
      </c>
      <c r="P29760" s="15">
        <v>5.1001850125111838</v>
      </c>
      <c r="Q29760" s="15">
        <v>-5.1001850125111838</v>
      </c>
      <c r="R29760" s="67">
        <v>0</v>
      </c>
      <c r="S29760" s="76">
        <f t="shared" si="1030"/>
        <v>0</v>
      </c>
      <c r="T29760" s="77"/>
      <c r="U29760" s="77"/>
    </row>
    <row r="29761" spans="1:21" x14ac:dyDescent="0.2">
      <c r="A29761" s="70">
        <v>43506</v>
      </c>
      <c r="B29761" s="66" t="s">
        <v>474</v>
      </c>
      <c r="C29761" s="66" t="s">
        <v>537</v>
      </c>
      <c r="D29761" s="5" t="s">
        <v>0</v>
      </c>
      <c r="E29761" s="66" t="s">
        <v>481</v>
      </c>
      <c r="F29761" s="5" t="s">
        <v>440</v>
      </c>
      <c r="G29761" s="66" t="s">
        <v>496</v>
      </c>
      <c r="H29761" s="5" t="s">
        <v>77</v>
      </c>
      <c r="I29761" s="74">
        <v>13.084956299301236</v>
      </c>
      <c r="J29761" s="15">
        <f t="shared" si="1031"/>
        <v>0</v>
      </c>
      <c r="K29761" s="15">
        <v>0</v>
      </c>
      <c r="L29761" s="15">
        <v>0</v>
      </c>
      <c r="M29761" s="15">
        <v>0</v>
      </c>
      <c r="N29761" s="15">
        <v>0</v>
      </c>
      <c r="O29761" s="15">
        <v>0</v>
      </c>
      <c r="P29761" s="15">
        <v>4.6676228746592141</v>
      </c>
      <c r="Q29761" s="15">
        <v>-4.6676228746592141</v>
      </c>
      <c r="R29761" s="67">
        <v>0</v>
      </c>
      <c r="S29761" s="76">
        <f t="shared" si="1030"/>
        <v>0</v>
      </c>
      <c r="T29761" s="77"/>
      <c r="U29761" s="77"/>
    </row>
    <row r="29762" spans="1:21" x14ac:dyDescent="0.2">
      <c r="A29762" s="70">
        <v>43506</v>
      </c>
      <c r="B29762" s="66" t="s">
        <v>474</v>
      </c>
      <c r="C29762" s="66" t="s">
        <v>537</v>
      </c>
      <c r="D29762" s="5" t="s">
        <v>0</v>
      </c>
      <c r="E29762" s="66" t="s">
        <v>481</v>
      </c>
      <c r="F29762" s="5" t="s">
        <v>440</v>
      </c>
      <c r="G29762" s="66" t="s">
        <v>491</v>
      </c>
      <c r="H29762" s="5" t="s">
        <v>12</v>
      </c>
      <c r="I29762" s="74">
        <v>7.5658083532512368</v>
      </c>
      <c r="J29762" s="15">
        <f t="shared" si="1031"/>
        <v>0</v>
      </c>
      <c r="K29762" s="15">
        <v>0</v>
      </c>
      <c r="L29762" s="15">
        <v>0</v>
      </c>
      <c r="M29762" s="15">
        <v>0</v>
      </c>
      <c r="N29762" s="15">
        <v>0</v>
      </c>
      <c r="O29762" s="15">
        <v>0</v>
      </c>
      <c r="P29762" s="15">
        <v>7.1942575256323051</v>
      </c>
      <c r="Q29762" s="15">
        <v>-7.1942575256323051</v>
      </c>
      <c r="R29762" s="67">
        <v>0</v>
      </c>
      <c r="S29762" s="76">
        <f t="shared" si="1030"/>
        <v>0</v>
      </c>
      <c r="T29762" s="77"/>
      <c r="U29762" s="77"/>
    </row>
    <row r="29763" spans="1:21" x14ac:dyDescent="0.2">
      <c r="A29763" s="70">
        <v>43506</v>
      </c>
      <c r="B29763" s="66" t="s">
        <v>474</v>
      </c>
      <c r="C29763" s="66" t="s">
        <v>537</v>
      </c>
      <c r="D29763" s="5" t="s">
        <v>0</v>
      </c>
      <c r="E29763" s="66" t="s">
        <v>481</v>
      </c>
      <c r="F29763" s="5" t="s">
        <v>440</v>
      </c>
      <c r="G29763" s="66" t="s">
        <v>491</v>
      </c>
      <c r="H29763" s="5" t="s">
        <v>11</v>
      </c>
      <c r="I29763" s="74">
        <v>15.178110309586465</v>
      </c>
      <c r="J29763" s="15">
        <f t="shared" si="1031"/>
        <v>0</v>
      </c>
      <c r="K29763" s="15">
        <v>0</v>
      </c>
      <c r="L29763" s="15">
        <v>0</v>
      </c>
      <c r="M29763" s="15">
        <v>0</v>
      </c>
      <c r="N29763" s="15">
        <v>0</v>
      </c>
      <c r="O29763" s="15">
        <v>0</v>
      </c>
      <c r="P29763" s="15">
        <v>11.089023542965164</v>
      </c>
      <c r="Q29763" s="15">
        <v>-11.089023542965164</v>
      </c>
      <c r="R29763" s="67">
        <v>0</v>
      </c>
      <c r="S29763" s="76">
        <f t="shared" si="1030"/>
        <v>0</v>
      </c>
      <c r="T29763" s="77"/>
      <c r="U29763" s="77"/>
    </row>
    <row r="29764" spans="1:21" x14ac:dyDescent="0.2">
      <c r="A29764" s="70">
        <v>43506</v>
      </c>
      <c r="B29764" s="66" t="s">
        <v>474</v>
      </c>
      <c r="C29764" s="66" t="s">
        <v>537</v>
      </c>
      <c r="D29764" s="5" t="s">
        <v>0</v>
      </c>
      <c r="E29764" s="66" t="s">
        <v>481</v>
      </c>
      <c r="F29764" s="5" t="s">
        <v>440</v>
      </c>
      <c r="G29764" s="66" t="s">
        <v>491</v>
      </c>
      <c r="H29764" s="5" t="s">
        <v>9</v>
      </c>
      <c r="I29764" s="74">
        <v>6.094483882525271</v>
      </c>
      <c r="J29764" s="15">
        <f t="shared" si="1031"/>
        <v>0</v>
      </c>
      <c r="K29764" s="15">
        <v>0</v>
      </c>
      <c r="L29764" s="15">
        <v>0</v>
      </c>
      <c r="M29764" s="15">
        <v>0</v>
      </c>
      <c r="N29764" s="15">
        <v>0</v>
      </c>
      <c r="O29764" s="15">
        <v>0</v>
      </c>
      <c r="P29764" s="15">
        <v>6.8259488618257258</v>
      </c>
      <c r="Q29764" s="15">
        <v>-6.8259488618257258</v>
      </c>
      <c r="R29764" s="67">
        <v>0</v>
      </c>
      <c r="S29764" s="76">
        <f t="shared" si="1030"/>
        <v>0</v>
      </c>
      <c r="T29764" s="77"/>
      <c r="U29764" s="77"/>
    </row>
    <row r="29765" spans="1:21" x14ac:dyDescent="0.2">
      <c r="A29765" s="70">
        <v>43506</v>
      </c>
      <c r="B29765" s="66" t="s">
        <v>474</v>
      </c>
      <c r="C29765" s="66" t="s">
        <v>537</v>
      </c>
      <c r="D29765" s="5" t="s">
        <v>0</v>
      </c>
      <c r="E29765" s="66" t="s">
        <v>481</v>
      </c>
      <c r="F29765" s="5" t="s">
        <v>440</v>
      </c>
      <c r="G29765" s="66" t="s">
        <v>491</v>
      </c>
      <c r="H29765" s="5" t="s">
        <v>172</v>
      </c>
      <c r="I29765" s="74">
        <v>23.188148659139483</v>
      </c>
      <c r="J29765" s="15">
        <f t="shared" si="1031"/>
        <v>0</v>
      </c>
      <c r="K29765" s="15">
        <v>0</v>
      </c>
      <c r="L29765" s="15">
        <v>0</v>
      </c>
      <c r="M29765" s="15">
        <v>0</v>
      </c>
      <c r="N29765" s="15">
        <v>0</v>
      </c>
      <c r="O29765" s="15">
        <v>0</v>
      </c>
      <c r="P29765" s="15">
        <v>9.8793077219662973</v>
      </c>
      <c r="Q29765" s="15">
        <v>-9.8793077219662973</v>
      </c>
      <c r="R29765" s="67">
        <v>0</v>
      </c>
      <c r="S29765" s="76">
        <f t="shared" si="1030"/>
        <v>0</v>
      </c>
      <c r="T29765" s="77"/>
      <c r="U29765" s="77"/>
    </row>
    <row r="29766" spans="1:21" x14ac:dyDescent="0.2">
      <c r="A29766" s="70">
        <v>43506</v>
      </c>
      <c r="B29766" s="66" t="s">
        <v>474</v>
      </c>
      <c r="C29766" s="66" t="s">
        <v>537</v>
      </c>
      <c r="D29766" s="5" t="s">
        <v>0</v>
      </c>
      <c r="E29766" s="66" t="s">
        <v>481</v>
      </c>
      <c r="F29766" s="5" t="s">
        <v>441</v>
      </c>
      <c r="G29766" s="66" t="s">
        <v>498</v>
      </c>
      <c r="H29766" s="5" t="s">
        <v>168</v>
      </c>
      <c r="I29766" s="74">
        <v>5.2304171687421261</v>
      </c>
      <c r="J29766" s="15">
        <f t="shared" si="1031"/>
        <v>0</v>
      </c>
      <c r="K29766" s="15">
        <v>0</v>
      </c>
      <c r="L29766" s="15">
        <v>0</v>
      </c>
      <c r="M29766" s="15">
        <v>0</v>
      </c>
      <c r="N29766" s="15">
        <v>0</v>
      </c>
      <c r="O29766" s="15">
        <v>0</v>
      </c>
      <c r="P29766" s="15">
        <v>1.4326463488411652</v>
      </c>
      <c r="Q29766" s="15">
        <v>-1.4326463488411652</v>
      </c>
      <c r="R29766" s="67">
        <v>0</v>
      </c>
      <c r="S29766" s="76">
        <f t="shared" si="1030"/>
        <v>0</v>
      </c>
      <c r="T29766" s="77"/>
      <c r="U29766" s="77"/>
    </row>
    <row r="29767" spans="1:21" x14ac:dyDescent="0.2">
      <c r="A29767" s="70">
        <v>43506</v>
      </c>
      <c r="B29767" s="66" t="s">
        <v>474</v>
      </c>
      <c r="C29767" s="66" t="s">
        <v>537</v>
      </c>
      <c r="D29767" s="5" t="s">
        <v>0</v>
      </c>
      <c r="E29767" s="66" t="s">
        <v>482</v>
      </c>
      <c r="F29767" s="5" t="s">
        <v>441</v>
      </c>
      <c r="G29767" s="66" t="s">
        <v>499</v>
      </c>
      <c r="H29767" s="5" t="s">
        <v>89</v>
      </c>
      <c r="I29767" s="74">
        <v>5.4977345093211856</v>
      </c>
      <c r="J29767" s="15">
        <f t="shared" si="1031"/>
        <v>0</v>
      </c>
      <c r="K29767" s="15">
        <v>0</v>
      </c>
      <c r="L29767" s="15">
        <v>0</v>
      </c>
      <c r="M29767" s="15">
        <v>0</v>
      </c>
      <c r="N29767" s="15">
        <v>0</v>
      </c>
      <c r="O29767" s="15">
        <v>0</v>
      </c>
      <c r="P29767" s="15">
        <v>1.6676777735690329</v>
      </c>
      <c r="Q29767" s="15">
        <v>-1.6676777735690329</v>
      </c>
      <c r="R29767" s="67">
        <v>0</v>
      </c>
      <c r="S29767" s="76">
        <f t="shared" si="1030"/>
        <v>0</v>
      </c>
      <c r="T29767" s="77"/>
      <c r="U29767" s="77"/>
    </row>
    <row r="29768" spans="1:21" x14ac:dyDescent="0.2">
      <c r="A29768" s="70">
        <v>43506</v>
      </c>
      <c r="B29768" s="66" t="s">
        <v>474</v>
      </c>
      <c r="C29768" s="66" t="s">
        <v>537</v>
      </c>
      <c r="D29768" s="5" t="s">
        <v>0</v>
      </c>
      <c r="E29768" s="66" t="s">
        <v>481</v>
      </c>
      <c r="F29768" s="5" t="s">
        <v>441</v>
      </c>
      <c r="G29768" s="66" t="s">
        <v>494</v>
      </c>
      <c r="H29768" s="5" t="s">
        <v>67</v>
      </c>
      <c r="I29768" s="74">
        <v>7.4735162208101702</v>
      </c>
      <c r="J29768" s="15">
        <f t="shared" si="1031"/>
        <v>0</v>
      </c>
      <c r="K29768" s="15">
        <v>0</v>
      </c>
      <c r="L29768" s="15">
        <v>0</v>
      </c>
      <c r="M29768" s="15">
        <v>0</v>
      </c>
      <c r="N29768" s="15">
        <v>0</v>
      </c>
      <c r="O29768" s="15">
        <v>0</v>
      </c>
      <c r="P29768" s="15">
        <v>1.6515354332110388</v>
      </c>
      <c r="Q29768" s="15">
        <v>-1.6515354332110388</v>
      </c>
      <c r="R29768" s="67">
        <v>0</v>
      </c>
      <c r="S29768" s="76">
        <f t="shared" si="1030"/>
        <v>0</v>
      </c>
      <c r="T29768" s="77"/>
      <c r="U29768" s="77"/>
    </row>
    <row r="29769" spans="1:21" x14ac:dyDescent="0.2">
      <c r="A29769" s="70">
        <v>43506</v>
      </c>
      <c r="B29769" s="66" t="s">
        <v>474</v>
      </c>
      <c r="C29769" s="66" t="s">
        <v>537</v>
      </c>
      <c r="D29769" s="5" t="s">
        <v>0</v>
      </c>
      <c r="E29769" s="66" t="s">
        <v>481</v>
      </c>
      <c r="F29769" s="5" t="s">
        <v>441</v>
      </c>
      <c r="G29769" s="66" t="s">
        <v>495</v>
      </c>
      <c r="H29769" s="5" t="s">
        <v>197</v>
      </c>
      <c r="I29769" s="74">
        <v>13.97282820683677</v>
      </c>
      <c r="J29769" s="15">
        <f t="shared" si="1031"/>
        <v>0</v>
      </c>
      <c r="K29769" s="15">
        <v>0</v>
      </c>
      <c r="L29769" s="15">
        <v>0</v>
      </c>
      <c r="M29769" s="15">
        <v>0</v>
      </c>
      <c r="N29769" s="15">
        <v>0</v>
      </c>
      <c r="O29769" s="15">
        <v>0</v>
      </c>
      <c r="P29769" s="15">
        <v>2.528039619621965</v>
      </c>
      <c r="Q29769" s="15">
        <v>-2.528039619621965</v>
      </c>
      <c r="R29769" s="67">
        <v>0</v>
      </c>
      <c r="S29769" s="76">
        <f t="shared" si="1030"/>
        <v>0</v>
      </c>
      <c r="T29769" s="77"/>
      <c r="U29769" s="77"/>
    </row>
    <row r="29770" spans="1:21" x14ac:dyDescent="0.2">
      <c r="A29770" s="70">
        <v>43506</v>
      </c>
      <c r="B29770" s="66" t="s">
        <v>474</v>
      </c>
      <c r="C29770" s="66" t="s">
        <v>537</v>
      </c>
      <c r="D29770" s="5" t="s">
        <v>0</v>
      </c>
      <c r="E29770" s="66" t="s">
        <v>481</v>
      </c>
      <c r="F29770" s="5" t="s">
        <v>441</v>
      </c>
      <c r="G29770" s="66" t="s">
        <v>489</v>
      </c>
      <c r="H29770" s="5" t="s">
        <v>114</v>
      </c>
      <c r="I29770" s="74">
        <v>4.7090965975353489</v>
      </c>
      <c r="J29770" s="15">
        <f t="shared" si="1031"/>
        <v>0</v>
      </c>
      <c r="K29770" s="15">
        <v>0</v>
      </c>
      <c r="L29770" s="15">
        <v>0</v>
      </c>
      <c r="M29770" s="15">
        <v>0</v>
      </c>
      <c r="N29770" s="15">
        <v>0</v>
      </c>
      <c r="O29770" s="15">
        <v>0</v>
      </c>
      <c r="P29770" s="15">
        <v>1.256777340805048</v>
      </c>
      <c r="Q29770" s="15">
        <v>-1.256777340805048</v>
      </c>
      <c r="R29770" s="67">
        <v>0</v>
      </c>
      <c r="S29770" s="76">
        <f t="shared" si="1030"/>
        <v>0</v>
      </c>
      <c r="T29770" s="77"/>
      <c r="U29770" s="77"/>
    </row>
    <row r="29771" spans="1:21" x14ac:dyDescent="0.2">
      <c r="A29771" s="70">
        <v>43506</v>
      </c>
      <c r="B29771" s="66" t="s">
        <v>474</v>
      </c>
      <c r="C29771" s="66" t="s">
        <v>537</v>
      </c>
      <c r="D29771" s="5" t="s">
        <v>0</v>
      </c>
      <c r="E29771" s="66" t="s">
        <v>481</v>
      </c>
      <c r="F29771" s="5" t="s">
        <v>441</v>
      </c>
      <c r="G29771" s="66" t="s">
        <v>495</v>
      </c>
      <c r="H29771" s="5" t="s">
        <v>84</v>
      </c>
      <c r="I29771" s="74">
        <v>8.6589280634286059</v>
      </c>
      <c r="J29771" s="15">
        <f t="shared" si="1031"/>
        <v>0</v>
      </c>
      <c r="K29771" s="15">
        <v>0</v>
      </c>
      <c r="L29771" s="15">
        <v>0</v>
      </c>
      <c r="M29771" s="15">
        <v>0</v>
      </c>
      <c r="N29771" s="15">
        <v>0</v>
      </c>
      <c r="O29771" s="15">
        <v>0</v>
      </c>
      <c r="P29771" s="15">
        <v>0.58904645643664288</v>
      </c>
      <c r="Q29771" s="15">
        <v>-0.58904645643664288</v>
      </c>
      <c r="R29771" s="67">
        <v>0</v>
      </c>
      <c r="S29771" s="76">
        <f t="shared" si="1030"/>
        <v>0</v>
      </c>
      <c r="T29771" s="77"/>
      <c r="U29771" s="77"/>
    </row>
    <row r="29772" spans="1:21" x14ac:dyDescent="0.2">
      <c r="A29772" s="70">
        <v>43506</v>
      </c>
      <c r="B29772" s="66" t="s">
        <v>474</v>
      </c>
      <c r="C29772" s="66" t="s">
        <v>537</v>
      </c>
      <c r="D29772" s="5" t="s">
        <v>0</v>
      </c>
      <c r="E29772" s="66" t="s">
        <v>481</v>
      </c>
      <c r="F29772" s="5" t="s">
        <v>441</v>
      </c>
      <c r="G29772" s="66" t="s">
        <v>495</v>
      </c>
      <c r="H29772" s="5" t="s">
        <v>83</v>
      </c>
      <c r="I29772" s="74">
        <v>6.5937409338855542</v>
      </c>
      <c r="J29772" s="15">
        <f t="shared" si="1031"/>
        <v>0</v>
      </c>
      <c r="K29772" s="15">
        <v>0</v>
      </c>
      <c r="L29772" s="15">
        <v>0</v>
      </c>
      <c r="M29772" s="15">
        <v>0</v>
      </c>
      <c r="N29772" s="15">
        <v>0</v>
      </c>
      <c r="O29772" s="15">
        <v>0</v>
      </c>
      <c r="P29772" s="15">
        <v>1.4909968214245939</v>
      </c>
      <c r="Q29772" s="15">
        <v>-1.4909968214245939</v>
      </c>
      <c r="R29772" s="67">
        <v>0</v>
      </c>
      <c r="S29772" s="76">
        <f t="shared" si="1030"/>
        <v>0</v>
      </c>
      <c r="T29772" s="77"/>
      <c r="U29772" s="77"/>
    </row>
    <row r="29773" spans="1:21" x14ac:dyDescent="0.2">
      <c r="A29773" s="70">
        <v>43506</v>
      </c>
      <c r="B29773" s="66" t="s">
        <v>474</v>
      </c>
      <c r="C29773" s="66" t="s">
        <v>537</v>
      </c>
      <c r="D29773" s="5" t="s">
        <v>0</v>
      </c>
      <c r="E29773" s="66" t="s">
        <v>481</v>
      </c>
      <c r="F29773" s="5" t="s">
        <v>441</v>
      </c>
      <c r="G29773" s="66" t="s">
        <v>495</v>
      </c>
      <c r="H29773" s="5" t="s">
        <v>81</v>
      </c>
      <c r="I29773" s="74">
        <v>11.827506528572226</v>
      </c>
      <c r="J29773" s="15">
        <f t="shared" si="1031"/>
        <v>0</v>
      </c>
      <c r="K29773" s="15">
        <v>0</v>
      </c>
      <c r="L29773" s="15">
        <v>0</v>
      </c>
      <c r="M29773" s="15">
        <v>0</v>
      </c>
      <c r="N29773" s="15">
        <v>0</v>
      </c>
      <c r="O29773" s="15">
        <v>0</v>
      </c>
      <c r="P29773" s="15">
        <v>1.7400626538878932</v>
      </c>
      <c r="Q29773" s="15">
        <v>-1.7400626538878932</v>
      </c>
      <c r="R29773" s="67">
        <v>0</v>
      </c>
      <c r="S29773" s="76">
        <f t="shared" si="1030"/>
        <v>0</v>
      </c>
      <c r="T29773" s="77"/>
      <c r="U29773" s="77"/>
    </row>
    <row r="29774" spans="1:21" x14ac:dyDescent="0.2">
      <c r="A29774" s="70">
        <v>43506</v>
      </c>
      <c r="B29774" s="66" t="s">
        <v>474</v>
      </c>
      <c r="C29774" s="66" t="s">
        <v>537</v>
      </c>
      <c r="D29774" s="5" t="s">
        <v>0</v>
      </c>
      <c r="E29774" s="66" t="s">
        <v>481</v>
      </c>
      <c r="F29774" s="5" t="s">
        <v>441</v>
      </c>
      <c r="G29774" s="66" t="s">
        <v>495</v>
      </c>
      <c r="H29774" s="5" t="s">
        <v>194</v>
      </c>
      <c r="I29774" s="74">
        <v>15.599809221598084</v>
      </c>
      <c r="J29774" s="15">
        <f t="shared" si="1031"/>
        <v>0</v>
      </c>
      <c r="K29774" s="15">
        <v>0</v>
      </c>
      <c r="L29774" s="15">
        <v>0</v>
      </c>
      <c r="M29774" s="15">
        <v>0</v>
      </c>
      <c r="N29774" s="15">
        <v>0</v>
      </c>
      <c r="O29774" s="15">
        <v>0</v>
      </c>
      <c r="P29774" s="15">
        <v>2.1948124895018584</v>
      </c>
      <c r="Q29774" s="15">
        <v>-2.1948124895018584</v>
      </c>
      <c r="R29774" s="67">
        <v>0</v>
      </c>
      <c r="S29774" s="76">
        <f t="shared" si="1030"/>
        <v>0</v>
      </c>
      <c r="T29774" s="77"/>
      <c r="U29774" s="77"/>
    </row>
    <row r="29775" spans="1:21" x14ac:dyDescent="0.2">
      <c r="A29775" s="70">
        <v>43506</v>
      </c>
      <c r="B29775" s="66" t="s">
        <v>474</v>
      </c>
      <c r="C29775" s="66" t="s">
        <v>537</v>
      </c>
      <c r="D29775" s="5" t="s">
        <v>0</v>
      </c>
      <c r="E29775" s="66" t="s">
        <v>482</v>
      </c>
      <c r="F29775" s="5" t="s">
        <v>441</v>
      </c>
      <c r="G29775" s="66" t="s">
        <v>500</v>
      </c>
      <c r="H29775" s="5" t="s">
        <v>122</v>
      </c>
      <c r="I29775" s="74">
        <v>5.1681781901665564</v>
      </c>
      <c r="J29775" s="15">
        <f t="shared" si="1031"/>
        <v>0</v>
      </c>
      <c r="K29775" s="15">
        <v>0</v>
      </c>
      <c r="L29775" s="15">
        <v>0</v>
      </c>
      <c r="M29775" s="15">
        <v>0</v>
      </c>
      <c r="N29775" s="15">
        <v>0</v>
      </c>
      <c r="O29775" s="15">
        <v>0</v>
      </c>
      <c r="P29775" s="15">
        <v>1.5623226403830159</v>
      </c>
      <c r="Q29775" s="15">
        <v>-1.5623226403830159</v>
      </c>
      <c r="R29775" s="67">
        <v>0</v>
      </c>
      <c r="S29775" s="76">
        <f t="shared" si="1030"/>
        <v>0</v>
      </c>
      <c r="T29775" s="77"/>
      <c r="U29775" s="77"/>
    </row>
    <row r="29776" spans="1:21" x14ac:dyDescent="0.2">
      <c r="A29776" s="70">
        <v>43506</v>
      </c>
      <c r="B29776" s="66" t="s">
        <v>474</v>
      </c>
      <c r="C29776" s="66" t="s">
        <v>537</v>
      </c>
      <c r="D29776" s="5" t="s">
        <v>0</v>
      </c>
      <c r="E29776" s="66" t="s">
        <v>482</v>
      </c>
      <c r="F29776" s="5" t="s">
        <v>443</v>
      </c>
      <c r="G29776" s="66" t="s">
        <v>501</v>
      </c>
      <c r="H29776" s="5" t="s">
        <v>107</v>
      </c>
      <c r="I29776" s="74">
        <v>15.069538305382336</v>
      </c>
      <c r="J29776" s="15">
        <f t="shared" si="1031"/>
        <v>0</v>
      </c>
      <c r="K29776" s="15">
        <v>0</v>
      </c>
      <c r="L29776" s="15">
        <v>0</v>
      </c>
      <c r="M29776" s="15">
        <v>0</v>
      </c>
      <c r="N29776" s="15">
        <v>0</v>
      </c>
      <c r="O29776" s="15">
        <v>0</v>
      </c>
      <c r="P29776" s="15">
        <v>5.1732234272518749</v>
      </c>
      <c r="Q29776" s="15">
        <v>-5.1732234272518749</v>
      </c>
      <c r="R29776" s="67">
        <v>0</v>
      </c>
      <c r="S29776" s="76">
        <f t="shared" si="1030"/>
        <v>0</v>
      </c>
      <c r="T29776" s="77"/>
      <c r="U29776" s="77"/>
    </row>
    <row r="29777" spans="1:21" x14ac:dyDescent="0.2">
      <c r="A29777" s="70">
        <v>43506</v>
      </c>
      <c r="B29777" s="66" t="s">
        <v>474</v>
      </c>
      <c r="C29777" s="66" t="s">
        <v>537</v>
      </c>
      <c r="D29777" s="5" t="s">
        <v>0</v>
      </c>
      <c r="E29777" s="66" t="s">
        <v>482</v>
      </c>
      <c r="F29777" s="5" t="s">
        <v>443</v>
      </c>
      <c r="G29777" s="66" t="s">
        <v>501</v>
      </c>
      <c r="H29777" s="5" t="s">
        <v>204</v>
      </c>
      <c r="I29777" s="74">
        <v>6.4184004002011941</v>
      </c>
      <c r="J29777" s="15">
        <f t="shared" si="1031"/>
        <v>0</v>
      </c>
      <c r="K29777" s="15">
        <v>0</v>
      </c>
      <c r="L29777" s="15">
        <v>0</v>
      </c>
      <c r="M29777" s="15">
        <v>0</v>
      </c>
      <c r="N29777" s="15">
        <v>0</v>
      </c>
      <c r="O29777" s="15">
        <v>0</v>
      </c>
      <c r="P29777" s="15">
        <v>2.5914849805609981</v>
      </c>
      <c r="Q29777" s="15">
        <v>-2.5914849805609981</v>
      </c>
      <c r="R29777" s="67">
        <v>0</v>
      </c>
      <c r="S29777" s="76">
        <f t="shared" si="1030"/>
        <v>0</v>
      </c>
      <c r="T29777" s="77"/>
      <c r="U29777" s="77"/>
    </row>
    <row r="29778" spans="1:21" x14ac:dyDescent="0.2">
      <c r="A29778" s="70">
        <v>43506</v>
      </c>
      <c r="B29778" s="66" t="s">
        <v>474</v>
      </c>
      <c r="C29778" s="66" t="s">
        <v>537</v>
      </c>
      <c r="D29778" s="5" t="s">
        <v>0</v>
      </c>
      <c r="E29778" s="66" t="s">
        <v>482</v>
      </c>
      <c r="F29778" s="5" t="s">
        <v>443</v>
      </c>
      <c r="G29778" s="66" t="s">
        <v>501</v>
      </c>
      <c r="H29778" s="5" t="s">
        <v>103</v>
      </c>
      <c r="I29778" s="74">
        <v>8.3507834122280702</v>
      </c>
      <c r="J29778" s="15">
        <f t="shared" si="1031"/>
        <v>0</v>
      </c>
      <c r="K29778" s="15">
        <v>0</v>
      </c>
      <c r="L29778" s="15">
        <v>0</v>
      </c>
      <c r="M29778" s="15">
        <v>0</v>
      </c>
      <c r="N29778" s="15">
        <v>0</v>
      </c>
      <c r="O29778" s="15">
        <v>0</v>
      </c>
      <c r="P29778" s="15">
        <v>1.436896562702743</v>
      </c>
      <c r="Q29778" s="15">
        <v>-1.436896562702743</v>
      </c>
      <c r="R29778" s="67">
        <v>0</v>
      </c>
      <c r="S29778" s="76">
        <f t="shared" ref="S29778:S29841" si="1032">VAR(J29778,J67, J3178, J6503, J9828, J13153, J16478, J19803, J23128, J26453,)</f>
        <v>0</v>
      </c>
      <c r="T29778" s="77"/>
      <c r="U29778" s="77"/>
    </row>
    <row r="29779" spans="1:21" x14ac:dyDescent="0.2">
      <c r="A29779" s="70">
        <v>43506</v>
      </c>
      <c r="B29779" s="66" t="s">
        <v>474</v>
      </c>
      <c r="C29779" s="66" t="s">
        <v>537</v>
      </c>
      <c r="D29779" s="5" t="s">
        <v>0</v>
      </c>
      <c r="E29779" s="66" t="s">
        <v>482</v>
      </c>
      <c r="F29779" s="5" t="s">
        <v>443</v>
      </c>
      <c r="G29779" s="66" t="s">
        <v>501</v>
      </c>
      <c r="H29779" s="5" t="s">
        <v>109</v>
      </c>
      <c r="I29779" s="74">
        <v>3.5310027866830449</v>
      </c>
      <c r="J29779" s="15">
        <f t="shared" si="1031"/>
        <v>0</v>
      </c>
      <c r="K29779" s="15">
        <v>0</v>
      </c>
      <c r="L29779" s="15">
        <v>0</v>
      </c>
      <c r="M29779" s="15">
        <v>0</v>
      </c>
      <c r="N29779" s="15">
        <v>0</v>
      </c>
      <c r="O29779" s="15">
        <v>0</v>
      </c>
      <c r="P29779" s="15">
        <v>1.342390816128918</v>
      </c>
      <c r="Q29779" s="15">
        <v>-1.342390816128918</v>
      </c>
      <c r="R29779" s="67">
        <v>0</v>
      </c>
      <c r="S29779" s="76">
        <f t="shared" si="1032"/>
        <v>0</v>
      </c>
      <c r="T29779" s="77"/>
      <c r="U29779" s="77"/>
    </row>
    <row r="29780" spans="1:21" x14ac:dyDescent="0.2">
      <c r="A29780" s="70">
        <v>43506</v>
      </c>
      <c r="B29780" s="66" t="s">
        <v>474</v>
      </c>
      <c r="C29780" s="66" t="s">
        <v>537</v>
      </c>
      <c r="D29780" s="5" t="s">
        <v>0</v>
      </c>
      <c r="E29780" s="66" t="s">
        <v>481</v>
      </c>
      <c r="F29780" s="5" t="s">
        <v>443</v>
      </c>
      <c r="G29780" s="66" t="s">
        <v>493</v>
      </c>
      <c r="H29780" s="5" t="s">
        <v>126</v>
      </c>
      <c r="I29780" s="74">
        <v>23.149872837717837</v>
      </c>
      <c r="J29780" s="15">
        <f t="shared" si="1031"/>
        <v>0</v>
      </c>
      <c r="K29780" s="15">
        <v>0</v>
      </c>
      <c r="L29780" s="15">
        <v>0</v>
      </c>
      <c r="M29780" s="15">
        <v>0</v>
      </c>
      <c r="N29780" s="15">
        <v>0</v>
      </c>
      <c r="O29780" s="15">
        <v>0</v>
      </c>
      <c r="P29780" s="15">
        <v>4.6349731848278806</v>
      </c>
      <c r="Q29780" s="15">
        <v>-4.6349731848278806</v>
      </c>
      <c r="R29780" s="67">
        <v>0</v>
      </c>
      <c r="S29780" s="76">
        <f t="shared" si="1032"/>
        <v>0</v>
      </c>
      <c r="T29780" s="77"/>
      <c r="U29780" s="77"/>
    </row>
    <row r="29781" spans="1:21" x14ac:dyDescent="0.2">
      <c r="A29781" s="70">
        <v>43506</v>
      </c>
      <c r="B29781" s="66" t="s">
        <v>474</v>
      </c>
      <c r="C29781" s="66" t="s">
        <v>537</v>
      </c>
      <c r="D29781" s="5" t="s">
        <v>0</v>
      </c>
      <c r="E29781" s="66" t="s">
        <v>482</v>
      </c>
      <c r="F29781" s="5" t="s">
        <v>443</v>
      </c>
      <c r="G29781" s="66" t="s">
        <v>501</v>
      </c>
      <c r="H29781" s="5" t="s">
        <v>104</v>
      </c>
      <c r="I29781" s="74">
        <v>13.166276085290621</v>
      </c>
      <c r="J29781" s="15">
        <f t="shared" si="1031"/>
        <v>0</v>
      </c>
      <c r="K29781" s="15">
        <v>0</v>
      </c>
      <c r="L29781" s="15">
        <v>0</v>
      </c>
      <c r="M29781" s="15">
        <v>0</v>
      </c>
      <c r="N29781" s="15">
        <v>0</v>
      </c>
      <c r="O29781" s="15">
        <v>0</v>
      </c>
      <c r="P29781" s="15">
        <v>4.6982258822597434</v>
      </c>
      <c r="Q29781" s="15">
        <v>-4.6982258822597434</v>
      </c>
      <c r="R29781" s="67">
        <v>0</v>
      </c>
      <c r="S29781" s="76">
        <f t="shared" si="1032"/>
        <v>0</v>
      </c>
      <c r="T29781" s="77"/>
      <c r="U29781" s="77"/>
    </row>
    <row r="29782" spans="1:21" x14ac:dyDescent="0.2">
      <c r="A29782" s="70">
        <v>43506</v>
      </c>
      <c r="B29782" s="66" t="s">
        <v>474</v>
      </c>
      <c r="C29782" s="66" t="s">
        <v>537</v>
      </c>
      <c r="D29782" s="5" t="s">
        <v>0</v>
      </c>
      <c r="E29782" s="66" t="s">
        <v>482</v>
      </c>
      <c r="F29782" s="5" t="s">
        <v>443</v>
      </c>
      <c r="G29782" s="66" t="s">
        <v>501</v>
      </c>
      <c r="H29782" s="5" t="s">
        <v>105</v>
      </c>
      <c r="I29782" s="74">
        <v>6.990435979088522</v>
      </c>
      <c r="J29782" s="15">
        <f t="shared" si="1031"/>
        <v>0</v>
      </c>
      <c r="K29782" s="15">
        <v>0</v>
      </c>
      <c r="L29782" s="15">
        <v>0</v>
      </c>
      <c r="M29782" s="15">
        <v>0</v>
      </c>
      <c r="N29782" s="15">
        <v>0</v>
      </c>
      <c r="O29782" s="15">
        <v>0</v>
      </c>
      <c r="P29782" s="15">
        <v>2.1453757768397494</v>
      </c>
      <c r="Q29782" s="15">
        <v>-2.1453757768397494</v>
      </c>
      <c r="R29782" s="67">
        <v>0</v>
      </c>
      <c r="S29782" s="76">
        <f t="shared" si="1032"/>
        <v>0</v>
      </c>
      <c r="T29782" s="77"/>
      <c r="U29782" s="77"/>
    </row>
    <row r="29783" spans="1:21" x14ac:dyDescent="0.2">
      <c r="A29783" s="70">
        <v>43506</v>
      </c>
      <c r="B29783" s="66" t="s">
        <v>474</v>
      </c>
      <c r="C29783" s="66" t="s">
        <v>537</v>
      </c>
      <c r="D29783" s="5" t="s">
        <v>0</v>
      </c>
      <c r="E29783" s="66" t="s">
        <v>482</v>
      </c>
      <c r="F29783" s="5" t="s">
        <v>443</v>
      </c>
      <c r="G29783" s="66" t="s">
        <v>501</v>
      </c>
      <c r="H29783" s="5" t="s">
        <v>106</v>
      </c>
      <c r="I29783" s="74">
        <v>25.040038382286451</v>
      </c>
      <c r="J29783" s="15">
        <f t="shared" si="1031"/>
        <v>0</v>
      </c>
      <c r="K29783" s="15">
        <v>0</v>
      </c>
      <c r="L29783" s="15">
        <v>0</v>
      </c>
      <c r="M29783" s="15">
        <v>0</v>
      </c>
      <c r="N29783" s="15">
        <v>0</v>
      </c>
      <c r="O29783" s="15">
        <v>0</v>
      </c>
      <c r="P29783" s="15">
        <v>3.528263466117262</v>
      </c>
      <c r="Q29783" s="15">
        <v>-3.528263466117262</v>
      </c>
      <c r="R29783" s="67">
        <v>0</v>
      </c>
      <c r="S29783" s="76">
        <f t="shared" si="1032"/>
        <v>0</v>
      </c>
      <c r="T29783" s="77"/>
      <c r="U29783" s="77"/>
    </row>
    <row r="29784" spans="1:21" x14ac:dyDescent="0.2">
      <c r="A29784" s="70">
        <v>43506</v>
      </c>
      <c r="B29784" s="66" t="s">
        <v>474</v>
      </c>
      <c r="C29784" s="66" t="s">
        <v>537</v>
      </c>
      <c r="D29784" s="5" t="s">
        <v>0</v>
      </c>
      <c r="E29784" s="66" t="s">
        <v>482</v>
      </c>
      <c r="F29784" s="5" t="s">
        <v>443</v>
      </c>
      <c r="G29784" s="66" t="s">
        <v>501</v>
      </c>
      <c r="H29784" s="5" t="s">
        <v>108</v>
      </c>
      <c r="I29784" s="74">
        <v>26.074688477578512</v>
      </c>
      <c r="J29784" s="15">
        <f t="shared" si="1031"/>
        <v>0</v>
      </c>
      <c r="K29784" s="15">
        <v>0</v>
      </c>
      <c r="L29784" s="15">
        <v>0</v>
      </c>
      <c r="M29784" s="15">
        <v>0</v>
      </c>
      <c r="N29784" s="15">
        <v>0</v>
      </c>
      <c r="O29784" s="15">
        <v>0</v>
      </c>
      <c r="P29784" s="15">
        <v>10.217397641523606</v>
      </c>
      <c r="Q29784" s="15">
        <v>-10.217397641523606</v>
      </c>
      <c r="R29784" s="67">
        <v>0</v>
      </c>
      <c r="S29784" s="76">
        <f t="shared" si="1032"/>
        <v>0</v>
      </c>
      <c r="T29784" s="77"/>
      <c r="U29784" s="77"/>
    </row>
    <row r="29785" spans="1:21" x14ac:dyDescent="0.2">
      <c r="A29785" s="70">
        <v>43506</v>
      </c>
      <c r="B29785" s="66" t="s">
        <v>474</v>
      </c>
      <c r="C29785" s="66" t="s">
        <v>537</v>
      </c>
      <c r="D29785" s="5" t="s">
        <v>0</v>
      </c>
      <c r="E29785" s="66" t="s">
        <v>481</v>
      </c>
      <c r="F29785" s="5" t="s">
        <v>443</v>
      </c>
      <c r="G29785" s="66" t="s">
        <v>492</v>
      </c>
      <c r="H29785" s="5" t="s">
        <v>128</v>
      </c>
      <c r="I29785" s="74">
        <v>15.11126608055004</v>
      </c>
      <c r="J29785" s="15">
        <f t="shared" si="1031"/>
        <v>0</v>
      </c>
      <c r="K29785" s="15">
        <v>0</v>
      </c>
      <c r="L29785" s="15">
        <v>0</v>
      </c>
      <c r="M29785" s="15">
        <v>0</v>
      </c>
      <c r="N29785" s="15">
        <v>0</v>
      </c>
      <c r="O29785" s="15">
        <v>0</v>
      </c>
      <c r="P29785" s="15">
        <v>7.2159132690250631</v>
      </c>
      <c r="Q29785" s="15">
        <v>-7.2159132690250631</v>
      </c>
      <c r="R29785" s="67">
        <v>0</v>
      </c>
      <c r="S29785" s="76">
        <f t="shared" si="1032"/>
        <v>0</v>
      </c>
      <c r="T29785" s="77"/>
      <c r="U29785" s="77"/>
    </row>
    <row r="29786" spans="1:21" x14ac:dyDescent="0.2">
      <c r="A29786" s="70">
        <v>43506</v>
      </c>
      <c r="B29786" s="66" t="s">
        <v>474</v>
      </c>
      <c r="C29786" s="66" t="s">
        <v>537</v>
      </c>
      <c r="D29786" s="5" t="s">
        <v>0</v>
      </c>
      <c r="E29786" s="66" t="s">
        <v>481</v>
      </c>
      <c r="F29786" s="5" t="s">
        <v>443</v>
      </c>
      <c r="G29786" s="66" t="s">
        <v>495</v>
      </c>
      <c r="H29786" s="5" t="s">
        <v>198</v>
      </c>
      <c r="I29786" s="74">
        <v>11.564132976668075</v>
      </c>
      <c r="J29786" s="15">
        <f t="shared" si="1031"/>
        <v>0</v>
      </c>
      <c r="K29786" s="15">
        <v>0</v>
      </c>
      <c r="L29786" s="15">
        <v>0</v>
      </c>
      <c r="M29786" s="15">
        <v>0</v>
      </c>
      <c r="N29786" s="15">
        <v>0</v>
      </c>
      <c r="O29786" s="15">
        <v>0</v>
      </c>
      <c r="P29786" s="15">
        <v>3.5897956354010763</v>
      </c>
      <c r="Q29786" s="15">
        <v>-3.5897956354010763</v>
      </c>
      <c r="R29786" s="67">
        <v>0</v>
      </c>
      <c r="S29786" s="76">
        <f t="shared" si="1032"/>
        <v>0</v>
      </c>
      <c r="T29786" s="77"/>
      <c r="U29786" s="77"/>
    </row>
    <row r="29787" spans="1:21" x14ac:dyDescent="0.2">
      <c r="A29787" s="70">
        <v>43506</v>
      </c>
      <c r="B29787" s="66" t="s">
        <v>474</v>
      </c>
      <c r="C29787" s="66" t="s">
        <v>537</v>
      </c>
      <c r="D29787" s="5" t="s">
        <v>0</v>
      </c>
      <c r="E29787" s="66" t="s">
        <v>482</v>
      </c>
      <c r="F29787" s="5" t="s">
        <v>442</v>
      </c>
      <c r="G29787" s="66" t="s">
        <v>503</v>
      </c>
      <c r="H29787" s="5" t="s">
        <v>69</v>
      </c>
      <c r="I29787" s="74">
        <v>15.399933939239228</v>
      </c>
      <c r="J29787" s="15">
        <f t="shared" si="1031"/>
        <v>0</v>
      </c>
      <c r="K29787" s="15">
        <v>0</v>
      </c>
      <c r="L29787" s="15">
        <v>0</v>
      </c>
      <c r="M29787" s="15">
        <v>0</v>
      </c>
      <c r="N29787" s="15">
        <v>0</v>
      </c>
      <c r="O29787" s="15">
        <v>0</v>
      </c>
      <c r="P29787" s="15">
        <v>14.922369434289246</v>
      </c>
      <c r="Q29787" s="15">
        <v>-14.922369434289246</v>
      </c>
      <c r="R29787" s="67">
        <v>0</v>
      </c>
      <c r="S29787" s="76">
        <f t="shared" si="1032"/>
        <v>0</v>
      </c>
      <c r="T29787" s="77"/>
      <c r="U29787" s="77"/>
    </row>
    <row r="29788" spans="1:21" x14ac:dyDescent="0.2">
      <c r="A29788" s="70">
        <v>43506</v>
      </c>
      <c r="B29788" s="66" t="s">
        <v>474</v>
      </c>
      <c r="C29788" s="66" t="s">
        <v>537</v>
      </c>
      <c r="D29788" s="5" t="s">
        <v>0</v>
      </c>
      <c r="E29788" s="66" t="s">
        <v>481</v>
      </c>
      <c r="F29788" s="5" t="s">
        <v>442</v>
      </c>
      <c r="G29788" s="66" t="s">
        <v>498</v>
      </c>
      <c r="H29788" s="5" t="s">
        <v>6</v>
      </c>
      <c r="I29788" s="74">
        <v>43.330479678380044</v>
      </c>
      <c r="J29788" s="15">
        <f t="shared" si="1031"/>
        <v>0</v>
      </c>
      <c r="K29788" s="15">
        <v>0</v>
      </c>
      <c r="L29788" s="15">
        <v>0</v>
      </c>
      <c r="M29788" s="15">
        <v>0</v>
      </c>
      <c r="N29788" s="15">
        <v>0</v>
      </c>
      <c r="O29788" s="15">
        <v>0</v>
      </c>
      <c r="P29788" s="15">
        <v>34.974995985537859</v>
      </c>
      <c r="Q29788" s="15">
        <v>-34.974995985537859</v>
      </c>
      <c r="R29788" s="67">
        <v>0</v>
      </c>
      <c r="S29788" s="76">
        <f t="shared" si="1032"/>
        <v>0</v>
      </c>
      <c r="T29788" s="77"/>
      <c r="U29788" s="77"/>
    </row>
    <row r="29789" spans="1:21" x14ac:dyDescent="0.2">
      <c r="A29789" s="70">
        <v>43506</v>
      </c>
      <c r="B29789" s="66" t="s">
        <v>474</v>
      </c>
      <c r="C29789" s="66" t="s">
        <v>537</v>
      </c>
      <c r="D29789" s="5" t="s">
        <v>0</v>
      </c>
      <c r="E29789" s="66" t="s">
        <v>482</v>
      </c>
      <c r="F29789" s="5" t="s">
        <v>445</v>
      </c>
      <c r="G29789" s="66" t="s">
        <v>504</v>
      </c>
      <c r="H29789" s="5" t="s">
        <v>18</v>
      </c>
      <c r="I29789" s="74">
        <v>26.764991592713997</v>
      </c>
      <c r="J29789" s="15">
        <f t="shared" si="1031"/>
        <v>0</v>
      </c>
      <c r="K29789" s="15">
        <v>0</v>
      </c>
      <c r="L29789" s="15">
        <v>0</v>
      </c>
      <c r="M29789" s="15">
        <v>0</v>
      </c>
      <c r="N29789" s="15">
        <v>0</v>
      </c>
      <c r="O29789" s="15">
        <v>0</v>
      </c>
      <c r="P29789" s="15">
        <v>11.233522807273982</v>
      </c>
      <c r="Q29789" s="15">
        <v>-11.233522807273982</v>
      </c>
      <c r="R29789" s="67">
        <v>0</v>
      </c>
      <c r="S29789" s="76">
        <f t="shared" si="1032"/>
        <v>0</v>
      </c>
      <c r="T29789" s="77"/>
      <c r="U29789" s="77"/>
    </row>
    <row r="29790" spans="1:21" x14ac:dyDescent="0.2">
      <c r="A29790" s="70">
        <v>43506</v>
      </c>
      <c r="B29790" s="66" t="s">
        <v>474</v>
      </c>
      <c r="C29790" s="66" t="s">
        <v>537</v>
      </c>
      <c r="D29790" s="5" t="s">
        <v>0</v>
      </c>
      <c r="E29790" s="66" t="s">
        <v>481</v>
      </c>
      <c r="F29790" s="5" t="s">
        <v>440</v>
      </c>
      <c r="G29790" s="66" t="s">
        <v>487</v>
      </c>
      <c r="H29790" s="5" t="s">
        <v>36</v>
      </c>
      <c r="I29790" s="74">
        <v>10.416567995097203</v>
      </c>
      <c r="J29790" s="15">
        <f t="shared" si="1031"/>
        <v>0</v>
      </c>
      <c r="K29790" s="15">
        <v>0</v>
      </c>
      <c r="L29790" s="15">
        <v>0</v>
      </c>
      <c r="M29790" s="15">
        <v>0</v>
      </c>
      <c r="N29790" s="15">
        <v>0</v>
      </c>
      <c r="O29790" s="15">
        <v>0</v>
      </c>
      <c r="P29790" s="15">
        <v>5.3616176268075524</v>
      </c>
      <c r="Q29790" s="15">
        <v>-5.3616176268075524</v>
      </c>
      <c r="R29790" s="67">
        <v>0</v>
      </c>
      <c r="S29790" s="76">
        <f t="shared" si="1032"/>
        <v>0</v>
      </c>
      <c r="T29790" s="77"/>
      <c r="U29790" s="77"/>
    </row>
    <row r="29791" spans="1:21" x14ac:dyDescent="0.2">
      <c r="A29791" s="70">
        <v>43506</v>
      </c>
      <c r="B29791" s="66" t="s">
        <v>474</v>
      </c>
      <c r="C29791" s="66" t="s">
        <v>537</v>
      </c>
      <c r="D29791" s="5" t="s">
        <v>0</v>
      </c>
      <c r="E29791" s="66" t="s">
        <v>481</v>
      </c>
      <c r="F29791" s="5" t="s">
        <v>440</v>
      </c>
      <c r="G29791" s="66" t="s">
        <v>487</v>
      </c>
      <c r="H29791" s="5" t="s">
        <v>37</v>
      </c>
      <c r="I29791" s="74">
        <v>10.901039943498063</v>
      </c>
      <c r="J29791" s="15">
        <f t="shared" si="1031"/>
        <v>0</v>
      </c>
      <c r="K29791" s="15">
        <v>0</v>
      </c>
      <c r="L29791" s="15">
        <v>0</v>
      </c>
      <c r="M29791" s="15">
        <v>0</v>
      </c>
      <c r="N29791" s="15">
        <v>0</v>
      </c>
      <c r="O29791" s="15">
        <v>0</v>
      </c>
      <c r="P29791" s="15">
        <v>4.4065540734266673</v>
      </c>
      <c r="Q29791" s="15">
        <v>-4.4065540734266673</v>
      </c>
      <c r="R29791" s="67">
        <v>0</v>
      </c>
      <c r="S29791" s="76">
        <f t="shared" si="1032"/>
        <v>0</v>
      </c>
      <c r="T29791" s="77"/>
      <c r="U29791" s="77"/>
    </row>
    <row r="29792" spans="1:21" x14ac:dyDescent="0.2">
      <c r="A29792" s="70">
        <v>43506</v>
      </c>
      <c r="B29792" s="66" t="s">
        <v>474</v>
      </c>
      <c r="C29792" s="66" t="s">
        <v>537</v>
      </c>
      <c r="D29792" s="5" t="s">
        <v>0</v>
      </c>
      <c r="E29792" s="66" t="s">
        <v>481</v>
      </c>
      <c r="F29792" s="5" t="s">
        <v>441</v>
      </c>
      <c r="G29792" s="66" t="s">
        <v>494</v>
      </c>
      <c r="H29792" s="5" t="s">
        <v>62</v>
      </c>
      <c r="I29792" s="74">
        <v>7.3353875755143019</v>
      </c>
      <c r="J29792" s="15">
        <f t="shared" si="1031"/>
        <v>0</v>
      </c>
      <c r="K29792" s="15">
        <v>0</v>
      </c>
      <c r="L29792" s="15">
        <v>0</v>
      </c>
      <c r="M29792" s="15">
        <v>0</v>
      </c>
      <c r="N29792" s="15">
        <v>0</v>
      </c>
      <c r="O29792" s="15">
        <v>0</v>
      </c>
      <c r="P29792" s="15">
        <v>2.1112393064369526</v>
      </c>
      <c r="Q29792" s="15">
        <v>-2.1112393064369526</v>
      </c>
      <c r="R29792" s="67">
        <v>0</v>
      </c>
      <c r="S29792" s="76">
        <f t="shared" si="1032"/>
        <v>0</v>
      </c>
      <c r="T29792" s="77"/>
      <c r="U29792" s="77"/>
    </row>
    <row r="29793" spans="1:21" x14ac:dyDescent="0.2">
      <c r="A29793" s="70">
        <v>43506</v>
      </c>
      <c r="B29793" s="66" t="s">
        <v>474</v>
      </c>
      <c r="C29793" s="66" t="s">
        <v>537</v>
      </c>
      <c r="D29793" s="5" t="s">
        <v>0</v>
      </c>
      <c r="E29793" s="66" t="s">
        <v>481</v>
      </c>
      <c r="F29793" s="5" t="s">
        <v>441</v>
      </c>
      <c r="G29793" s="66" t="s">
        <v>487</v>
      </c>
      <c r="H29793" s="5" t="s">
        <v>38</v>
      </c>
      <c r="I29793" s="74">
        <v>4.2931150923718029</v>
      </c>
      <c r="J29793" s="15">
        <f t="shared" si="1031"/>
        <v>0</v>
      </c>
      <c r="K29793" s="15">
        <v>0</v>
      </c>
      <c r="L29793" s="15">
        <v>0</v>
      </c>
      <c r="M29793" s="15">
        <v>0</v>
      </c>
      <c r="N29793" s="15">
        <v>0</v>
      </c>
      <c r="O29793" s="15">
        <v>0</v>
      </c>
      <c r="P29793" s="15">
        <v>2.2585411169694627</v>
      </c>
      <c r="Q29793" s="15">
        <v>-2.2585411169694627</v>
      </c>
      <c r="R29793" s="67">
        <v>0</v>
      </c>
      <c r="S29793" s="76">
        <f t="shared" si="1032"/>
        <v>0</v>
      </c>
      <c r="T29793" s="77"/>
      <c r="U29793" s="77"/>
    </row>
    <row r="29794" spans="1:21" x14ac:dyDescent="0.2">
      <c r="A29794" s="70">
        <v>43506</v>
      </c>
      <c r="B29794" s="66" t="s">
        <v>474</v>
      </c>
      <c r="C29794" s="66" t="s">
        <v>537</v>
      </c>
      <c r="D29794" s="5" t="s">
        <v>0</v>
      </c>
      <c r="E29794" s="66" t="s">
        <v>481</v>
      </c>
      <c r="F29794" s="5" t="s">
        <v>443</v>
      </c>
      <c r="G29794" s="66" t="s">
        <v>487</v>
      </c>
      <c r="H29794" s="5" t="s">
        <v>182</v>
      </c>
      <c r="I29794" s="74">
        <v>7.0420051229246372</v>
      </c>
      <c r="J29794" s="15">
        <f t="shared" si="1031"/>
        <v>0</v>
      </c>
      <c r="K29794" s="15">
        <v>0</v>
      </c>
      <c r="L29794" s="15">
        <v>0</v>
      </c>
      <c r="M29794" s="15">
        <v>0</v>
      </c>
      <c r="N29794" s="15">
        <v>0</v>
      </c>
      <c r="O29794" s="15">
        <v>0</v>
      </c>
      <c r="P29794" s="15">
        <v>1.9823310633568938</v>
      </c>
      <c r="Q29794" s="15">
        <v>-1.9823310633568938</v>
      </c>
      <c r="R29794" s="67">
        <v>0</v>
      </c>
      <c r="S29794" s="76">
        <f t="shared" si="1032"/>
        <v>0</v>
      </c>
      <c r="T29794" s="77"/>
      <c r="U29794" s="77"/>
    </row>
    <row r="29795" spans="1:21" x14ac:dyDescent="0.2">
      <c r="A29795" s="70">
        <v>43506</v>
      </c>
      <c r="B29795" s="66" t="s">
        <v>474</v>
      </c>
      <c r="C29795" s="66" t="s">
        <v>537</v>
      </c>
      <c r="D29795" s="5" t="s">
        <v>0</v>
      </c>
      <c r="E29795" s="66" t="s">
        <v>481</v>
      </c>
      <c r="F29795" s="5" t="s">
        <v>443</v>
      </c>
      <c r="G29795" s="66" t="s">
        <v>494</v>
      </c>
      <c r="H29795" s="5" t="s">
        <v>61</v>
      </c>
      <c r="I29795" s="74">
        <v>13.664031954669085</v>
      </c>
      <c r="J29795" s="15">
        <f t="shared" si="1031"/>
        <v>0</v>
      </c>
      <c r="K29795" s="15">
        <v>0</v>
      </c>
      <c r="L29795" s="15">
        <v>0</v>
      </c>
      <c r="M29795" s="15">
        <v>0</v>
      </c>
      <c r="N29795" s="15">
        <v>0</v>
      </c>
      <c r="O29795" s="15">
        <v>0</v>
      </c>
      <c r="P29795" s="15">
        <v>8.5120344528792504</v>
      </c>
      <c r="Q29795" s="15">
        <v>-8.5120344528792504</v>
      </c>
      <c r="R29795" s="67">
        <v>0</v>
      </c>
      <c r="S29795" s="76">
        <f t="shared" si="1032"/>
        <v>0</v>
      </c>
      <c r="T29795" s="77"/>
      <c r="U29795" s="77"/>
    </row>
    <row r="29796" spans="1:21" x14ac:dyDescent="0.2">
      <c r="A29796" s="70">
        <v>43506</v>
      </c>
      <c r="B29796" s="66" t="s">
        <v>474</v>
      </c>
      <c r="C29796" s="66" t="s">
        <v>537</v>
      </c>
      <c r="D29796" s="5" t="s">
        <v>0</v>
      </c>
      <c r="E29796" s="66" t="s">
        <v>481</v>
      </c>
      <c r="F29796" s="5" t="s">
        <v>443</v>
      </c>
      <c r="G29796" s="66" t="s">
        <v>487</v>
      </c>
      <c r="H29796" s="5" t="s">
        <v>40</v>
      </c>
      <c r="I29796" s="74">
        <v>4.9049921999604074</v>
      </c>
      <c r="J29796" s="15">
        <f t="shared" si="1031"/>
        <v>0</v>
      </c>
      <c r="K29796" s="15">
        <v>0</v>
      </c>
      <c r="L29796" s="15">
        <v>0</v>
      </c>
      <c r="M29796" s="15">
        <v>0</v>
      </c>
      <c r="N29796" s="15">
        <v>0</v>
      </c>
      <c r="O29796" s="15">
        <v>0</v>
      </c>
      <c r="P29796" s="15">
        <v>3.8151444635211091</v>
      </c>
      <c r="Q29796" s="15">
        <v>-3.8151444635211091</v>
      </c>
      <c r="R29796" s="67">
        <v>0</v>
      </c>
      <c r="S29796" s="76">
        <f t="shared" si="1032"/>
        <v>0</v>
      </c>
      <c r="T29796" s="77"/>
      <c r="U29796" s="77"/>
    </row>
    <row r="29797" spans="1:21" x14ac:dyDescent="0.2">
      <c r="A29797" s="70">
        <v>43506</v>
      </c>
      <c r="B29797" s="66" t="s">
        <v>474</v>
      </c>
      <c r="C29797" s="66" t="s">
        <v>537</v>
      </c>
      <c r="D29797" s="5" t="s">
        <v>0</v>
      </c>
      <c r="E29797" s="66" t="s">
        <v>481</v>
      </c>
      <c r="F29797" s="5" t="s">
        <v>443</v>
      </c>
      <c r="G29797" s="66" t="s">
        <v>487</v>
      </c>
      <c r="H29797" s="5" t="s">
        <v>39</v>
      </c>
      <c r="I29797" s="74">
        <v>3.489436610472584</v>
      </c>
      <c r="J29797" s="15">
        <f t="shared" si="1031"/>
        <v>0</v>
      </c>
      <c r="K29797" s="15">
        <v>0</v>
      </c>
      <c r="L29797" s="15">
        <v>0</v>
      </c>
      <c r="M29797" s="15">
        <v>0</v>
      </c>
      <c r="N29797" s="15">
        <v>0</v>
      </c>
      <c r="O29797" s="15">
        <v>0</v>
      </c>
      <c r="P29797" s="15">
        <v>3.0608446340113407</v>
      </c>
      <c r="Q29797" s="15">
        <v>-3.0608446340113407</v>
      </c>
      <c r="R29797" s="67">
        <v>0</v>
      </c>
      <c r="S29797" s="76">
        <f t="shared" si="1032"/>
        <v>0</v>
      </c>
      <c r="T29797" s="77"/>
      <c r="U29797" s="77"/>
    </row>
    <row r="29798" spans="1:21" x14ac:dyDescent="0.2">
      <c r="A29798" s="70">
        <v>43506</v>
      </c>
      <c r="B29798" s="66" t="s">
        <v>474</v>
      </c>
      <c r="C29798" s="66" t="s">
        <v>537</v>
      </c>
      <c r="D29798" s="5" t="s">
        <v>0</v>
      </c>
      <c r="E29798" s="66" t="s">
        <v>482</v>
      </c>
      <c r="F29798" s="5" t="s">
        <v>440</v>
      </c>
      <c r="G29798" s="66" t="s">
        <v>505</v>
      </c>
      <c r="H29798" s="5" t="s">
        <v>74</v>
      </c>
      <c r="I29798" s="74">
        <v>14.223904388014732</v>
      </c>
      <c r="J29798" s="15">
        <f t="shared" si="1031"/>
        <v>0</v>
      </c>
      <c r="K29798" s="15">
        <v>0</v>
      </c>
      <c r="L29798" s="15">
        <v>0</v>
      </c>
      <c r="M29798" s="15">
        <v>0</v>
      </c>
      <c r="N29798" s="15">
        <v>0</v>
      </c>
      <c r="O29798" s="15">
        <v>0</v>
      </c>
      <c r="P29798" s="15">
        <v>7.915632559349902</v>
      </c>
      <c r="Q29798" s="15">
        <v>-7.915632559349902</v>
      </c>
      <c r="R29798" s="67">
        <v>0</v>
      </c>
      <c r="S29798" s="76">
        <f t="shared" si="1032"/>
        <v>0</v>
      </c>
      <c r="T29798" s="77"/>
      <c r="U29798" s="77"/>
    </row>
    <row r="29799" spans="1:21" x14ac:dyDescent="0.2">
      <c r="A29799" s="70">
        <v>43506</v>
      </c>
      <c r="B29799" s="66" t="s">
        <v>474</v>
      </c>
      <c r="C29799" s="66" t="s">
        <v>537</v>
      </c>
      <c r="D29799" s="5" t="s">
        <v>0</v>
      </c>
      <c r="E29799" s="66" t="s">
        <v>481</v>
      </c>
      <c r="F29799" s="5" t="s">
        <v>440</v>
      </c>
      <c r="G29799" s="66" t="s">
        <v>496</v>
      </c>
      <c r="H29799" s="5" t="s">
        <v>188</v>
      </c>
      <c r="I29799" s="74">
        <v>17.101982514127169</v>
      </c>
      <c r="J29799" s="15">
        <f t="shared" ref="J29799:J29861" si="1033">O29799/I29799</f>
        <v>0</v>
      </c>
      <c r="K29799" s="15">
        <v>0</v>
      </c>
      <c r="L29799" s="15">
        <v>0</v>
      </c>
      <c r="M29799" s="15">
        <v>0</v>
      </c>
      <c r="N29799" s="15">
        <v>0</v>
      </c>
      <c r="O29799" s="15">
        <v>0</v>
      </c>
      <c r="P29799" s="15">
        <v>8.0638444995496776</v>
      </c>
      <c r="Q29799" s="15">
        <v>-8.0638444995496776</v>
      </c>
      <c r="R29799" s="67">
        <v>0</v>
      </c>
      <c r="S29799" s="76">
        <f t="shared" si="1032"/>
        <v>0</v>
      </c>
      <c r="T29799" s="77"/>
      <c r="U29799" s="77"/>
    </row>
    <row r="29800" spans="1:21" x14ac:dyDescent="0.2">
      <c r="A29800" s="70">
        <v>43506</v>
      </c>
      <c r="B29800" s="66" t="s">
        <v>474</v>
      </c>
      <c r="C29800" s="66" t="s">
        <v>537</v>
      </c>
      <c r="D29800" s="5" t="s">
        <v>0</v>
      </c>
      <c r="E29800" s="66" t="s">
        <v>482</v>
      </c>
      <c r="F29800" s="5" t="s">
        <v>440</v>
      </c>
      <c r="G29800" s="66" t="s">
        <v>510</v>
      </c>
      <c r="H29800" s="5" t="s">
        <v>161</v>
      </c>
      <c r="I29800" s="74">
        <v>12.783850267763096</v>
      </c>
      <c r="J29800" s="15">
        <f t="shared" si="1033"/>
        <v>0</v>
      </c>
      <c r="K29800" s="15">
        <v>0</v>
      </c>
      <c r="L29800" s="15">
        <v>0</v>
      </c>
      <c r="M29800" s="15">
        <v>0</v>
      </c>
      <c r="N29800" s="15">
        <v>0</v>
      </c>
      <c r="O29800" s="15">
        <v>0</v>
      </c>
      <c r="P29800" s="15">
        <v>2.8891142194836865</v>
      </c>
      <c r="Q29800" s="15">
        <v>-2.8891142194836865</v>
      </c>
      <c r="R29800" s="67">
        <v>0</v>
      </c>
      <c r="S29800" s="76">
        <f t="shared" si="1032"/>
        <v>0</v>
      </c>
      <c r="T29800" s="77"/>
      <c r="U29800" s="77"/>
    </row>
    <row r="29801" spans="1:21" x14ac:dyDescent="0.2">
      <c r="A29801" s="70">
        <v>43506</v>
      </c>
      <c r="B29801" s="66" t="s">
        <v>474</v>
      </c>
      <c r="C29801" s="66" t="s">
        <v>537</v>
      </c>
      <c r="D29801" s="5" t="s">
        <v>0</v>
      </c>
      <c r="E29801" s="66" t="s">
        <v>482</v>
      </c>
      <c r="F29801" s="5" t="s">
        <v>441</v>
      </c>
      <c r="G29801" s="66" t="s">
        <v>499</v>
      </c>
      <c r="H29801" s="5" t="s">
        <v>96</v>
      </c>
      <c r="I29801" s="74">
        <v>4.7876062624171389</v>
      </c>
      <c r="J29801" s="15">
        <f t="shared" si="1033"/>
        <v>0</v>
      </c>
      <c r="K29801" s="15">
        <v>0</v>
      </c>
      <c r="L29801" s="15">
        <v>0</v>
      </c>
      <c r="M29801" s="15">
        <v>0</v>
      </c>
      <c r="N29801" s="15">
        <v>0</v>
      </c>
      <c r="O29801" s="15">
        <v>0</v>
      </c>
      <c r="P29801" s="15">
        <v>0.93275066931333617</v>
      </c>
      <c r="Q29801" s="15">
        <v>-0.93275066931333617</v>
      </c>
      <c r="R29801" s="67">
        <v>0</v>
      </c>
      <c r="S29801" s="76">
        <f t="shared" si="1032"/>
        <v>0</v>
      </c>
      <c r="T29801" s="77"/>
      <c r="U29801" s="77"/>
    </row>
    <row r="29802" spans="1:21" x14ac:dyDescent="0.2">
      <c r="A29802" s="70">
        <v>43506</v>
      </c>
      <c r="B29802" s="66" t="s">
        <v>474</v>
      </c>
      <c r="C29802" s="66" t="s">
        <v>537</v>
      </c>
      <c r="D29802" s="5" t="s">
        <v>0</v>
      </c>
      <c r="E29802" s="66" t="s">
        <v>482</v>
      </c>
      <c r="F29802" s="5" t="s">
        <v>441</v>
      </c>
      <c r="G29802" s="66" t="s">
        <v>499</v>
      </c>
      <c r="H29802" s="5" t="s">
        <v>94</v>
      </c>
      <c r="I29802" s="74">
        <v>8.5575543005027139</v>
      </c>
      <c r="J29802" s="15">
        <f t="shared" si="1033"/>
        <v>0</v>
      </c>
      <c r="K29802" s="15">
        <v>0</v>
      </c>
      <c r="L29802" s="15">
        <v>0</v>
      </c>
      <c r="M29802" s="15">
        <v>0</v>
      </c>
      <c r="N29802" s="15">
        <v>0</v>
      </c>
      <c r="O29802" s="15">
        <v>0</v>
      </c>
      <c r="P29802" s="15">
        <v>0.6384446251421646</v>
      </c>
      <c r="Q29802" s="15">
        <v>-0.6384446251421646</v>
      </c>
      <c r="R29802" s="67">
        <v>0</v>
      </c>
      <c r="S29802" s="76">
        <f t="shared" si="1032"/>
        <v>0</v>
      </c>
      <c r="T29802" s="77"/>
      <c r="U29802" s="77"/>
    </row>
    <row r="29803" spans="1:21" x14ac:dyDescent="0.2">
      <c r="A29803" s="70">
        <v>43506</v>
      </c>
      <c r="B29803" s="66" t="s">
        <v>474</v>
      </c>
      <c r="C29803" s="66" t="s">
        <v>537</v>
      </c>
      <c r="D29803" s="5" t="s">
        <v>0</v>
      </c>
      <c r="E29803" s="66" t="s">
        <v>482</v>
      </c>
      <c r="F29803" s="5" t="s">
        <v>441</v>
      </c>
      <c r="G29803" s="66" t="s">
        <v>499</v>
      </c>
      <c r="H29803" s="5" t="s">
        <v>93</v>
      </c>
      <c r="I29803" s="74">
        <v>4.6237759531938165</v>
      </c>
      <c r="J29803" s="15">
        <f t="shared" si="1033"/>
        <v>0</v>
      </c>
      <c r="K29803" s="15">
        <v>0</v>
      </c>
      <c r="L29803" s="15">
        <v>0</v>
      </c>
      <c r="M29803" s="15">
        <v>0</v>
      </c>
      <c r="N29803" s="15">
        <v>0</v>
      </c>
      <c r="O29803" s="15">
        <v>0</v>
      </c>
      <c r="P29803" s="15">
        <v>1.1125977508869742</v>
      </c>
      <c r="Q29803" s="15">
        <v>-1.1125977508869742</v>
      </c>
      <c r="R29803" s="67">
        <v>0</v>
      </c>
      <c r="S29803" s="76">
        <f t="shared" si="1032"/>
        <v>0</v>
      </c>
      <c r="T29803" s="77"/>
      <c r="U29803" s="77"/>
    </row>
    <row r="29804" spans="1:21" x14ac:dyDescent="0.2">
      <c r="A29804" s="70">
        <v>43506</v>
      </c>
      <c r="B29804" s="66" t="s">
        <v>474</v>
      </c>
      <c r="C29804" s="66" t="s">
        <v>537</v>
      </c>
      <c r="D29804" s="5" t="s">
        <v>0</v>
      </c>
      <c r="E29804" s="66" t="s">
        <v>482</v>
      </c>
      <c r="F29804" s="5" t="s">
        <v>441</v>
      </c>
      <c r="G29804" s="66" t="s">
        <v>499</v>
      </c>
      <c r="H29804" s="5" t="s">
        <v>97</v>
      </c>
      <c r="I29804" s="74">
        <v>12.591401517790576</v>
      </c>
      <c r="J29804" s="15">
        <f t="shared" si="1033"/>
        <v>0</v>
      </c>
      <c r="K29804" s="15">
        <v>0</v>
      </c>
      <c r="L29804" s="15">
        <v>0</v>
      </c>
      <c r="M29804" s="15">
        <v>0</v>
      </c>
      <c r="N29804" s="15">
        <v>0</v>
      </c>
      <c r="O29804" s="15">
        <v>0</v>
      </c>
      <c r="P29804" s="15">
        <v>2.9195218643872192</v>
      </c>
      <c r="Q29804" s="15">
        <v>-2.9195218643872192</v>
      </c>
      <c r="R29804" s="67">
        <v>0</v>
      </c>
      <c r="S29804" s="76">
        <f t="shared" si="1032"/>
        <v>0</v>
      </c>
      <c r="T29804" s="77"/>
      <c r="U29804" s="77"/>
    </row>
    <row r="29805" spans="1:21" x14ac:dyDescent="0.2">
      <c r="A29805" s="70">
        <v>43506</v>
      </c>
      <c r="B29805" s="66" t="s">
        <v>474</v>
      </c>
      <c r="C29805" s="66" t="s">
        <v>537</v>
      </c>
      <c r="D29805" s="5" t="s">
        <v>0</v>
      </c>
      <c r="E29805" s="66" t="s">
        <v>482</v>
      </c>
      <c r="F29805" s="5" t="s">
        <v>443</v>
      </c>
      <c r="G29805" s="66" t="s">
        <v>501</v>
      </c>
      <c r="H29805" s="5" t="s">
        <v>102</v>
      </c>
      <c r="I29805" s="74">
        <v>13.592344158800831</v>
      </c>
      <c r="J29805" s="15">
        <f t="shared" si="1033"/>
        <v>0</v>
      </c>
      <c r="K29805" s="15">
        <v>0</v>
      </c>
      <c r="L29805" s="15">
        <v>0</v>
      </c>
      <c r="M29805" s="15">
        <v>0</v>
      </c>
      <c r="N29805" s="15">
        <v>0</v>
      </c>
      <c r="O29805" s="15">
        <v>0</v>
      </c>
      <c r="P29805" s="15">
        <v>4.2695033416730119</v>
      </c>
      <c r="Q29805" s="15">
        <v>-4.2695033416730119</v>
      </c>
      <c r="R29805" s="67">
        <v>0</v>
      </c>
      <c r="S29805" s="76">
        <f t="shared" si="1032"/>
        <v>0</v>
      </c>
      <c r="T29805" s="77"/>
      <c r="U29805" s="77"/>
    </row>
    <row r="29806" spans="1:21" x14ac:dyDescent="0.2">
      <c r="A29806" s="70">
        <v>43506</v>
      </c>
      <c r="B29806" s="66" t="s">
        <v>474</v>
      </c>
      <c r="C29806" s="66" t="s">
        <v>537</v>
      </c>
      <c r="D29806" s="5" t="s">
        <v>0</v>
      </c>
      <c r="E29806" s="66" t="s">
        <v>483</v>
      </c>
      <c r="F29806" s="5" t="s">
        <v>443</v>
      </c>
      <c r="G29806" s="66" t="s">
        <v>519</v>
      </c>
      <c r="H29806" s="5" t="s">
        <v>311</v>
      </c>
      <c r="I29806" s="74">
        <v>3.4896362841208743</v>
      </c>
      <c r="J29806" s="15">
        <f t="shared" si="1033"/>
        <v>0</v>
      </c>
      <c r="K29806" s="15">
        <v>0</v>
      </c>
      <c r="L29806" s="15">
        <v>0</v>
      </c>
      <c r="M29806" s="15">
        <v>0</v>
      </c>
      <c r="N29806" s="15">
        <v>0</v>
      </c>
      <c r="O29806" s="15">
        <v>0</v>
      </c>
      <c r="P29806" s="15">
        <v>2.2613018373853029</v>
      </c>
      <c r="Q29806" s="15">
        <v>-2.2613018373853029</v>
      </c>
      <c r="R29806" s="67">
        <v>0</v>
      </c>
      <c r="S29806" s="76">
        <f t="shared" si="1032"/>
        <v>0</v>
      </c>
      <c r="T29806" s="77"/>
      <c r="U29806" s="77"/>
    </row>
    <row r="29807" spans="1:21" x14ac:dyDescent="0.2">
      <c r="A29807" s="70">
        <v>43506</v>
      </c>
      <c r="B29807" s="66" t="s">
        <v>474</v>
      </c>
      <c r="C29807" s="66" t="s">
        <v>537</v>
      </c>
      <c r="D29807" s="5" t="s">
        <v>0</v>
      </c>
      <c r="E29807" s="66" t="s">
        <v>482</v>
      </c>
      <c r="F29807" s="5" t="s">
        <v>443</v>
      </c>
      <c r="G29807" s="66" t="s">
        <v>501</v>
      </c>
      <c r="H29807" s="5" t="s">
        <v>101</v>
      </c>
      <c r="I29807" s="74">
        <v>6.4193893531724306</v>
      </c>
      <c r="J29807" s="15">
        <f t="shared" si="1033"/>
        <v>0</v>
      </c>
      <c r="K29807" s="15">
        <v>0</v>
      </c>
      <c r="L29807" s="15">
        <v>0</v>
      </c>
      <c r="M29807" s="15">
        <v>0</v>
      </c>
      <c r="N29807" s="15">
        <v>0</v>
      </c>
      <c r="O29807" s="15">
        <v>0</v>
      </c>
      <c r="P29807" s="15">
        <v>2.0919047216455482</v>
      </c>
      <c r="Q29807" s="15">
        <v>-2.0919047216455482</v>
      </c>
      <c r="R29807" s="67">
        <v>0</v>
      </c>
      <c r="S29807" s="76">
        <f t="shared" si="1032"/>
        <v>0</v>
      </c>
      <c r="T29807" s="77"/>
      <c r="U29807" s="77"/>
    </row>
    <row r="29808" spans="1:21" x14ac:dyDescent="0.2">
      <c r="A29808" s="70">
        <v>43506</v>
      </c>
      <c r="B29808" s="66" t="s">
        <v>474</v>
      </c>
      <c r="C29808" s="66" t="s">
        <v>537</v>
      </c>
      <c r="D29808" s="5" t="s">
        <v>0</v>
      </c>
      <c r="E29808" s="66" t="s">
        <v>482</v>
      </c>
      <c r="F29808" s="5" t="s">
        <v>440</v>
      </c>
      <c r="G29808" s="66" t="s">
        <v>505</v>
      </c>
      <c r="H29808" s="5" t="s">
        <v>70</v>
      </c>
      <c r="I29808" s="74">
        <v>15.636637338956035</v>
      </c>
      <c r="J29808" s="15">
        <f t="shared" si="1033"/>
        <v>0</v>
      </c>
      <c r="K29808" s="15">
        <v>0</v>
      </c>
      <c r="L29808" s="15">
        <v>0</v>
      </c>
      <c r="M29808" s="15">
        <v>0</v>
      </c>
      <c r="N29808" s="15">
        <v>0</v>
      </c>
      <c r="O29808" s="15">
        <v>0</v>
      </c>
      <c r="P29808" s="15">
        <v>15.135622620185337</v>
      </c>
      <c r="Q29808" s="15">
        <v>-15.135622620185337</v>
      </c>
      <c r="R29808" s="67">
        <v>0</v>
      </c>
      <c r="S29808" s="76">
        <f t="shared" si="1032"/>
        <v>0</v>
      </c>
      <c r="T29808" s="77"/>
      <c r="U29808" s="77"/>
    </row>
    <row r="29809" spans="1:21" x14ac:dyDescent="0.2">
      <c r="A29809" s="70">
        <v>43506</v>
      </c>
      <c r="B29809" s="66" t="s">
        <v>474</v>
      </c>
      <c r="C29809" s="66" t="s">
        <v>537</v>
      </c>
      <c r="D29809" s="5" t="s">
        <v>0</v>
      </c>
      <c r="E29809" s="66" t="s">
        <v>482</v>
      </c>
      <c r="F29809" s="5" t="s">
        <v>441</v>
      </c>
      <c r="G29809" s="66" t="s">
        <v>499</v>
      </c>
      <c r="H29809" s="5" t="s">
        <v>90</v>
      </c>
      <c r="I29809" s="74">
        <v>5.9214220007850651</v>
      </c>
      <c r="J29809" s="15">
        <f t="shared" si="1033"/>
        <v>0</v>
      </c>
      <c r="K29809" s="15">
        <v>0</v>
      </c>
      <c r="L29809" s="15">
        <v>0</v>
      </c>
      <c r="M29809" s="15">
        <v>0</v>
      </c>
      <c r="N29809" s="15">
        <v>0</v>
      </c>
      <c r="O29809" s="15">
        <v>0</v>
      </c>
      <c r="P29809" s="15">
        <v>1.5444580163488455</v>
      </c>
      <c r="Q29809" s="15">
        <v>-1.5444580163488455</v>
      </c>
      <c r="R29809" s="67">
        <v>0</v>
      </c>
      <c r="S29809" s="76">
        <f t="shared" si="1032"/>
        <v>0</v>
      </c>
      <c r="T29809" s="77"/>
      <c r="U29809" s="77"/>
    </row>
    <row r="29810" spans="1:21" x14ac:dyDescent="0.2">
      <c r="A29810" s="70">
        <v>43506</v>
      </c>
      <c r="B29810" s="66" t="s">
        <v>474</v>
      </c>
      <c r="C29810" s="66" t="s">
        <v>537</v>
      </c>
      <c r="D29810" s="5" t="s">
        <v>0</v>
      </c>
      <c r="E29810" s="66" t="s">
        <v>482</v>
      </c>
      <c r="F29810" s="5" t="s">
        <v>441</v>
      </c>
      <c r="G29810" s="66" t="s">
        <v>499</v>
      </c>
      <c r="H29810" s="5" t="s">
        <v>200</v>
      </c>
      <c r="I29810" s="74">
        <v>3.7995883202170981</v>
      </c>
      <c r="J29810" s="15">
        <f t="shared" si="1033"/>
        <v>0</v>
      </c>
      <c r="K29810" s="15">
        <v>0</v>
      </c>
      <c r="L29810" s="15">
        <v>0</v>
      </c>
      <c r="M29810" s="15">
        <v>0</v>
      </c>
      <c r="N29810" s="15">
        <v>0</v>
      </c>
      <c r="O29810" s="15">
        <v>0</v>
      </c>
      <c r="P29810" s="15">
        <v>0.88219241351677014</v>
      </c>
      <c r="Q29810" s="15">
        <v>-0.88219241351677014</v>
      </c>
      <c r="R29810" s="67">
        <v>0</v>
      </c>
      <c r="S29810" s="76">
        <f t="shared" si="1032"/>
        <v>0</v>
      </c>
      <c r="T29810" s="77"/>
      <c r="U29810" s="77"/>
    </row>
    <row r="29811" spans="1:21" x14ac:dyDescent="0.2">
      <c r="A29811" s="70">
        <v>43506</v>
      </c>
      <c r="B29811" s="66" t="s">
        <v>474</v>
      </c>
      <c r="C29811" s="66" t="s">
        <v>537</v>
      </c>
      <c r="D29811" s="5" t="s">
        <v>0</v>
      </c>
      <c r="E29811" s="66" t="s">
        <v>482</v>
      </c>
      <c r="F29811" s="5" t="s">
        <v>443</v>
      </c>
      <c r="G29811" s="66" t="s">
        <v>501</v>
      </c>
      <c r="H29811" s="5" t="s">
        <v>100</v>
      </c>
      <c r="I29811" s="74">
        <v>7.0419657079365674</v>
      </c>
      <c r="J29811" s="15">
        <f t="shared" si="1033"/>
        <v>0</v>
      </c>
      <c r="K29811" s="15">
        <v>0</v>
      </c>
      <c r="L29811" s="15">
        <v>0</v>
      </c>
      <c r="M29811" s="15">
        <v>0</v>
      </c>
      <c r="N29811" s="15">
        <v>0</v>
      </c>
      <c r="O29811" s="15">
        <v>0</v>
      </c>
      <c r="P29811" s="15">
        <v>1.3931740557013386</v>
      </c>
      <c r="Q29811" s="15">
        <v>-1.3931740557013386</v>
      </c>
      <c r="R29811" s="67">
        <v>0</v>
      </c>
      <c r="S29811" s="76">
        <f t="shared" si="1032"/>
        <v>0</v>
      </c>
      <c r="T29811" s="77"/>
      <c r="U29811" s="77"/>
    </row>
    <row r="29812" spans="1:21" x14ac:dyDescent="0.2">
      <c r="A29812" s="70">
        <v>43506</v>
      </c>
      <c r="B29812" s="66" t="s">
        <v>474</v>
      </c>
      <c r="C29812" s="66" t="s">
        <v>537</v>
      </c>
      <c r="D29812" s="5" t="s">
        <v>0</v>
      </c>
      <c r="E29812" s="66" t="s">
        <v>482</v>
      </c>
      <c r="F29812" s="5" t="s">
        <v>440</v>
      </c>
      <c r="G29812" s="66" t="s">
        <v>505</v>
      </c>
      <c r="H29812" s="5" t="s">
        <v>186</v>
      </c>
      <c r="I29812" s="74">
        <v>14.145206032347359</v>
      </c>
      <c r="J29812" s="15">
        <f t="shared" si="1033"/>
        <v>0</v>
      </c>
      <c r="K29812" s="15">
        <v>0</v>
      </c>
      <c r="L29812" s="15">
        <v>0</v>
      </c>
      <c r="M29812" s="15">
        <v>0</v>
      </c>
      <c r="N29812" s="15">
        <v>0</v>
      </c>
      <c r="O29812" s="15">
        <v>0</v>
      </c>
      <c r="P29812" s="15">
        <v>7.6172288708620828</v>
      </c>
      <c r="Q29812" s="15">
        <v>-7.6172288708620828</v>
      </c>
      <c r="R29812" s="67">
        <v>0</v>
      </c>
      <c r="S29812" s="76">
        <f t="shared" si="1032"/>
        <v>0</v>
      </c>
      <c r="T29812" s="77"/>
      <c r="U29812" s="77"/>
    </row>
    <row r="29813" spans="1:21" x14ac:dyDescent="0.2">
      <c r="A29813" s="70">
        <v>43506</v>
      </c>
      <c r="B29813" s="66" t="s">
        <v>474</v>
      </c>
      <c r="C29813" s="66" t="s">
        <v>537</v>
      </c>
      <c r="D29813" s="5" t="s">
        <v>0</v>
      </c>
      <c r="E29813" s="66" t="s">
        <v>482</v>
      </c>
      <c r="F29813" s="5" t="s">
        <v>440</v>
      </c>
      <c r="G29813" s="66" t="s">
        <v>505</v>
      </c>
      <c r="H29813" s="5" t="s">
        <v>144</v>
      </c>
      <c r="I29813" s="74">
        <v>22.094714893382658</v>
      </c>
      <c r="J29813" s="15">
        <f t="shared" si="1033"/>
        <v>0</v>
      </c>
      <c r="K29813" s="15">
        <v>0</v>
      </c>
      <c r="L29813" s="15">
        <v>0</v>
      </c>
      <c r="M29813" s="15">
        <v>0</v>
      </c>
      <c r="N29813" s="15">
        <v>0</v>
      </c>
      <c r="O29813" s="15">
        <v>0</v>
      </c>
      <c r="P29813" s="15">
        <v>13.453682970205612</v>
      </c>
      <c r="Q29813" s="15">
        <v>-13.453682970205612</v>
      </c>
      <c r="R29813" s="67">
        <v>0</v>
      </c>
      <c r="S29813" s="76">
        <f t="shared" si="1032"/>
        <v>0</v>
      </c>
      <c r="T29813" s="77"/>
      <c r="U29813" s="77"/>
    </row>
    <row r="29814" spans="1:21" x14ac:dyDescent="0.2">
      <c r="A29814" s="70">
        <v>43506</v>
      </c>
      <c r="B29814" s="66" t="s">
        <v>474</v>
      </c>
      <c r="C29814" s="66" t="s">
        <v>537</v>
      </c>
      <c r="D29814" s="5" t="s">
        <v>0</v>
      </c>
      <c r="E29814" s="66" t="s">
        <v>482</v>
      </c>
      <c r="F29814" s="5" t="s">
        <v>440</v>
      </c>
      <c r="G29814" s="66" t="s">
        <v>505</v>
      </c>
      <c r="H29814" s="5" t="s">
        <v>72</v>
      </c>
      <c r="I29814" s="74">
        <v>6.144417171293675</v>
      </c>
      <c r="J29814" s="15">
        <f t="shared" si="1033"/>
        <v>0</v>
      </c>
      <c r="K29814" s="15">
        <v>0</v>
      </c>
      <c r="L29814" s="15">
        <v>0</v>
      </c>
      <c r="M29814" s="15">
        <v>0</v>
      </c>
      <c r="N29814" s="15">
        <v>0</v>
      </c>
      <c r="O29814" s="15">
        <v>0</v>
      </c>
      <c r="P29814" s="15">
        <v>3.3653585057327153</v>
      </c>
      <c r="Q29814" s="15">
        <v>-3.3653585057327153</v>
      </c>
      <c r="R29814" s="67">
        <v>0</v>
      </c>
      <c r="S29814" s="76">
        <f t="shared" si="1032"/>
        <v>0</v>
      </c>
      <c r="T29814" s="77"/>
      <c r="U29814" s="77"/>
    </row>
    <row r="29815" spans="1:21" x14ac:dyDescent="0.2">
      <c r="A29815" s="70">
        <v>43506</v>
      </c>
      <c r="B29815" s="66" t="s">
        <v>474</v>
      </c>
      <c r="C29815" s="66" t="s">
        <v>537</v>
      </c>
      <c r="D29815" s="5" t="s">
        <v>0</v>
      </c>
      <c r="E29815" s="66" t="s">
        <v>481</v>
      </c>
      <c r="F29815" s="5" t="s">
        <v>440</v>
      </c>
      <c r="G29815" s="66" t="s">
        <v>494</v>
      </c>
      <c r="H29815" s="5" t="s">
        <v>66</v>
      </c>
      <c r="I29815" s="74">
        <v>16.720553302875075</v>
      </c>
      <c r="J29815" s="15">
        <f t="shared" si="1033"/>
        <v>0</v>
      </c>
      <c r="K29815" s="15">
        <v>0</v>
      </c>
      <c r="L29815" s="15">
        <v>0</v>
      </c>
      <c r="M29815" s="15">
        <v>0</v>
      </c>
      <c r="N29815" s="15">
        <v>0</v>
      </c>
      <c r="O29815" s="15">
        <v>0</v>
      </c>
      <c r="P29815" s="15">
        <v>6.7939671047702435</v>
      </c>
      <c r="Q29815" s="15">
        <v>-6.7939671047702435</v>
      </c>
      <c r="R29815" s="67">
        <v>0</v>
      </c>
      <c r="S29815" s="76">
        <f t="shared" si="1032"/>
        <v>0</v>
      </c>
      <c r="T29815" s="77"/>
      <c r="U29815" s="77"/>
    </row>
    <row r="29816" spans="1:21" x14ac:dyDescent="0.2">
      <c r="A29816" s="70">
        <v>43506</v>
      </c>
      <c r="B29816" s="66" t="s">
        <v>474</v>
      </c>
      <c r="C29816" s="66" t="s">
        <v>537</v>
      </c>
      <c r="D29816" s="5" t="s">
        <v>0</v>
      </c>
      <c r="E29816" s="66" t="s">
        <v>482</v>
      </c>
      <c r="F29816" s="5" t="s">
        <v>440</v>
      </c>
      <c r="G29816" s="66" t="s">
        <v>500</v>
      </c>
      <c r="H29816" s="5" t="s">
        <v>120</v>
      </c>
      <c r="I29816" s="74">
        <v>15.992226081107821</v>
      </c>
      <c r="J29816" s="15">
        <f t="shared" si="1033"/>
        <v>0</v>
      </c>
      <c r="K29816" s="15">
        <v>0</v>
      </c>
      <c r="L29816" s="15">
        <v>0</v>
      </c>
      <c r="M29816" s="15">
        <v>0</v>
      </c>
      <c r="N29816" s="15">
        <v>0</v>
      </c>
      <c r="O29816" s="15">
        <v>0</v>
      </c>
      <c r="P29816" s="15">
        <v>6.3241273676753584</v>
      </c>
      <c r="Q29816" s="15">
        <v>-6.3241273676753584</v>
      </c>
      <c r="R29816" s="67">
        <v>0</v>
      </c>
      <c r="S29816" s="76">
        <f t="shared" si="1032"/>
        <v>0</v>
      </c>
      <c r="T29816" s="77"/>
      <c r="U29816" s="77"/>
    </row>
    <row r="29817" spans="1:21" x14ac:dyDescent="0.2">
      <c r="A29817" s="70">
        <v>43506</v>
      </c>
      <c r="B29817" s="66" t="s">
        <v>474</v>
      </c>
      <c r="C29817" s="66" t="s">
        <v>537</v>
      </c>
      <c r="D29817" s="5" t="s">
        <v>0</v>
      </c>
      <c r="E29817" s="66" t="s">
        <v>481</v>
      </c>
      <c r="F29817" s="5" t="s">
        <v>440</v>
      </c>
      <c r="G29817" s="66" t="s">
        <v>498</v>
      </c>
      <c r="H29817" s="5" t="s">
        <v>3</v>
      </c>
      <c r="I29817" s="74">
        <v>2.6595044350523978</v>
      </c>
      <c r="J29817" s="15">
        <f t="shared" si="1033"/>
        <v>0</v>
      </c>
      <c r="K29817" s="15">
        <v>0</v>
      </c>
      <c r="L29817" s="15">
        <v>0</v>
      </c>
      <c r="M29817" s="15">
        <v>0</v>
      </c>
      <c r="N29817" s="15">
        <v>0</v>
      </c>
      <c r="O29817" s="15">
        <v>0</v>
      </c>
      <c r="P29817" s="15">
        <v>3.3048620878946342</v>
      </c>
      <c r="Q29817" s="15">
        <v>-3.3048620878946342</v>
      </c>
      <c r="R29817" s="67">
        <v>0</v>
      </c>
      <c r="S29817" s="76">
        <f t="shared" si="1032"/>
        <v>0</v>
      </c>
      <c r="T29817" s="77"/>
      <c r="U29817" s="77"/>
    </row>
    <row r="29818" spans="1:21" x14ac:dyDescent="0.2">
      <c r="A29818" s="70">
        <v>43506</v>
      </c>
      <c r="B29818" s="66" t="s">
        <v>474</v>
      </c>
      <c r="C29818" s="66" t="s">
        <v>537</v>
      </c>
      <c r="D29818" s="5" t="s">
        <v>0</v>
      </c>
      <c r="E29818" s="66" t="s">
        <v>482</v>
      </c>
      <c r="F29818" s="5" t="s">
        <v>440</v>
      </c>
      <c r="G29818" s="66" t="s">
        <v>506</v>
      </c>
      <c r="H29818" s="5" t="s">
        <v>78</v>
      </c>
      <c r="I29818" s="74">
        <v>10.625697800585016</v>
      </c>
      <c r="J29818" s="15">
        <f t="shared" si="1033"/>
        <v>0</v>
      </c>
      <c r="K29818" s="15">
        <v>0</v>
      </c>
      <c r="L29818" s="15">
        <v>0</v>
      </c>
      <c r="M29818" s="15">
        <v>0</v>
      </c>
      <c r="N29818" s="15">
        <v>0</v>
      </c>
      <c r="O29818" s="15">
        <v>0</v>
      </c>
      <c r="P29818" s="15">
        <v>6.5795415038403142</v>
      </c>
      <c r="Q29818" s="15">
        <v>-6.5795415038403142</v>
      </c>
      <c r="R29818" s="67">
        <v>0</v>
      </c>
      <c r="S29818" s="76">
        <f t="shared" si="1032"/>
        <v>0</v>
      </c>
      <c r="T29818" s="77"/>
      <c r="U29818" s="77"/>
    </row>
    <row r="29819" spans="1:21" x14ac:dyDescent="0.2">
      <c r="A29819" s="70">
        <v>43506</v>
      </c>
      <c r="B29819" s="66" t="s">
        <v>474</v>
      </c>
      <c r="C29819" s="66" t="s">
        <v>537</v>
      </c>
      <c r="D29819" s="5" t="s">
        <v>0</v>
      </c>
      <c r="E29819" s="66" t="s">
        <v>482</v>
      </c>
      <c r="F29819" s="5" t="s">
        <v>440</v>
      </c>
      <c r="G29819" s="66" t="s">
        <v>500</v>
      </c>
      <c r="H29819" s="5" t="s">
        <v>121</v>
      </c>
      <c r="I29819" s="74">
        <v>10.471476177948864</v>
      </c>
      <c r="J29819" s="15">
        <f t="shared" si="1033"/>
        <v>0</v>
      </c>
      <c r="K29819" s="15">
        <v>0</v>
      </c>
      <c r="L29819" s="15">
        <v>0</v>
      </c>
      <c r="M29819" s="15">
        <v>0</v>
      </c>
      <c r="N29819" s="15">
        <v>0</v>
      </c>
      <c r="O29819" s="15">
        <v>0</v>
      </c>
      <c r="P29819" s="15">
        <v>3.1562449039270812</v>
      </c>
      <c r="Q29819" s="15">
        <v>-3.1562449039270812</v>
      </c>
      <c r="R29819" s="67">
        <v>0</v>
      </c>
      <c r="S29819" s="76">
        <f t="shared" si="1032"/>
        <v>0</v>
      </c>
      <c r="T29819" s="77"/>
      <c r="U29819" s="77"/>
    </row>
    <row r="29820" spans="1:21" x14ac:dyDescent="0.2">
      <c r="A29820" s="70">
        <v>43506</v>
      </c>
      <c r="B29820" s="66" t="s">
        <v>474</v>
      </c>
      <c r="C29820" s="66" t="s">
        <v>537</v>
      </c>
      <c r="D29820" s="5" t="s">
        <v>0</v>
      </c>
      <c r="E29820" s="66" t="s">
        <v>481</v>
      </c>
      <c r="F29820" s="5" t="s">
        <v>440</v>
      </c>
      <c r="G29820" s="66" t="s">
        <v>495</v>
      </c>
      <c r="H29820" s="5" t="s">
        <v>196</v>
      </c>
      <c r="I29820" s="74">
        <v>30.067637015860143</v>
      </c>
      <c r="J29820" s="15">
        <f t="shared" si="1033"/>
        <v>0</v>
      </c>
      <c r="K29820" s="15">
        <v>0</v>
      </c>
      <c r="L29820" s="15">
        <v>0</v>
      </c>
      <c r="M29820" s="15">
        <v>0</v>
      </c>
      <c r="N29820" s="15">
        <v>0</v>
      </c>
      <c r="O29820" s="15">
        <v>0</v>
      </c>
      <c r="P29820" s="15">
        <v>12.408334090743725</v>
      </c>
      <c r="Q29820" s="15">
        <v>-12.408334090743725</v>
      </c>
      <c r="R29820" s="67">
        <v>0</v>
      </c>
      <c r="S29820" s="76">
        <f t="shared" si="1032"/>
        <v>0</v>
      </c>
      <c r="T29820" s="77"/>
      <c r="U29820" s="77"/>
    </row>
    <row r="29821" spans="1:21" x14ac:dyDescent="0.2">
      <c r="A29821" s="70">
        <v>43506</v>
      </c>
      <c r="B29821" s="66" t="s">
        <v>474</v>
      </c>
      <c r="C29821" s="66" t="s">
        <v>537</v>
      </c>
      <c r="D29821" s="5" t="s">
        <v>0</v>
      </c>
      <c r="E29821" s="66" t="s">
        <v>482</v>
      </c>
      <c r="F29821" s="5" t="s">
        <v>440</v>
      </c>
      <c r="G29821" s="66" t="s">
        <v>507</v>
      </c>
      <c r="H29821" s="5" t="s">
        <v>209</v>
      </c>
      <c r="I29821" s="74">
        <v>29.299004884746218</v>
      </c>
      <c r="J29821" s="15">
        <f t="shared" si="1033"/>
        <v>0</v>
      </c>
      <c r="K29821" s="15">
        <v>0</v>
      </c>
      <c r="L29821" s="15">
        <v>0</v>
      </c>
      <c r="M29821" s="15">
        <v>0</v>
      </c>
      <c r="N29821" s="15">
        <v>0</v>
      </c>
      <c r="O29821" s="15">
        <v>0</v>
      </c>
      <c r="P29821" s="15">
        <v>15.002683084004534</v>
      </c>
      <c r="Q29821" s="15">
        <v>-15.002683084004534</v>
      </c>
      <c r="R29821" s="67">
        <v>0</v>
      </c>
      <c r="S29821" s="76">
        <f t="shared" si="1032"/>
        <v>0</v>
      </c>
      <c r="T29821" s="77"/>
      <c r="U29821" s="77"/>
    </row>
    <row r="29822" spans="1:21" x14ac:dyDescent="0.2">
      <c r="A29822" s="70">
        <v>43506</v>
      </c>
      <c r="B29822" s="66" t="s">
        <v>474</v>
      </c>
      <c r="C29822" s="66" t="s">
        <v>537</v>
      </c>
      <c r="D29822" s="5" t="s">
        <v>0</v>
      </c>
      <c r="E29822" s="66" t="s">
        <v>482</v>
      </c>
      <c r="F29822" s="5" t="s">
        <v>440</v>
      </c>
      <c r="G29822" s="66" t="s">
        <v>505</v>
      </c>
      <c r="H29822" s="5" t="s">
        <v>73</v>
      </c>
      <c r="I29822" s="74">
        <v>33.814030368635713</v>
      </c>
      <c r="J29822" s="15">
        <f t="shared" si="1033"/>
        <v>0</v>
      </c>
      <c r="K29822" s="15">
        <v>0</v>
      </c>
      <c r="L29822" s="15">
        <v>0</v>
      </c>
      <c r="M29822" s="15">
        <v>0</v>
      </c>
      <c r="N29822" s="15">
        <v>0</v>
      </c>
      <c r="O29822" s="15">
        <v>0</v>
      </c>
      <c r="P29822" s="15">
        <v>14.725109587901823</v>
      </c>
      <c r="Q29822" s="15">
        <v>-14.725109587901823</v>
      </c>
      <c r="R29822" s="67">
        <v>0</v>
      </c>
      <c r="S29822" s="76">
        <f t="shared" si="1032"/>
        <v>0</v>
      </c>
      <c r="T29822" s="77"/>
      <c r="U29822" s="77"/>
    </row>
    <row r="29823" spans="1:21" x14ac:dyDescent="0.2">
      <c r="A29823" s="70">
        <v>43506</v>
      </c>
      <c r="B29823" s="66" t="s">
        <v>474</v>
      </c>
      <c r="C29823" s="66" t="s">
        <v>537</v>
      </c>
      <c r="D29823" s="5" t="s">
        <v>0</v>
      </c>
      <c r="E29823" s="66" t="s">
        <v>481</v>
      </c>
      <c r="F29823" s="5" t="s">
        <v>441</v>
      </c>
      <c r="G29823" s="66" t="s">
        <v>498</v>
      </c>
      <c r="H29823" s="5" t="s">
        <v>5</v>
      </c>
      <c r="I29823" s="74">
        <v>5.9509010074198185</v>
      </c>
      <c r="J29823" s="15">
        <f t="shared" si="1033"/>
        <v>0</v>
      </c>
      <c r="K29823" s="15">
        <v>0</v>
      </c>
      <c r="L29823" s="15">
        <v>0</v>
      </c>
      <c r="M29823" s="15">
        <v>0</v>
      </c>
      <c r="N29823" s="15">
        <v>0</v>
      </c>
      <c r="O29823" s="15">
        <v>0</v>
      </c>
      <c r="P29823" s="15">
        <v>1.9614593206815893</v>
      </c>
      <c r="Q29823" s="15">
        <v>-1.9614593206815893</v>
      </c>
      <c r="R29823" s="67">
        <v>0</v>
      </c>
      <c r="S29823" s="76">
        <f t="shared" si="1032"/>
        <v>0</v>
      </c>
      <c r="T29823" s="77"/>
      <c r="U29823" s="77"/>
    </row>
    <row r="29824" spans="1:21" x14ac:dyDescent="0.2">
      <c r="A29824" s="70">
        <v>43506</v>
      </c>
      <c r="B29824" s="66" t="s">
        <v>474</v>
      </c>
      <c r="C29824" s="66" t="s">
        <v>537</v>
      </c>
      <c r="D29824" s="5" t="s">
        <v>0</v>
      </c>
      <c r="E29824" s="66" t="s">
        <v>481</v>
      </c>
      <c r="F29824" s="5" t="s">
        <v>441</v>
      </c>
      <c r="G29824" s="66" t="s">
        <v>495</v>
      </c>
      <c r="H29824" s="5" t="s">
        <v>193</v>
      </c>
      <c r="I29824" s="74">
        <v>5.2998432648160847</v>
      </c>
      <c r="J29824" s="15">
        <f t="shared" si="1033"/>
        <v>0</v>
      </c>
      <c r="K29824" s="15">
        <v>0</v>
      </c>
      <c r="L29824" s="15">
        <v>0</v>
      </c>
      <c r="M29824" s="15">
        <v>0</v>
      </c>
      <c r="N29824" s="15">
        <v>0</v>
      </c>
      <c r="O29824" s="15">
        <v>0</v>
      </c>
      <c r="P29824" s="15">
        <v>1.9872902682901776</v>
      </c>
      <c r="Q29824" s="15">
        <v>-1.9872902682901776</v>
      </c>
      <c r="R29824" s="67">
        <v>0</v>
      </c>
      <c r="S29824" s="76">
        <f t="shared" si="1032"/>
        <v>0</v>
      </c>
      <c r="T29824" s="77"/>
      <c r="U29824" s="77"/>
    </row>
    <row r="29825" spans="1:22" x14ac:dyDescent="0.2">
      <c r="A29825" s="70">
        <v>43506</v>
      </c>
      <c r="B29825" s="66" t="s">
        <v>474</v>
      </c>
      <c r="C29825" s="66" t="s">
        <v>537</v>
      </c>
      <c r="D29825" s="5" t="s">
        <v>0</v>
      </c>
      <c r="E29825" s="66" t="s">
        <v>482</v>
      </c>
      <c r="F29825" s="5" t="s">
        <v>441</v>
      </c>
      <c r="G29825" s="66" t="s">
        <v>499</v>
      </c>
      <c r="H29825" s="5" t="s">
        <v>95</v>
      </c>
      <c r="I29825" s="74">
        <v>4.7081863530879229</v>
      </c>
      <c r="J29825" s="15">
        <f t="shared" si="1033"/>
        <v>0</v>
      </c>
      <c r="K29825" s="15">
        <v>0</v>
      </c>
      <c r="L29825" s="15">
        <v>0</v>
      </c>
      <c r="M29825" s="15">
        <v>0</v>
      </c>
      <c r="N29825" s="15">
        <v>0</v>
      </c>
      <c r="O29825" s="15">
        <v>0</v>
      </c>
      <c r="P29825" s="15">
        <v>1.3305626170859306</v>
      </c>
      <c r="Q29825" s="15">
        <v>-1.3305626170859306</v>
      </c>
      <c r="R29825" s="67">
        <v>0</v>
      </c>
      <c r="S29825" s="76">
        <f t="shared" si="1032"/>
        <v>0</v>
      </c>
      <c r="T29825" s="77"/>
      <c r="U29825" s="77"/>
    </row>
    <row r="29826" spans="1:22" x14ac:dyDescent="0.2">
      <c r="A29826" s="70">
        <v>43506</v>
      </c>
      <c r="B29826" s="66" t="s">
        <v>474</v>
      </c>
      <c r="C29826" s="66" t="s">
        <v>537</v>
      </c>
      <c r="D29826" s="5" t="s">
        <v>0</v>
      </c>
      <c r="E29826" s="66" t="s">
        <v>481</v>
      </c>
      <c r="F29826" s="5" t="s">
        <v>441</v>
      </c>
      <c r="G29826" s="66" t="s">
        <v>495</v>
      </c>
      <c r="H29826" s="5" t="s">
        <v>86</v>
      </c>
      <c r="I29826" s="74">
        <v>5.8099019474063933</v>
      </c>
      <c r="J29826" s="15">
        <f t="shared" si="1033"/>
        <v>0</v>
      </c>
      <c r="K29826" s="15">
        <v>0</v>
      </c>
      <c r="L29826" s="15">
        <v>0</v>
      </c>
      <c r="M29826" s="15">
        <v>0</v>
      </c>
      <c r="N29826" s="15">
        <v>0</v>
      </c>
      <c r="O29826" s="15">
        <v>0</v>
      </c>
      <c r="P29826" s="15">
        <v>1.2133678092546214</v>
      </c>
      <c r="Q29826" s="15">
        <v>-1.2133678092546214</v>
      </c>
      <c r="R29826" s="67">
        <v>0</v>
      </c>
      <c r="S29826" s="76">
        <f t="shared" si="1032"/>
        <v>0</v>
      </c>
      <c r="T29826" s="77"/>
      <c r="U29826" s="77"/>
    </row>
    <row r="29827" spans="1:22" x14ac:dyDescent="0.2">
      <c r="A29827" s="70">
        <v>43506</v>
      </c>
      <c r="B29827" s="66" t="s">
        <v>474</v>
      </c>
      <c r="C29827" s="66" t="s">
        <v>537</v>
      </c>
      <c r="D29827" s="5" t="s">
        <v>0</v>
      </c>
      <c r="E29827" s="66" t="s">
        <v>481</v>
      </c>
      <c r="F29827" s="5" t="s">
        <v>441</v>
      </c>
      <c r="G29827" s="66" t="s">
        <v>495</v>
      </c>
      <c r="H29827" s="5" t="s">
        <v>88</v>
      </c>
      <c r="I29827" s="74">
        <v>5.7161659657894059</v>
      </c>
      <c r="J29827" s="15">
        <f t="shared" si="1033"/>
        <v>0</v>
      </c>
      <c r="K29827" s="15">
        <v>0</v>
      </c>
      <c r="L29827" s="15">
        <v>0</v>
      </c>
      <c r="M29827" s="15">
        <v>0</v>
      </c>
      <c r="N29827" s="15">
        <v>0</v>
      </c>
      <c r="O29827" s="15">
        <v>0</v>
      </c>
      <c r="P29827" s="15">
        <v>0.85612637742013298</v>
      </c>
      <c r="Q29827" s="15">
        <v>-0.85612637742013298</v>
      </c>
      <c r="R29827" s="67">
        <v>0</v>
      </c>
      <c r="S29827" s="76">
        <f t="shared" si="1032"/>
        <v>0</v>
      </c>
      <c r="T29827" s="77"/>
      <c r="U29827" s="77"/>
    </row>
    <row r="29828" spans="1:22" x14ac:dyDescent="0.2">
      <c r="A29828" s="70">
        <v>43506</v>
      </c>
      <c r="B29828" s="66" t="s">
        <v>474</v>
      </c>
      <c r="C29828" s="66" t="s">
        <v>537</v>
      </c>
      <c r="D29828" s="5" t="s">
        <v>0</v>
      </c>
      <c r="E29828" s="66" t="s">
        <v>481</v>
      </c>
      <c r="F29828" s="5" t="s">
        <v>441</v>
      </c>
      <c r="G29828" s="66" t="s">
        <v>495</v>
      </c>
      <c r="H29828" s="5" t="s">
        <v>191</v>
      </c>
      <c r="I29828" s="74">
        <v>15.777536063687545</v>
      </c>
      <c r="J29828" s="15">
        <f t="shared" si="1033"/>
        <v>0</v>
      </c>
      <c r="K29828" s="15">
        <v>0</v>
      </c>
      <c r="L29828" s="15">
        <v>0</v>
      </c>
      <c r="M29828" s="15">
        <v>0</v>
      </c>
      <c r="N29828" s="15">
        <v>0</v>
      </c>
      <c r="O29828" s="15">
        <v>0</v>
      </c>
      <c r="P29828" s="15">
        <v>1.8700612774854057</v>
      </c>
      <c r="Q29828" s="15">
        <v>-1.8700612774854057</v>
      </c>
      <c r="R29828" s="67">
        <v>0</v>
      </c>
      <c r="S29828" s="76">
        <f t="shared" si="1032"/>
        <v>0</v>
      </c>
      <c r="T29828" s="77"/>
      <c r="U29828" s="77"/>
    </row>
    <row r="29829" spans="1:22" x14ac:dyDescent="0.2">
      <c r="A29829" s="70">
        <v>43506</v>
      </c>
      <c r="B29829" s="66" t="s">
        <v>474</v>
      </c>
      <c r="C29829" s="66" t="s">
        <v>537</v>
      </c>
      <c r="D29829" s="5" t="s">
        <v>0</v>
      </c>
      <c r="E29829" s="66" t="s">
        <v>482</v>
      </c>
      <c r="F29829" s="5" t="s">
        <v>443</v>
      </c>
      <c r="G29829" s="66" t="s">
        <v>501</v>
      </c>
      <c r="H29829" s="5" t="s">
        <v>111</v>
      </c>
      <c r="I29829" s="74">
        <v>5.5464284994946933</v>
      </c>
      <c r="J29829" s="15">
        <f t="shared" si="1033"/>
        <v>0</v>
      </c>
      <c r="K29829" s="15">
        <v>0</v>
      </c>
      <c r="L29829" s="15">
        <v>0</v>
      </c>
      <c r="M29829" s="15">
        <v>0</v>
      </c>
      <c r="N29829" s="15">
        <v>0</v>
      </c>
      <c r="O29829" s="15">
        <v>0</v>
      </c>
      <c r="P29829" s="15">
        <v>2.6902786951047681</v>
      </c>
      <c r="Q29829" s="15">
        <v>-2.6902786951047681</v>
      </c>
      <c r="R29829" s="67">
        <v>0</v>
      </c>
      <c r="S29829" s="76">
        <f t="shared" si="1032"/>
        <v>0</v>
      </c>
      <c r="T29829" s="77"/>
      <c r="U29829" s="77"/>
    </row>
    <row r="29830" spans="1:22" x14ac:dyDescent="0.2">
      <c r="A29830" s="70">
        <v>43506</v>
      </c>
      <c r="B29830" s="66" t="s">
        <v>474</v>
      </c>
      <c r="C29830" s="66" t="s">
        <v>537</v>
      </c>
      <c r="D29830" s="5" t="s">
        <v>0</v>
      </c>
      <c r="E29830" s="66" t="s">
        <v>482</v>
      </c>
      <c r="F29830" s="5" t="s">
        <v>443</v>
      </c>
      <c r="G29830" s="66" t="s">
        <v>501</v>
      </c>
      <c r="H29830" s="5" t="s">
        <v>145</v>
      </c>
      <c r="I29830" s="74">
        <v>5.8052258843561093</v>
      </c>
      <c r="J29830" s="15">
        <f t="shared" si="1033"/>
        <v>0</v>
      </c>
      <c r="K29830" s="15">
        <v>0</v>
      </c>
      <c r="L29830" s="15">
        <v>0</v>
      </c>
      <c r="M29830" s="15">
        <v>0</v>
      </c>
      <c r="N29830" s="15">
        <v>0</v>
      </c>
      <c r="O29830" s="15">
        <v>0</v>
      </c>
      <c r="P29830" s="15">
        <v>2.1397604444124614</v>
      </c>
      <c r="Q29830" s="15">
        <v>-2.1397604444124614</v>
      </c>
      <c r="R29830" s="67">
        <v>0</v>
      </c>
      <c r="S29830" s="76">
        <f t="shared" si="1032"/>
        <v>0</v>
      </c>
      <c r="T29830" s="77"/>
      <c r="U29830" s="77"/>
    </row>
    <row r="29831" spans="1:22" x14ac:dyDescent="0.2">
      <c r="A29831" s="70">
        <v>43506</v>
      </c>
      <c r="B29831" s="66" t="s">
        <v>474</v>
      </c>
      <c r="C29831" s="66" t="s">
        <v>537</v>
      </c>
      <c r="D29831" s="5" t="s">
        <v>0</v>
      </c>
      <c r="E29831" s="66" t="s">
        <v>482</v>
      </c>
      <c r="F29831" s="5" t="s">
        <v>443</v>
      </c>
      <c r="G29831" s="66" t="s">
        <v>501</v>
      </c>
      <c r="H29831" s="5" t="s">
        <v>110</v>
      </c>
      <c r="I29831" s="74">
        <v>7.6531557494989872</v>
      </c>
      <c r="J29831" s="15">
        <f t="shared" si="1033"/>
        <v>0</v>
      </c>
      <c r="K29831" s="15">
        <v>0</v>
      </c>
      <c r="L29831" s="15">
        <v>0</v>
      </c>
      <c r="M29831" s="15">
        <v>0</v>
      </c>
      <c r="N29831" s="15">
        <v>0</v>
      </c>
      <c r="O29831" s="15">
        <v>0</v>
      </c>
      <c r="P29831" s="15">
        <v>2.3320504811923182</v>
      </c>
      <c r="Q29831" s="15">
        <v>-2.3320504811923182</v>
      </c>
      <c r="R29831" s="67">
        <v>0</v>
      </c>
      <c r="S29831" s="76">
        <f t="shared" si="1032"/>
        <v>0</v>
      </c>
      <c r="T29831" s="77"/>
      <c r="U29831" s="77"/>
    </row>
    <row r="29832" spans="1:22" x14ac:dyDescent="0.2">
      <c r="A29832" s="70">
        <v>43506</v>
      </c>
      <c r="B29832" s="66" t="s">
        <v>474</v>
      </c>
      <c r="C29832" s="66" t="s">
        <v>537</v>
      </c>
      <c r="D29832" s="5" t="s">
        <v>0</v>
      </c>
      <c r="E29832" s="66" t="s">
        <v>482</v>
      </c>
      <c r="F29832" s="5" t="s">
        <v>443</v>
      </c>
      <c r="G29832" s="66" t="s">
        <v>501</v>
      </c>
      <c r="H29832" s="5" t="s">
        <v>112</v>
      </c>
      <c r="I29832" s="74">
        <v>9.4934773837373108</v>
      </c>
      <c r="J29832" s="15">
        <f t="shared" si="1033"/>
        <v>0</v>
      </c>
      <c r="K29832" s="15">
        <v>0</v>
      </c>
      <c r="L29832" s="15">
        <v>0</v>
      </c>
      <c r="M29832" s="15">
        <v>0</v>
      </c>
      <c r="N29832" s="15">
        <v>0</v>
      </c>
      <c r="O29832" s="15">
        <v>0</v>
      </c>
      <c r="P29832" s="15">
        <v>6.9066361153365277</v>
      </c>
      <c r="Q29832" s="15">
        <v>-6.9066361153365277</v>
      </c>
      <c r="R29832" s="67">
        <v>0</v>
      </c>
      <c r="S29832" s="76">
        <f t="shared" si="1032"/>
        <v>0</v>
      </c>
      <c r="T29832" s="77"/>
      <c r="U29832" s="77"/>
    </row>
    <row r="29833" spans="1:22" x14ac:dyDescent="0.2">
      <c r="A29833" s="70">
        <v>43506</v>
      </c>
      <c r="B29833" s="66" t="s">
        <v>474</v>
      </c>
      <c r="C29833" s="66" t="s">
        <v>537</v>
      </c>
      <c r="D29833" s="5" t="s">
        <v>0</v>
      </c>
      <c r="E29833" s="66" t="s">
        <v>481</v>
      </c>
      <c r="F29833" s="5" t="s">
        <v>443</v>
      </c>
      <c r="G29833" s="66" t="s">
        <v>494</v>
      </c>
      <c r="H29833" s="5" t="s">
        <v>68</v>
      </c>
      <c r="I29833" s="74">
        <v>13.673077518518062</v>
      </c>
      <c r="J29833" s="15">
        <f t="shared" si="1033"/>
        <v>0</v>
      </c>
      <c r="K29833" s="15">
        <v>0</v>
      </c>
      <c r="L29833" s="15">
        <v>0</v>
      </c>
      <c r="M29833" s="15">
        <v>0</v>
      </c>
      <c r="N29833" s="15">
        <v>0</v>
      </c>
      <c r="O29833" s="15">
        <v>0</v>
      </c>
      <c r="P29833" s="15">
        <v>5.5616424961520439</v>
      </c>
      <c r="Q29833" s="15">
        <v>-5.5616424961520439</v>
      </c>
      <c r="R29833" s="67">
        <v>0</v>
      </c>
      <c r="S29833" s="76">
        <f t="shared" si="1032"/>
        <v>0</v>
      </c>
      <c r="T29833" s="77"/>
      <c r="U29833" s="77"/>
    </row>
    <row r="29834" spans="1:22" x14ac:dyDescent="0.2">
      <c r="A29834" s="70">
        <v>43506</v>
      </c>
      <c r="B29834" s="66" t="s">
        <v>474</v>
      </c>
      <c r="C29834" s="66" t="s">
        <v>537</v>
      </c>
      <c r="D29834" s="5" t="s">
        <v>0</v>
      </c>
      <c r="E29834" s="66" t="s">
        <v>481</v>
      </c>
      <c r="F29834" s="5" t="s">
        <v>443</v>
      </c>
      <c r="G29834" s="66" t="s">
        <v>495</v>
      </c>
      <c r="H29834" s="5" t="s">
        <v>199</v>
      </c>
      <c r="I29834" s="74">
        <v>5.4279698116137736</v>
      </c>
      <c r="J29834" s="15">
        <f t="shared" si="1033"/>
        <v>0</v>
      </c>
      <c r="K29834" s="15">
        <v>0</v>
      </c>
      <c r="L29834" s="15">
        <v>0</v>
      </c>
      <c r="M29834" s="15">
        <v>0</v>
      </c>
      <c r="N29834" s="15">
        <v>0</v>
      </c>
      <c r="O29834" s="15">
        <v>0</v>
      </c>
      <c r="P29834" s="15">
        <v>1.736079210029249</v>
      </c>
      <c r="Q29834" s="15">
        <v>-1.736079210029249</v>
      </c>
      <c r="R29834" s="67">
        <v>0</v>
      </c>
      <c r="S29834" s="76">
        <f t="shared" si="1032"/>
        <v>0</v>
      </c>
      <c r="T29834" s="77"/>
      <c r="U29834" s="77"/>
    </row>
    <row r="29835" spans="1:22" x14ac:dyDescent="0.2">
      <c r="A29835" s="70">
        <v>43506</v>
      </c>
      <c r="B29835" s="66" t="s">
        <v>474</v>
      </c>
      <c r="C29835" s="66" t="s">
        <v>537</v>
      </c>
      <c r="D29835" s="5" t="s">
        <v>0</v>
      </c>
      <c r="E29835" s="66" t="s">
        <v>481</v>
      </c>
      <c r="F29835" s="5" t="s">
        <v>442</v>
      </c>
      <c r="G29835" s="66" t="s">
        <v>498</v>
      </c>
      <c r="H29835" s="5" t="s">
        <v>7</v>
      </c>
      <c r="I29835" s="74">
        <v>12.342727220070376</v>
      </c>
      <c r="J29835" s="15">
        <f t="shared" si="1033"/>
        <v>0</v>
      </c>
      <c r="K29835" s="15">
        <v>0</v>
      </c>
      <c r="L29835" s="15">
        <v>0</v>
      </c>
      <c r="M29835" s="15">
        <v>0</v>
      </c>
      <c r="N29835" s="15">
        <v>0</v>
      </c>
      <c r="O29835" s="15">
        <v>0</v>
      </c>
      <c r="P29835" s="15">
        <v>17.544622233598709</v>
      </c>
      <c r="Q29835" s="15">
        <v>-17.544622233598709</v>
      </c>
      <c r="R29835" s="67">
        <v>0</v>
      </c>
      <c r="S29835" s="76">
        <f t="shared" si="1032"/>
        <v>0</v>
      </c>
      <c r="T29835" s="77"/>
      <c r="U29835" s="77"/>
    </row>
    <row r="29836" spans="1:22" x14ac:dyDescent="0.2">
      <c r="A29836" s="70">
        <v>43506</v>
      </c>
      <c r="B29836" s="66" t="s">
        <v>474</v>
      </c>
      <c r="C29836" s="66" t="s">
        <v>537</v>
      </c>
      <c r="D29836" s="5" t="s">
        <v>0</v>
      </c>
      <c r="E29836" s="66" t="s">
        <v>482</v>
      </c>
      <c r="F29836" s="5" t="s">
        <v>444</v>
      </c>
      <c r="G29836" s="66" t="s">
        <v>510</v>
      </c>
      <c r="H29836" s="5" t="s">
        <v>1</v>
      </c>
      <c r="I29836" s="74">
        <v>4.8419962491046267</v>
      </c>
      <c r="J29836" s="15">
        <f t="shared" si="1033"/>
        <v>0</v>
      </c>
      <c r="K29836" s="15">
        <v>0</v>
      </c>
      <c r="L29836" s="15">
        <v>0</v>
      </c>
      <c r="M29836" s="15">
        <v>0</v>
      </c>
      <c r="N29836" s="15">
        <v>0</v>
      </c>
      <c r="O29836" s="15">
        <v>0</v>
      </c>
      <c r="P29836" s="15">
        <v>6.182526976673163</v>
      </c>
      <c r="Q29836" s="15">
        <v>-6.182526976673163</v>
      </c>
      <c r="R29836" s="67">
        <v>0</v>
      </c>
      <c r="S29836" s="76">
        <f t="shared" si="1032"/>
        <v>0</v>
      </c>
      <c r="T29836" s="77"/>
      <c r="U29836" s="77"/>
    </row>
    <row r="29837" spans="1:22" x14ac:dyDescent="0.2">
      <c r="A29837" s="70">
        <v>43506</v>
      </c>
      <c r="B29837" s="66" t="s">
        <v>474</v>
      </c>
      <c r="C29837" s="66" t="s">
        <v>537</v>
      </c>
      <c r="D29837" s="5" t="s">
        <v>0</v>
      </c>
      <c r="E29837" s="66" t="s">
        <v>482</v>
      </c>
      <c r="F29837" s="5" t="s">
        <v>444</v>
      </c>
      <c r="G29837" s="66" t="s">
        <v>510</v>
      </c>
      <c r="H29837" s="5" t="s">
        <v>2</v>
      </c>
      <c r="I29837" s="74">
        <v>21.521187951346739</v>
      </c>
      <c r="J29837" s="15">
        <f t="shared" si="1033"/>
        <v>0</v>
      </c>
      <c r="K29837" s="15">
        <v>0</v>
      </c>
      <c r="L29837" s="15">
        <v>0</v>
      </c>
      <c r="M29837" s="15">
        <v>0</v>
      </c>
      <c r="N29837" s="15">
        <v>0</v>
      </c>
      <c r="O29837" s="15">
        <v>0</v>
      </c>
      <c r="P29837" s="15">
        <v>6.3447233996503138</v>
      </c>
      <c r="Q29837" s="15">
        <v>-6.3447233996503138</v>
      </c>
      <c r="R29837" s="67">
        <v>0</v>
      </c>
      <c r="S29837" s="76">
        <f t="shared" si="1032"/>
        <v>0</v>
      </c>
      <c r="T29837" s="77"/>
      <c r="U29837" s="77"/>
    </row>
    <row r="29838" spans="1:22" x14ac:dyDescent="0.2">
      <c r="A29838" s="70">
        <v>43506</v>
      </c>
      <c r="B29838" s="66" t="s">
        <v>476</v>
      </c>
      <c r="C29838" s="66" t="s">
        <v>537</v>
      </c>
      <c r="D29838" s="5" t="s">
        <v>132</v>
      </c>
      <c r="E29838" s="66" t="s">
        <v>482</v>
      </c>
      <c r="F29838" s="5" t="s">
        <v>440</v>
      </c>
      <c r="G29838" s="66" t="s">
        <v>513</v>
      </c>
      <c r="H29838" s="5" t="s">
        <v>154</v>
      </c>
      <c r="I29838" s="74">
        <v>0</v>
      </c>
      <c r="J29838" s="15">
        <v>0</v>
      </c>
      <c r="K29838" s="15">
        <v>0</v>
      </c>
      <c r="L29838" s="15">
        <v>0</v>
      </c>
      <c r="M29838" s="15">
        <v>0</v>
      </c>
      <c r="N29838" s="15">
        <v>0</v>
      </c>
      <c r="O29838" s="15">
        <v>0</v>
      </c>
      <c r="P29838" s="15">
        <v>-3.9710539841167258</v>
      </c>
      <c r="Q29838" s="15">
        <v>3.9710539841167258</v>
      </c>
      <c r="R29838" s="67">
        <v>0</v>
      </c>
      <c r="S29838" s="76">
        <f t="shared" si="1032"/>
        <v>0</v>
      </c>
      <c r="T29838" s="77"/>
      <c r="U29838" s="77"/>
      <c r="V29838" s="15"/>
    </row>
    <row r="29839" spans="1:22" x14ac:dyDescent="0.2">
      <c r="A29839" s="70">
        <v>43506</v>
      </c>
      <c r="B29839" s="66" t="s">
        <v>476</v>
      </c>
      <c r="C29839" s="66" t="s">
        <v>537</v>
      </c>
      <c r="D29839" s="5" t="s">
        <v>132</v>
      </c>
      <c r="E29839" s="66" t="s">
        <v>481</v>
      </c>
      <c r="F29839" s="5" t="s">
        <v>440</v>
      </c>
      <c r="G29839" s="66" t="s">
        <v>484</v>
      </c>
      <c r="H29839" s="5" t="s">
        <v>137</v>
      </c>
      <c r="I29839" s="74">
        <v>3836.3654794540948</v>
      </c>
      <c r="J29839" s="15">
        <f t="shared" si="1033"/>
        <v>0.43311493878700263</v>
      </c>
      <c r="K29839" s="15">
        <v>5313.0207806261369</v>
      </c>
      <c r="L29839" s="15">
        <v>3651.4335808278065</v>
      </c>
      <c r="M29839" s="15">
        <v>720.29789911501064</v>
      </c>
      <c r="N29839" s="15">
        <v>2385.1545184639376</v>
      </c>
      <c r="O29839" s="15">
        <v>1661.5871997983304</v>
      </c>
      <c r="P29839" s="15">
        <v>1780.6229500711879</v>
      </c>
      <c r="Q29839" s="15">
        <v>-119.03575027285751</v>
      </c>
      <c r="R29839" s="67">
        <v>-7.1639785313286644E-2</v>
      </c>
      <c r="S29839" s="76">
        <f t="shared" si="1032"/>
        <v>0.60415468396983874</v>
      </c>
      <c r="T29839" s="77"/>
      <c r="U29839" s="77"/>
    </row>
    <row r="29840" spans="1:22" x14ac:dyDescent="0.2">
      <c r="A29840" s="70">
        <v>43506</v>
      </c>
      <c r="B29840" s="66" t="s">
        <v>476</v>
      </c>
      <c r="C29840" s="66" t="s">
        <v>537</v>
      </c>
      <c r="D29840" s="5" t="s">
        <v>132</v>
      </c>
      <c r="E29840" s="66" t="s">
        <v>481</v>
      </c>
      <c r="F29840" s="5" t="s">
        <v>440</v>
      </c>
      <c r="G29840" s="66" t="s">
        <v>484</v>
      </c>
      <c r="H29840" s="5" t="s">
        <v>24</v>
      </c>
      <c r="I29840" s="74">
        <v>1587.9748085675383</v>
      </c>
      <c r="J29840" s="15">
        <f t="shared" si="1033"/>
        <v>1.5088958158725436</v>
      </c>
      <c r="K29840" s="15">
        <v>4616.2393412923275</v>
      </c>
      <c r="L29840" s="15">
        <v>2220.1507969337654</v>
      </c>
      <c r="M29840" s="15">
        <v>187.29107715135146</v>
      </c>
      <c r="N29840" s="15">
        <v>1753.7459931537599</v>
      </c>
      <c r="O29840" s="15">
        <v>2396.0885443585621</v>
      </c>
      <c r="P29840" s="15">
        <v>1885.7923993236564</v>
      </c>
      <c r="Q29840" s="15">
        <v>510.29614503490575</v>
      </c>
      <c r="R29840" s="67">
        <v>0.21297048735380231</v>
      </c>
      <c r="S29840" s="76">
        <f t="shared" si="1032"/>
        <v>0.31615074380288732</v>
      </c>
      <c r="T29840" s="77"/>
      <c r="U29840" s="77"/>
    </row>
    <row r="29841" spans="1:22" x14ac:dyDescent="0.2">
      <c r="A29841" s="70">
        <v>43506</v>
      </c>
      <c r="B29841" s="66" t="s">
        <v>476</v>
      </c>
      <c r="C29841" s="66" t="s">
        <v>537</v>
      </c>
      <c r="D29841" s="5" t="s">
        <v>132</v>
      </c>
      <c r="E29841" s="66" t="s">
        <v>482</v>
      </c>
      <c r="F29841" s="5" t="s">
        <v>440</v>
      </c>
      <c r="G29841" s="66" t="s">
        <v>513</v>
      </c>
      <c r="H29841" s="5" t="s">
        <v>152</v>
      </c>
      <c r="I29841" s="74">
        <v>0</v>
      </c>
      <c r="J29841" s="15">
        <v>0</v>
      </c>
      <c r="K29841" s="15">
        <v>0</v>
      </c>
      <c r="L29841" s="15">
        <v>0</v>
      </c>
      <c r="M29841" s="15">
        <v>0</v>
      </c>
      <c r="N29841" s="15">
        <v>0</v>
      </c>
      <c r="O29841" s="15">
        <v>0</v>
      </c>
      <c r="P29841" s="15">
        <v>-1.4924577540920263</v>
      </c>
      <c r="Q29841" s="15">
        <v>1.4924577540920263</v>
      </c>
      <c r="R29841" s="67">
        <v>0</v>
      </c>
      <c r="S29841" s="76">
        <f t="shared" si="1032"/>
        <v>0</v>
      </c>
      <c r="T29841" s="77"/>
      <c r="U29841" s="77"/>
      <c r="V29841" s="15"/>
    </row>
    <row r="29842" spans="1:22" x14ac:dyDescent="0.2">
      <c r="A29842" s="70">
        <v>43506</v>
      </c>
      <c r="B29842" s="66" t="s">
        <v>476</v>
      </c>
      <c r="C29842" s="66" t="s">
        <v>537</v>
      </c>
      <c r="D29842" s="5" t="s">
        <v>132</v>
      </c>
      <c r="E29842" s="66" t="s">
        <v>481</v>
      </c>
      <c r="F29842" s="5" t="s">
        <v>440</v>
      </c>
      <c r="G29842" s="66" t="s">
        <v>484</v>
      </c>
      <c r="H29842" s="5" t="s">
        <v>23</v>
      </c>
      <c r="I29842" s="74">
        <v>5568.0040106167517</v>
      </c>
      <c r="J29842" s="15">
        <f t="shared" si="1033"/>
        <v>0.35484985988328888</v>
      </c>
      <c r="K29842" s="15">
        <v>5164.4726297947618</v>
      </c>
      <c r="L29842" s="15">
        <v>3188.6671867978171</v>
      </c>
      <c r="M29842" s="15">
        <v>338.05843740290948</v>
      </c>
      <c r="N29842" s="15">
        <v>2372.3615381623217</v>
      </c>
      <c r="O29842" s="15">
        <v>1975.8054429969447</v>
      </c>
      <c r="P29842" s="15">
        <v>1003.9093458092675</v>
      </c>
      <c r="Q29842" s="15">
        <v>971.89609718767724</v>
      </c>
      <c r="R29842" s="67">
        <v>0.49189868396833852</v>
      </c>
      <c r="S29842" s="76">
        <f t="shared" ref="S29842:S29905" si="1034">VAR(J29842,J131, J3242, J6567, J9892, J13217, J16542, J19867, J23192, J26517,)</f>
        <v>0.50994701268598774</v>
      </c>
      <c r="T29842" s="77"/>
      <c r="U29842" s="77"/>
    </row>
    <row r="29843" spans="1:22" x14ac:dyDescent="0.2">
      <c r="A29843" s="70">
        <v>43506</v>
      </c>
      <c r="B29843" s="66" t="s">
        <v>476</v>
      </c>
      <c r="C29843" s="66" t="s">
        <v>537</v>
      </c>
      <c r="D29843" s="5" t="s">
        <v>132</v>
      </c>
      <c r="E29843" s="66" t="s">
        <v>482</v>
      </c>
      <c r="F29843" s="5" t="s">
        <v>440</v>
      </c>
      <c r="G29843" s="66" t="s">
        <v>513</v>
      </c>
      <c r="H29843" s="5" t="s">
        <v>150</v>
      </c>
      <c r="I29843" s="74">
        <v>0</v>
      </c>
      <c r="J29843" s="15">
        <v>0</v>
      </c>
      <c r="K29843" s="15">
        <v>0</v>
      </c>
      <c r="L29843" s="15">
        <v>0</v>
      </c>
      <c r="M29843" s="15">
        <v>0</v>
      </c>
      <c r="N29843" s="15">
        <v>0</v>
      </c>
      <c r="O29843" s="15">
        <v>0</v>
      </c>
      <c r="P29843" s="15">
        <v>-0.97739012333493058</v>
      </c>
      <c r="Q29843" s="15">
        <v>0.97739012333493058</v>
      </c>
      <c r="R29843" s="67">
        <v>0</v>
      </c>
      <c r="S29843" s="76">
        <f t="shared" si="1034"/>
        <v>0</v>
      </c>
      <c r="T29843" s="77"/>
      <c r="U29843" s="77"/>
      <c r="V29843" s="15"/>
    </row>
    <row r="29844" spans="1:22" x14ac:dyDescent="0.2">
      <c r="A29844" s="70">
        <v>43506</v>
      </c>
      <c r="B29844" s="66" t="s">
        <v>476</v>
      </c>
      <c r="C29844" s="66" t="s">
        <v>537</v>
      </c>
      <c r="D29844" s="5" t="s">
        <v>132</v>
      </c>
      <c r="E29844" s="66" t="s">
        <v>481</v>
      </c>
      <c r="F29844" s="5" t="s">
        <v>440</v>
      </c>
      <c r="G29844" s="66" t="s">
        <v>486</v>
      </c>
      <c r="H29844" s="5" t="s">
        <v>50</v>
      </c>
      <c r="I29844" s="74">
        <v>3821.5020478892893</v>
      </c>
      <c r="J29844" s="15">
        <f t="shared" si="1033"/>
        <v>0.42627172908038291</v>
      </c>
      <c r="K29844" s="15">
        <v>4420.8501526667042</v>
      </c>
      <c r="L29844" s="15">
        <v>2791.8518670287126</v>
      </c>
      <c r="M29844" s="15">
        <v>412.41948256943999</v>
      </c>
      <c r="N29844" s="15">
        <v>2965.8118746400182</v>
      </c>
      <c r="O29844" s="15">
        <v>1628.9982856379916</v>
      </c>
      <c r="P29844" s="15">
        <v>2932.8564792547559</v>
      </c>
      <c r="Q29844" s="15">
        <v>-1303.8581936167643</v>
      </c>
      <c r="R29844" s="67">
        <v>-0.80040488999416759</v>
      </c>
      <c r="S29844" s="76">
        <f t="shared" si="1034"/>
        <v>1.4800032767963036</v>
      </c>
      <c r="T29844" s="77"/>
      <c r="U29844" s="77"/>
    </row>
    <row r="29845" spans="1:22" x14ac:dyDescent="0.2">
      <c r="A29845" s="70">
        <v>43506</v>
      </c>
      <c r="B29845" s="66" t="s">
        <v>476</v>
      </c>
      <c r="C29845" s="66" t="s">
        <v>537</v>
      </c>
      <c r="D29845" s="5" t="s">
        <v>132</v>
      </c>
      <c r="E29845" s="66" t="s">
        <v>483</v>
      </c>
      <c r="F29845" s="5" t="s">
        <v>440</v>
      </c>
      <c r="G29845" s="66" t="s">
        <v>531</v>
      </c>
      <c r="H29845" s="5" t="s">
        <v>389</v>
      </c>
      <c r="I29845" s="74">
        <v>2195.6968071062861</v>
      </c>
      <c r="J29845" s="15">
        <f t="shared" si="1033"/>
        <v>2.5537228420404405</v>
      </c>
      <c r="K29845" s="15">
        <v>7561.3954199567333</v>
      </c>
      <c r="L29845" s="15">
        <v>1954.1943294541481</v>
      </c>
      <c r="M29845" s="15">
        <v>562.00089116393497</v>
      </c>
      <c r="N29845" s="15">
        <v>1413.9056655164991</v>
      </c>
      <c r="O29845" s="15">
        <v>5607.2010905025854</v>
      </c>
      <c r="P29845" s="15">
        <v>1717.2219618836323</v>
      </c>
      <c r="Q29845" s="15">
        <v>3889.9791286189529</v>
      </c>
      <c r="R29845" s="67">
        <v>0.69374703454237729</v>
      </c>
      <c r="S29845" s="76">
        <f t="shared" si="1034"/>
        <v>0.58547883767952436</v>
      </c>
      <c r="T29845" s="77"/>
      <c r="U29845" s="77"/>
    </row>
    <row r="29846" spans="1:22" x14ac:dyDescent="0.2">
      <c r="A29846" s="70">
        <v>43506</v>
      </c>
      <c r="B29846" s="66" t="s">
        <v>476</v>
      </c>
      <c r="C29846" s="66" t="s">
        <v>537</v>
      </c>
      <c r="D29846" s="5" t="s">
        <v>132</v>
      </c>
      <c r="E29846" s="66" t="s">
        <v>482</v>
      </c>
      <c r="F29846" s="5" t="s">
        <v>440</v>
      </c>
      <c r="G29846" s="66" t="s">
        <v>513</v>
      </c>
      <c r="H29846" s="5" t="s">
        <v>353</v>
      </c>
      <c r="I29846" s="74">
        <v>0</v>
      </c>
      <c r="J29846" s="15">
        <v>0</v>
      </c>
      <c r="K29846" s="15">
        <v>0</v>
      </c>
      <c r="L29846" s="15">
        <v>0</v>
      </c>
      <c r="M29846" s="15">
        <v>0</v>
      </c>
      <c r="N29846" s="15">
        <v>0</v>
      </c>
      <c r="O29846" s="15">
        <v>0</v>
      </c>
      <c r="P29846" s="15">
        <v>-1.8923782860403691</v>
      </c>
      <c r="Q29846" s="15">
        <v>1.8923782860403691</v>
      </c>
      <c r="R29846" s="67">
        <v>0</v>
      </c>
      <c r="S29846" s="76">
        <f t="shared" si="1034"/>
        <v>0</v>
      </c>
      <c r="T29846" s="77"/>
      <c r="U29846" s="77"/>
      <c r="V29846" s="15"/>
    </row>
    <row r="29847" spans="1:22" x14ac:dyDescent="0.2">
      <c r="A29847" s="70">
        <v>43506</v>
      </c>
      <c r="B29847" s="66" t="s">
        <v>476</v>
      </c>
      <c r="C29847" s="66" t="s">
        <v>537</v>
      </c>
      <c r="D29847" s="5" t="s">
        <v>132</v>
      </c>
      <c r="E29847" s="66" t="s">
        <v>481</v>
      </c>
      <c r="F29847" s="5" t="s">
        <v>440</v>
      </c>
      <c r="G29847" s="66" t="s">
        <v>484</v>
      </c>
      <c r="H29847" s="5" t="s">
        <v>25</v>
      </c>
      <c r="I29847" s="74">
        <v>5428.1834034676849</v>
      </c>
      <c r="J29847" s="15">
        <f t="shared" si="1033"/>
        <v>0.58252236280896408</v>
      </c>
      <c r="K29847" s="15">
        <v>5028.2347981288995</v>
      </c>
      <c r="L29847" s="15">
        <v>1866.1965761804995</v>
      </c>
      <c r="M29847" s="15">
        <v>374.89656510892064</v>
      </c>
      <c r="N29847" s="15">
        <v>2777.3586775909566</v>
      </c>
      <c r="O29847" s="15">
        <v>3162.0382219484</v>
      </c>
      <c r="P29847" s="15">
        <v>1893.9981525148753</v>
      </c>
      <c r="Q29847" s="15">
        <v>1268.0400694335246</v>
      </c>
      <c r="R29847" s="67">
        <v>0.40101984240158162</v>
      </c>
      <c r="S29847" s="76">
        <f t="shared" si="1034"/>
        <v>1.0158179523493303</v>
      </c>
      <c r="T29847" s="77"/>
      <c r="U29847" s="77"/>
    </row>
    <row r="29848" spans="1:22" x14ac:dyDescent="0.2">
      <c r="A29848" s="70">
        <v>43506</v>
      </c>
      <c r="B29848" s="66" t="s">
        <v>476</v>
      </c>
      <c r="C29848" s="66" t="s">
        <v>537</v>
      </c>
      <c r="D29848" s="5" t="s">
        <v>132</v>
      </c>
      <c r="E29848" s="66" t="s">
        <v>481</v>
      </c>
      <c r="F29848" s="5" t="s">
        <v>441</v>
      </c>
      <c r="G29848" s="66" t="s">
        <v>484</v>
      </c>
      <c r="H29848" s="5" t="s">
        <v>28</v>
      </c>
      <c r="I29848" s="74">
        <v>997.66944774696253</v>
      </c>
      <c r="J29848" s="15">
        <f t="shared" si="1033"/>
        <v>0.53436818985792478</v>
      </c>
      <c r="K29848" s="15">
        <v>846.71969553948566</v>
      </c>
      <c r="L29848" s="15">
        <v>313.59687867038576</v>
      </c>
      <c r="M29848" s="15">
        <v>36.074782002117843</v>
      </c>
      <c r="N29848" s="15">
        <v>239.84249348592201</v>
      </c>
      <c r="O29848" s="15">
        <v>533.12281686909989</v>
      </c>
      <c r="P29848" s="15">
        <v>195.03131750535019</v>
      </c>
      <c r="Q29848" s="15">
        <v>338.09149936374968</v>
      </c>
      <c r="R29848" s="67">
        <v>0.63417188059831786</v>
      </c>
      <c r="S29848" s="76">
        <f t="shared" si="1034"/>
        <v>0.14573569296078129</v>
      </c>
      <c r="T29848" s="77"/>
      <c r="U29848" s="77"/>
    </row>
    <row r="29849" spans="1:22" x14ac:dyDescent="0.2">
      <c r="A29849" s="70">
        <v>43506</v>
      </c>
      <c r="B29849" s="66" t="s">
        <v>476</v>
      </c>
      <c r="C29849" s="66" t="s">
        <v>537</v>
      </c>
      <c r="D29849" s="5" t="s">
        <v>132</v>
      </c>
      <c r="E29849" s="66" t="s">
        <v>482</v>
      </c>
      <c r="F29849" s="5" t="s">
        <v>441</v>
      </c>
      <c r="G29849" s="66" t="s">
        <v>513</v>
      </c>
      <c r="H29849" s="5" t="s">
        <v>377</v>
      </c>
      <c r="I29849" s="74">
        <v>0</v>
      </c>
      <c r="J29849" s="15">
        <v>0</v>
      </c>
      <c r="K29849" s="15">
        <v>0</v>
      </c>
      <c r="L29849" s="15">
        <v>0</v>
      </c>
      <c r="M29849" s="15">
        <v>0</v>
      </c>
      <c r="N29849" s="15">
        <v>0</v>
      </c>
      <c r="O29849" s="15">
        <v>0</v>
      </c>
      <c r="P29849" s="15">
        <v>-0.53556350272748077</v>
      </c>
      <c r="Q29849" s="15">
        <v>0.53556350272748077</v>
      </c>
      <c r="R29849" s="67">
        <v>0</v>
      </c>
      <c r="S29849" s="76">
        <f t="shared" si="1034"/>
        <v>9.5475281545669838E-3</v>
      </c>
      <c r="T29849" s="77"/>
      <c r="U29849" s="77"/>
      <c r="V29849" s="15"/>
    </row>
    <row r="29850" spans="1:22" x14ac:dyDescent="0.2">
      <c r="A29850" s="70">
        <v>43506</v>
      </c>
      <c r="B29850" s="66" t="s">
        <v>476</v>
      </c>
      <c r="C29850" s="66" t="s">
        <v>537</v>
      </c>
      <c r="D29850" s="5" t="s">
        <v>132</v>
      </c>
      <c r="E29850" s="66" t="s">
        <v>481</v>
      </c>
      <c r="F29850" s="5" t="s">
        <v>441</v>
      </c>
      <c r="G29850" s="66" t="s">
        <v>486</v>
      </c>
      <c r="H29850" s="5" t="s">
        <v>51</v>
      </c>
      <c r="I29850" s="74">
        <v>246.79109879468368</v>
      </c>
      <c r="J29850" s="15">
        <f t="shared" si="1033"/>
        <v>1.3391955933731587</v>
      </c>
      <c r="K29850" s="15">
        <v>509.66838628110474</v>
      </c>
      <c r="L29850" s="15">
        <v>179.16683429154449</v>
      </c>
      <c r="M29850" s="15">
        <v>36.81332627712812</v>
      </c>
      <c r="N29850" s="15">
        <v>184.92183652829772</v>
      </c>
      <c r="O29850" s="15">
        <v>330.50155198956026</v>
      </c>
      <c r="P29850" s="15">
        <v>42.046947893582825</v>
      </c>
      <c r="Q29850" s="15">
        <v>288.4546040959774</v>
      </c>
      <c r="R29850" s="67">
        <v>0.87277836475965775</v>
      </c>
      <c r="S29850" s="76">
        <f t="shared" si="1034"/>
        <v>0.56279078771155699</v>
      </c>
      <c r="T29850" s="77"/>
      <c r="U29850" s="77"/>
    </row>
    <row r="29851" spans="1:22" x14ac:dyDescent="0.2">
      <c r="A29851" s="70">
        <v>43506</v>
      </c>
      <c r="B29851" s="66" t="s">
        <v>476</v>
      </c>
      <c r="C29851" s="66" t="s">
        <v>537</v>
      </c>
      <c r="D29851" s="5" t="s">
        <v>132</v>
      </c>
      <c r="E29851" s="66" t="s">
        <v>481</v>
      </c>
      <c r="F29851" s="5" t="s">
        <v>443</v>
      </c>
      <c r="G29851" s="66" t="s">
        <v>484</v>
      </c>
      <c r="H29851" s="5" t="s">
        <v>32</v>
      </c>
      <c r="I29851" s="74">
        <v>6560.1647936797863</v>
      </c>
      <c r="J29851" s="15">
        <f t="shared" si="1033"/>
        <v>1.7563357373342396</v>
      </c>
      <c r="K29851" s="15">
        <v>15566.900681971554</v>
      </c>
      <c r="L29851" s="15">
        <v>4045.0488120298478</v>
      </c>
      <c r="M29851" s="15">
        <v>605.49537072757823</v>
      </c>
      <c r="N29851" s="15">
        <v>3338.8991179352961</v>
      </c>
      <c r="O29851" s="15">
        <v>11521.851869941707</v>
      </c>
      <c r="P29851" s="15">
        <v>1303.5164926594202</v>
      </c>
      <c r="Q29851" s="15">
        <v>10218.335377282287</v>
      </c>
      <c r="R29851" s="67">
        <v>0.88686571330950326</v>
      </c>
      <c r="S29851" s="76">
        <f t="shared" si="1034"/>
        <v>0.97669017000838654</v>
      </c>
      <c r="T29851" s="77"/>
      <c r="U29851" s="77"/>
    </row>
    <row r="29852" spans="1:22" x14ac:dyDescent="0.2">
      <c r="A29852" s="70">
        <v>43506</v>
      </c>
      <c r="B29852" s="66" t="s">
        <v>476</v>
      </c>
      <c r="C29852" s="66" t="s">
        <v>537</v>
      </c>
      <c r="D29852" s="5" t="s">
        <v>132</v>
      </c>
      <c r="E29852" s="66" t="s">
        <v>481</v>
      </c>
      <c r="F29852" s="5" t="s">
        <v>443</v>
      </c>
      <c r="G29852" s="66" t="s">
        <v>486</v>
      </c>
      <c r="H29852" s="5" t="s">
        <v>52</v>
      </c>
      <c r="I29852" s="74">
        <v>5395.6480299268787</v>
      </c>
      <c r="J29852" s="15">
        <f t="shared" si="1033"/>
        <v>0.50965350928127007</v>
      </c>
      <c r="K29852" s="15">
        <v>9503.1136806584182</v>
      </c>
      <c r="L29852" s="15">
        <v>6753.2027273596132</v>
      </c>
      <c r="M29852" s="15">
        <v>641.73143197602815</v>
      </c>
      <c r="N29852" s="15">
        <v>3444.3303144437627</v>
      </c>
      <c r="O29852" s="15">
        <v>2749.910953298805</v>
      </c>
      <c r="P29852" s="15">
        <v>3220.4199190700456</v>
      </c>
      <c r="Q29852" s="15">
        <v>-470.50896577124058</v>
      </c>
      <c r="R29852" s="67">
        <v>-0.17109970968580493</v>
      </c>
      <c r="S29852" s="76">
        <f t="shared" si="1034"/>
        <v>0.43298846753801679</v>
      </c>
      <c r="T29852" s="77"/>
      <c r="U29852" s="77"/>
    </row>
    <row r="29853" spans="1:22" x14ac:dyDescent="0.2">
      <c r="A29853" s="70">
        <v>43506</v>
      </c>
      <c r="B29853" s="66" t="s">
        <v>476</v>
      </c>
      <c r="C29853" s="66" t="s">
        <v>537</v>
      </c>
      <c r="D29853" s="5" t="s">
        <v>132</v>
      </c>
      <c r="E29853" s="66" t="s">
        <v>481</v>
      </c>
      <c r="F29853" s="5" t="s">
        <v>440</v>
      </c>
      <c r="G29853" s="66" t="s">
        <v>486</v>
      </c>
      <c r="H29853" s="5" t="s">
        <v>56</v>
      </c>
      <c r="I29853" s="74">
        <v>2027.1476918148817</v>
      </c>
      <c r="J29853" s="15">
        <f t="shared" si="1033"/>
        <v>1.1318005654757286</v>
      </c>
      <c r="K29853" s="15">
        <v>4081.3072854669608</v>
      </c>
      <c r="L29853" s="15">
        <v>1786.9803815680596</v>
      </c>
      <c r="M29853" s="15">
        <v>148.92172658726747</v>
      </c>
      <c r="N29853" s="15">
        <v>1730.0465605222512</v>
      </c>
      <c r="O29853" s="15">
        <v>2294.326903898901</v>
      </c>
      <c r="P29853" s="15">
        <v>953.90187638215366</v>
      </c>
      <c r="Q29853" s="15">
        <v>1340.4250275167474</v>
      </c>
      <c r="R29853" s="67">
        <v>0.5842345418339796</v>
      </c>
      <c r="S29853" s="76">
        <f t="shared" si="1034"/>
        <v>0.81778736766685145</v>
      </c>
      <c r="T29853" s="77"/>
      <c r="U29853" s="77"/>
    </row>
    <row r="29854" spans="1:22" x14ac:dyDescent="0.2">
      <c r="A29854" s="70">
        <v>43506</v>
      </c>
      <c r="B29854" s="66" t="s">
        <v>476</v>
      </c>
      <c r="C29854" s="66" t="s">
        <v>537</v>
      </c>
      <c r="D29854" s="5" t="s">
        <v>132</v>
      </c>
      <c r="E29854" s="66" t="s">
        <v>481</v>
      </c>
      <c r="F29854" s="5" t="s">
        <v>440</v>
      </c>
      <c r="G29854" s="66" t="s">
        <v>486</v>
      </c>
      <c r="H29854" s="5" t="s">
        <v>58</v>
      </c>
      <c r="I29854" s="74">
        <v>2089.0193263928677</v>
      </c>
      <c r="J29854" s="15">
        <f t="shared" si="1033"/>
        <v>0.60334636840122169</v>
      </c>
      <c r="K29854" s="15">
        <v>3095.6115109102275</v>
      </c>
      <c r="L29854" s="15">
        <v>1835.2092868111245</v>
      </c>
      <c r="M29854" s="15">
        <v>160.50482880042466</v>
      </c>
      <c r="N29854" s="15">
        <v>1799.8754569645387</v>
      </c>
      <c r="O29854" s="15">
        <v>1260.402224099103</v>
      </c>
      <c r="P29854" s="15">
        <v>776.53458356659814</v>
      </c>
      <c r="Q29854" s="15">
        <v>483.86764053250488</v>
      </c>
      <c r="R29854" s="67">
        <v>0.38389938646637878</v>
      </c>
      <c r="S29854" s="76">
        <f t="shared" si="1034"/>
        <v>0.40388587445982849</v>
      </c>
      <c r="T29854" s="77"/>
      <c r="U29854" s="77"/>
    </row>
    <row r="29855" spans="1:22" x14ac:dyDescent="0.2">
      <c r="A29855" s="70">
        <v>43506</v>
      </c>
      <c r="B29855" s="66" t="s">
        <v>476</v>
      </c>
      <c r="C29855" s="66" t="s">
        <v>537</v>
      </c>
      <c r="D29855" s="5" t="s">
        <v>132</v>
      </c>
      <c r="E29855" s="66" t="s">
        <v>481</v>
      </c>
      <c r="F29855" s="5" t="s">
        <v>440</v>
      </c>
      <c r="G29855" s="66" t="s">
        <v>486</v>
      </c>
      <c r="H29855" s="5" t="s">
        <v>57</v>
      </c>
      <c r="I29855" s="74">
        <v>3454.03882877346</v>
      </c>
      <c r="J29855" s="15">
        <f t="shared" si="1033"/>
        <v>1.4736826450773246</v>
      </c>
      <c r="K29855" s="15">
        <v>6716.6741472486383</v>
      </c>
      <c r="L29855" s="15">
        <v>1626.5170698619818</v>
      </c>
      <c r="M29855" s="15">
        <v>319.02648319596574</v>
      </c>
      <c r="N29855" s="15">
        <v>3108.025654438045</v>
      </c>
      <c r="O29855" s="15">
        <v>5090.157077386657</v>
      </c>
      <c r="P29855" s="15">
        <v>1704.0933970465403</v>
      </c>
      <c r="Q29855" s="15">
        <v>3386.0636803401167</v>
      </c>
      <c r="R29855" s="67">
        <v>0.66521791545155207</v>
      </c>
      <c r="S29855" s="76">
        <f t="shared" si="1034"/>
        <v>0.92400137100345936</v>
      </c>
      <c r="T29855" s="77"/>
      <c r="U29855" s="77"/>
    </row>
    <row r="29856" spans="1:22" x14ac:dyDescent="0.2">
      <c r="A29856" s="70">
        <v>43506</v>
      </c>
      <c r="B29856" s="66" t="s">
        <v>476</v>
      </c>
      <c r="C29856" s="66" t="s">
        <v>537</v>
      </c>
      <c r="D29856" s="5" t="s">
        <v>132</v>
      </c>
      <c r="E29856" s="66" t="s">
        <v>481</v>
      </c>
      <c r="F29856" s="5" t="s">
        <v>440</v>
      </c>
      <c r="G29856" s="66" t="s">
        <v>488</v>
      </c>
      <c r="H29856" s="5" t="s">
        <v>398</v>
      </c>
      <c r="I29856" s="74">
        <v>0</v>
      </c>
      <c r="J29856" s="15">
        <v>0</v>
      </c>
      <c r="K29856" s="15">
        <v>0</v>
      </c>
      <c r="L29856" s="15">
        <v>0</v>
      </c>
      <c r="M29856" s="15">
        <v>0</v>
      </c>
      <c r="N29856" s="15">
        <v>0</v>
      </c>
      <c r="O29856" s="15">
        <v>0</v>
      </c>
      <c r="P29856" s="15">
        <v>-3.5627967305516237</v>
      </c>
      <c r="Q29856" s="15">
        <v>3.5627967305516237</v>
      </c>
      <c r="R29856" s="67">
        <v>0</v>
      </c>
      <c r="S29856" s="76">
        <f t="shared" si="1034"/>
        <v>9.4934864469714032E-3</v>
      </c>
      <c r="T29856" s="77"/>
      <c r="U29856" s="77"/>
      <c r="V29856" s="15"/>
    </row>
    <row r="29857" spans="1:22" x14ac:dyDescent="0.2">
      <c r="A29857" s="70">
        <v>43506</v>
      </c>
      <c r="B29857" s="66" t="s">
        <v>476</v>
      </c>
      <c r="C29857" s="66" t="s">
        <v>537</v>
      </c>
      <c r="D29857" s="5" t="s">
        <v>132</v>
      </c>
      <c r="E29857" s="66" t="s">
        <v>482</v>
      </c>
      <c r="F29857" s="5" t="s">
        <v>440</v>
      </c>
      <c r="G29857" s="66" t="s">
        <v>513</v>
      </c>
      <c r="H29857" s="5" t="s">
        <v>383</v>
      </c>
      <c r="I29857" s="74">
        <v>0</v>
      </c>
      <c r="J29857" s="15">
        <v>0</v>
      </c>
      <c r="K29857" s="15">
        <v>0</v>
      </c>
      <c r="L29857" s="15">
        <v>0</v>
      </c>
      <c r="M29857" s="15">
        <v>0</v>
      </c>
      <c r="N29857" s="15">
        <v>0</v>
      </c>
      <c r="O29857" s="15">
        <v>0</v>
      </c>
      <c r="P29857" s="15">
        <v>-0.88227624997265619</v>
      </c>
      <c r="Q29857" s="15">
        <v>0.88227624997265619</v>
      </c>
      <c r="R29857" s="67">
        <v>0</v>
      </c>
      <c r="S29857" s="76">
        <f t="shared" si="1034"/>
        <v>1.6939889603215585E-2</v>
      </c>
      <c r="T29857" s="77"/>
      <c r="U29857" s="77"/>
      <c r="V29857" s="15"/>
    </row>
    <row r="29858" spans="1:22" x14ac:dyDescent="0.2">
      <c r="A29858" s="70">
        <v>43506</v>
      </c>
      <c r="B29858" s="66" t="s">
        <v>476</v>
      </c>
      <c r="C29858" s="66" t="s">
        <v>537</v>
      </c>
      <c r="D29858" s="5" t="s">
        <v>132</v>
      </c>
      <c r="E29858" s="66" t="s">
        <v>481</v>
      </c>
      <c r="F29858" s="5" t="s">
        <v>440</v>
      </c>
      <c r="G29858" s="66" t="s">
        <v>487</v>
      </c>
      <c r="H29858" s="5" t="s">
        <v>42</v>
      </c>
      <c r="I29858" s="74">
        <v>7525.5045552554366</v>
      </c>
      <c r="J29858" s="15">
        <f t="shared" si="1033"/>
        <v>1.3081428787207157</v>
      </c>
      <c r="K29858" s="15">
        <v>15789.131583251607</v>
      </c>
      <c r="L29858" s="15">
        <v>5944.6963905138991</v>
      </c>
      <c r="M29858" s="15">
        <v>639.16086921269596</v>
      </c>
      <c r="N29858" s="15">
        <v>2700.8700391007787</v>
      </c>
      <c r="O29858" s="15">
        <v>9844.4351927377065</v>
      </c>
      <c r="P29858" s="15">
        <v>3064.0977962351985</v>
      </c>
      <c r="Q29858" s="15">
        <v>6780.3373965025075</v>
      </c>
      <c r="R29858" s="67">
        <v>0.68874823834529375</v>
      </c>
      <c r="S29858" s="76">
        <f t="shared" si="1034"/>
        <v>0.83223349520347156</v>
      </c>
      <c r="T29858" s="77"/>
      <c r="U29858" s="77"/>
    </row>
    <row r="29859" spans="1:22" x14ac:dyDescent="0.2">
      <c r="A29859" s="70">
        <v>43506</v>
      </c>
      <c r="B29859" s="66" t="s">
        <v>476</v>
      </c>
      <c r="C29859" s="66" t="s">
        <v>537</v>
      </c>
      <c r="D29859" s="5" t="s">
        <v>132</v>
      </c>
      <c r="E29859" s="66" t="s">
        <v>482</v>
      </c>
      <c r="F29859" s="5" t="s">
        <v>440</v>
      </c>
      <c r="G29859" s="66" t="s">
        <v>513</v>
      </c>
      <c r="H29859" s="5" t="s">
        <v>399</v>
      </c>
      <c r="I29859" s="74">
        <v>0</v>
      </c>
      <c r="J29859" s="15">
        <v>0</v>
      </c>
      <c r="K29859" s="15">
        <v>0</v>
      </c>
      <c r="L29859" s="15">
        <v>0</v>
      </c>
      <c r="M29859" s="15">
        <v>0</v>
      </c>
      <c r="N29859" s="15">
        <v>0</v>
      </c>
      <c r="O29859" s="15">
        <v>0</v>
      </c>
      <c r="P29859" s="15">
        <v>-1.5818656048133166</v>
      </c>
      <c r="Q29859" s="15">
        <v>1.5818656048133166</v>
      </c>
      <c r="R29859" s="67">
        <v>0</v>
      </c>
      <c r="S29859" s="76">
        <f t="shared" si="1034"/>
        <v>2.0036591824555326E-2</v>
      </c>
      <c r="T29859" s="77"/>
      <c r="U29859" s="77"/>
      <c r="V29859" s="15"/>
    </row>
    <row r="29860" spans="1:22" x14ac:dyDescent="0.2">
      <c r="A29860" s="70">
        <v>43506</v>
      </c>
      <c r="B29860" s="66" t="s">
        <v>476</v>
      </c>
      <c r="C29860" s="66" t="s">
        <v>537</v>
      </c>
      <c r="D29860" s="5" t="s">
        <v>132</v>
      </c>
      <c r="E29860" s="66" t="s">
        <v>481</v>
      </c>
      <c r="F29860" s="5" t="s">
        <v>440</v>
      </c>
      <c r="G29860" s="66" t="s">
        <v>487</v>
      </c>
      <c r="H29860" s="5" t="s">
        <v>138</v>
      </c>
      <c r="I29860" s="74">
        <v>5623.6149654138926</v>
      </c>
      <c r="J29860" s="15">
        <f t="shared" si="1033"/>
        <v>0.91221651603957765</v>
      </c>
      <c r="K29860" s="15">
        <v>9300.8067926330059</v>
      </c>
      <c r="L29860" s="15">
        <v>4170.8523413351149</v>
      </c>
      <c r="M29860" s="15">
        <v>447.45500985569691</v>
      </c>
      <c r="N29860" s="15">
        <v>6625.2426127561439</v>
      </c>
      <c r="O29860" s="15">
        <v>5129.954451297891</v>
      </c>
      <c r="P29860" s="15">
        <v>2681.4463241574672</v>
      </c>
      <c r="Q29860" s="15">
        <v>2448.5081271404238</v>
      </c>
      <c r="R29860" s="67">
        <v>0.47729627044172784</v>
      </c>
      <c r="S29860" s="76">
        <f t="shared" si="1034"/>
        <v>1.5535843098504518</v>
      </c>
      <c r="T29860" s="77"/>
      <c r="U29860" s="77"/>
    </row>
    <row r="29861" spans="1:22" x14ac:dyDescent="0.2">
      <c r="A29861" s="70">
        <v>43506</v>
      </c>
      <c r="B29861" s="66" t="s">
        <v>476</v>
      </c>
      <c r="C29861" s="66" t="s">
        <v>537</v>
      </c>
      <c r="D29861" s="5" t="s">
        <v>132</v>
      </c>
      <c r="E29861" s="66" t="s">
        <v>481</v>
      </c>
      <c r="F29861" s="5" t="s">
        <v>440</v>
      </c>
      <c r="G29861" s="66" t="s">
        <v>487</v>
      </c>
      <c r="H29861" s="5" t="s">
        <v>45</v>
      </c>
      <c r="I29861" s="74">
        <v>6619.0534929047526</v>
      </c>
      <c r="J29861" s="15">
        <f t="shared" si="1033"/>
        <v>-0.3493960731465981</v>
      </c>
      <c r="K29861" s="15">
        <v>6361.8026856195202</v>
      </c>
      <c r="L29861" s="15">
        <v>8674.4739839877147</v>
      </c>
      <c r="M29861" s="15">
        <v>503.8320593143016</v>
      </c>
      <c r="N29861" s="15">
        <v>6570.8832147551893</v>
      </c>
      <c r="O29861" s="15">
        <v>-2312.6712983681946</v>
      </c>
      <c r="P29861" s="15">
        <v>3679.5573051713741</v>
      </c>
      <c r="Q29861" s="15">
        <v>-5992.2286035395682</v>
      </c>
      <c r="R29861" s="67">
        <v>2.5910420593569197</v>
      </c>
      <c r="S29861" s="76">
        <f t="shared" si="1034"/>
        <v>0.93523517064664241</v>
      </c>
      <c r="T29861" s="77"/>
      <c r="U29861" s="77"/>
    </row>
    <row r="29862" spans="1:22" x14ac:dyDescent="0.2">
      <c r="A29862" s="70">
        <v>43506</v>
      </c>
      <c r="B29862" s="66" t="s">
        <v>476</v>
      </c>
      <c r="C29862" s="66" t="s">
        <v>537</v>
      </c>
      <c r="D29862" s="5" t="s">
        <v>132</v>
      </c>
      <c r="E29862" s="66" t="s">
        <v>481</v>
      </c>
      <c r="F29862" s="5" t="s">
        <v>440</v>
      </c>
      <c r="G29862" s="66" t="s">
        <v>488</v>
      </c>
      <c r="H29862" s="5" t="s">
        <v>303</v>
      </c>
      <c r="I29862" s="74">
        <v>0</v>
      </c>
      <c r="J29862" s="15">
        <v>0</v>
      </c>
      <c r="K29862" s="15">
        <v>0</v>
      </c>
      <c r="L29862" s="15">
        <v>0</v>
      </c>
      <c r="M29862" s="15">
        <v>0</v>
      </c>
      <c r="N29862" s="15">
        <v>0</v>
      </c>
      <c r="O29862" s="15">
        <v>0</v>
      </c>
      <c r="P29862" s="15">
        <v>-3.2054100224420119</v>
      </c>
      <c r="Q29862" s="15">
        <v>3.2054100224420119</v>
      </c>
      <c r="R29862" s="67">
        <v>0</v>
      </c>
      <c r="S29862" s="76">
        <f t="shared" si="1034"/>
        <v>1.7891934712896802E-2</v>
      </c>
      <c r="T29862" s="77"/>
      <c r="U29862" s="77"/>
      <c r="V29862" s="15"/>
    </row>
    <row r="29863" spans="1:22" x14ac:dyDescent="0.2">
      <c r="A29863" s="70">
        <v>43506</v>
      </c>
      <c r="B29863" s="66" t="s">
        <v>476</v>
      </c>
      <c r="C29863" s="66" t="s">
        <v>537</v>
      </c>
      <c r="D29863" s="5" t="s">
        <v>132</v>
      </c>
      <c r="E29863" s="66" t="s">
        <v>481</v>
      </c>
      <c r="F29863" s="5" t="s">
        <v>440</v>
      </c>
      <c r="G29863" s="66" t="s">
        <v>489</v>
      </c>
      <c r="H29863" s="5" t="s">
        <v>113</v>
      </c>
      <c r="I29863" s="74">
        <v>1465.6004720146016</v>
      </c>
      <c r="J29863" s="15">
        <f t="shared" ref="J29863:J29923" si="1035">O29863/I29863</f>
        <v>1.155895293152218</v>
      </c>
      <c r="K29863" s="15">
        <v>4555.0685032959409</v>
      </c>
      <c r="L29863" s="15">
        <v>2860.9878160525941</v>
      </c>
      <c r="M29863" s="15">
        <v>289.04206838564619</v>
      </c>
      <c r="N29863" s="15">
        <v>1658.3729858652139</v>
      </c>
      <c r="O29863" s="15">
        <v>1694.0806872433468</v>
      </c>
      <c r="P29863" s="15">
        <v>1882.9370890691066</v>
      </c>
      <c r="Q29863" s="15">
        <v>-188.8564018257598</v>
      </c>
      <c r="R29863" s="67">
        <v>-0.11148016930236775</v>
      </c>
      <c r="S29863" s="76">
        <f t="shared" si="1034"/>
        <v>0.44279408202284587</v>
      </c>
      <c r="T29863" s="77"/>
      <c r="U29863" s="77"/>
    </row>
    <row r="29864" spans="1:22" x14ac:dyDescent="0.2">
      <c r="A29864" s="70">
        <v>43506</v>
      </c>
      <c r="B29864" s="66" t="s">
        <v>476</v>
      </c>
      <c r="C29864" s="66" t="s">
        <v>537</v>
      </c>
      <c r="D29864" s="5" t="s">
        <v>132</v>
      </c>
      <c r="E29864" s="66" t="s">
        <v>481</v>
      </c>
      <c r="F29864" s="5" t="s">
        <v>440</v>
      </c>
      <c r="G29864" s="66" t="s">
        <v>487</v>
      </c>
      <c r="H29864" s="5" t="s">
        <v>46</v>
      </c>
      <c r="I29864" s="74">
        <v>6572.0184898874104</v>
      </c>
      <c r="J29864" s="15">
        <f t="shared" si="1035"/>
        <v>1.17033396739407</v>
      </c>
      <c r="K29864" s="15">
        <v>14669.303169150175</v>
      </c>
      <c r="L29864" s="15">
        <v>6977.8466960930564</v>
      </c>
      <c r="M29864" s="15">
        <v>496.94978547254169</v>
      </c>
      <c r="N29864" s="15">
        <v>5598.0502718432672</v>
      </c>
      <c r="O29864" s="15">
        <v>7691.4564730571183</v>
      </c>
      <c r="P29864" s="15">
        <v>4923.2051934359743</v>
      </c>
      <c r="Q29864" s="15">
        <v>2768.251279621144</v>
      </c>
      <c r="R29864" s="67">
        <v>0.35991249372836259</v>
      </c>
      <c r="S29864" s="76">
        <f t="shared" si="1034"/>
        <v>0.98289437109169919</v>
      </c>
      <c r="T29864" s="77"/>
      <c r="U29864" s="77"/>
    </row>
    <row r="29865" spans="1:22" x14ac:dyDescent="0.2">
      <c r="A29865" s="70">
        <v>43506</v>
      </c>
      <c r="B29865" s="66" t="s">
        <v>476</v>
      </c>
      <c r="C29865" s="66" t="s">
        <v>537</v>
      </c>
      <c r="D29865" s="5" t="s">
        <v>132</v>
      </c>
      <c r="E29865" s="66" t="s">
        <v>483</v>
      </c>
      <c r="F29865" s="5" t="s">
        <v>440</v>
      </c>
      <c r="G29865" s="66" t="s">
        <v>515</v>
      </c>
      <c r="H29865" s="5" t="s">
        <v>134</v>
      </c>
      <c r="I29865" s="74">
        <v>0</v>
      </c>
      <c r="J29865" s="15">
        <v>0</v>
      </c>
      <c r="K29865" s="15">
        <v>0</v>
      </c>
      <c r="L29865" s="15">
        <v>0</v>
      </c>
      <c r="M29865" s="15">
        <v>0</v>
      </c>
      <c r="N29865" s="15">
        <v>0</v>
      </c>
      <c r="O29865" s="15">
        <v>0</v>
      </c>
      <c r="P29865" s="15">
        <v>-2.4218974851798016</v>
      </c>
      <c r="Q29865" s="15">
        <v>2.4218974851798016</v>
      </c>
      <c r="R29865" s="67">
        <v>0</v>
      </c>
      <c r="S29865" s="76">
        <f t="shared" si="1034"/>
        <v>1.8931834664219195E-2</v>
      </c>
      <c r="T29865" s="77"/>
      <c r="U29865" s="77"/>
      <c r="V29865" s="15"/>
    </row>
    <row r="29866" spans="1:22" x14ac:dyDescent="0.2">
      <c r="A29866" s="70">
        <v>43506</v>
      </c>
      <c r="B29866" s="66" t="s">
        <v>476</v>
      </c>
      <c r="C29866" s="66" t="s">
        <v>537</v>
      </c>
      <c r="D29866" s="5" t="s">
        <v>132</v>
      </c>
      <c r="E29866" s="66" t="s">
        <v>481</v>
      </c>
      <c r="F29866" s="5" t="s">
        <v>440</v>
      </c>
      <c r="G29866" s="66" t="s">
        <v>487</v>
      </c>
      <c r="H29866" s="5" t="s">
        <v>49</v>
      </c>
      <c r="I29866" s="74">
        <v>6514.7330523035871</v>
      </c>
      <c r="J29866" s="15">
        <f t="shared" si="1035"/>
        <v>1.5172804679682759</v>
      </c>
      <c r="K29866" s="15">
        <v>13427.759460011743</v>
      </c>
      <c r="L29866" s="15">
        <v>3543.0822457241611</v>
      </c>
      <c r="M29866" s="15">
        <v>459.07790006918384</v>
      </c>
      <c r="N29866" s="15">
        <v>6045.7427914024047</v>
      </c>
      <c r="O29866" s="15">
        <v>9884.6772142875816</v>
      </c>
      <c r="P29866" s="15">
        <v>2749.6074260188502</v>
      </c>
      <c r="Q29866" s="15">
        <v>7135.0697882687309</v>
      </c>
      <c r="R29866" s="67">
        <v>0.72183133890861972</v>
      </c>
      <c r="S29866" s="76">
        <f t="shared" si="1034"/>
        <v>1.1708353386048336</v>
      </c>
      <c r="T29866" s="77"/>
      <c r="U29866" s="77"/>
    </row>
    <row r="29867" spans="1:22" x14ac:dyDescent="0.2">
      <c r="A29867" s="70">
        <v>43506</v>
      </c>
      <c r="B29867" s="66" t="s">
        <v>476</v>
      </c>
      <c r="C29867" s="66" t="s">
        <v>537</v>
      </c>
      <c r="D29867" s="5" t="s">
        <v>132</v>
      </c>
      <c r="E29867" s="66" t="s">
        <v>481</v>
      </c>
      <c r="F29867" s="5" t="s">
        <v>440</v>
      </c>
      <c r="G29867" s="66" t="s">
        <v>487</v>
      </c>
      <c r="H29867" s="5" t="s">
        <v>43</v>
      </c>
      <c r="I29867" s="74">
        <v>7239.6527607056796</v>
      </c>
      <c r="J29867" s="15">
        <f t="shared" si="1035"/>
        <v>-5.9273103527820128E-2</v>
      </c>
      <c r="K29867" s="15">
        <v>8218.5322787677087</v>
      </c>
      <c r="L29867" s="15">
        <v>8647.6489663584853</v>
      </c>
      <c r="M29867" s="15">
        <v>786.69905950024042</v>
      </c>
      <c r="N29867" s="15">
        <v>5414.2583332314871</v>
      </c>
      <c r="O29867" s="15">
        <v>-429.11668759077656</v>
      </c>
      <c r="P29867" s="15">
        <v>2711.6619621026875</v>
      </c>
      <c r="Q29867" s="15">
        <v>-3140.7786496934641</v>
      </c>
      <c r="R29867" s="67">
        <v>7.319171545919092</v>
      </c>
      <c r="S29867" s="76">
        <f t="shared" si="1034"/>
        <v>0.36096440044111155</v>
      </c>
      <c r="T29867" s="77"/>
      <c r="U29867" s="77"/>
    </row>
    <row r="29868" spans="1:22" x14ac:dyDescent="0.2">
      <c r="A29868" s="70">
        <v>43506</v>
      </c>
      <c r="B29868" s="66" t="s">
        <v>476</v>
      </c>
      <c r="C29868" s="66" t="s">
        <v>537</v>
      </c>
      <c r="D29868" s="5" t="s">
        <v>132</v>
      </c>
      <c r="E29868" s="66" t="s">
        <v>482</v>
      </c>
      <c r="F29868" s="5" t="s">
        <v>440</v>
      </c>
      <c r="G29868" s="66" t="s">
        <v>513</v>
      </c>
      <c r="H29868" s="5" t="s">
        <v>148</v>
      </c>
      <c r="I29868" s="74">
        <v>0</v>
      </c>
      <c r="J29868" s="15">
        <v>0</v>
      </c>
      <c r="K29868" s="15">
        <v>0</v>
      </c>
      <c r="L29868" s="15">
        <v>0</v>
      </c>
      <c r="M29868" s="15">
        <v>0</v>
      </c>
      <c r="N29868" s="15">
        <v>0</v>
      </c>
      <c r="O29868" s="15">
        <v>0</v>
      </c>
      <c r="P29868" s="15">
        <v>-0.34805534195739135</v>
      </c>
      <c r="Q29868" s="15">
        <v>0.34805534195739135</v>
      </c>
      <c r="R29868" s="67">
        <v>0</v>
      </c>
      <c r="S29868" s="76">
        <f t="shared" si="1034"/>
        <v>2.2929741863075195E-2</v>
      </c>
      <c r="T29868" s="77"/>
      <c r="U29868" s="77"/>
      <c r="V29868" s="15"/>
    </row>
    <row r="29869" spans="1:22" x14ac:dyDescent="0.2">
      <c r="A29869" s="70">
        <v>43506</v>
      </c>
      <c r="B29869" s="66" t="s">
        <v>476</v>
      </c>
      <c r="C29869" s="66" t="s">
        <v>537</v>
      </c>
      <c r="D29869" s="5" t="s">
        <v>132</v>
      </c>
      <c r="E29869" s="66" t="s">
        <v>481</v>
      </c>
      <c r="F29869" s="5" t="s">
        <v>440</v>
      </c>
      <c r="G29869" s="66" t="s">
        <v>487</v>
      </c>
      <c r="H29869" s="5" t="s">
        <v>44</v>
      </c>
      <c r="I29869" s="74">
        <v>3499.8135301694201</v>
      </c>
      <c r="J29869" s="15">
        <f t="shared" si="1035"/>
        <v>2.3013211133973512</v>
      </c>
      <c r="K29869" s="15">
        <v>10550.880141703732</v>
      </c>
      <c r="L29869" s="15">
        <v>2496.6853717711278</v>
      </c>
      <c r="M29869" s="15">
        <v>336.8293684635679</v>
      </c>
      <c r="N29869" s="15">
        <v>4543.534048129266</v>
      </c>
      <c r="O29869" s="15">
        <v>8054.1947699326047</v>
      </c>
      <c r="P29869" s="15">
        <v>1936.7142551478894</v>
      </c>
      <c r="Q29869" s="15">
        <v>6117.4805147847155</v>
      </c>
      <c r="R29869" s="67">
        <v>0.7595396795744368</v>
      </c>
      <c r="S29869" s="76">
        <f t="shared" si="1034"/>
        <v>1.168241054408611</v>
      </c>
      <c r="T29869" s="77"/>
      <c r="U29869" s="77"/>
    </row>
    <row r="29870" spans="1:22" x14ac:dyDescent="0.2">
      <c r="A29870" s="70">
        <v>43506</v>
      </c>
      <c r="B29870" s="66" t="s">
        <v>476</v>
      </c>
      <c r="C29870" s="66" t="s">
        <v>537</v>
      </c>
      <c r="D29870" s="5" t="s">
        <v>132</v>
      </c>
      <c r="E29870" s="66" t="s">
        <v>481</v>
      </c>
      <c r="F29870" s="5" t="s">
        <v>441</v>
      </c>
      <c r="G29870" s="66" t="s">
        <v>490</v>
      </c>
      <c r="H29870" s="5" t="s">
        <v>119</v>
      </c>
      <c r="I29870" s="74">
        <v>1439.8658364965179</v>
      </c>
      <c r="J29870" s="15">
        <f t="shared" si="1035"/>
        <v>1.2337339578766342</v>
      </c>
      <c r="K29870" s="15">
        <v>2800.1417723524992</v>
      </c>
      <c r="L29870" s="15">
        <v>1023.7303950802996</v>
      </c>
      <c r="M29870" s="15">
        <v>92.684889794424507</v>
      </c>
      <c r="N29870" s="15">
        <v>712.84621844561923</v>
      </c>
      <c r="O29870" s="15">
        <v>1776.4113772721996</v>
      </c>
      <c r="P29870" s="15">
        <v>260.13460436291302</v>
      </c>
      <c r="Q29870" s="15">
        <v>1516.2767729092866</v>
      </c>
      <c r="R29870" s="67">
        <v>0.85356173255185552</v>
      </c>
      <c r="S29870" s="76">
        <f t="shared" si="1034"/>
        <v>0.18250478518284058</v>
      </c>
      <c r="T29870" s="77"/>
      <c r="U29870" s="77"/>
    </row>
    <row r="29871" spans="1:22" x14ac:dyDescent="0.2">
      <c r="A29871" s="70">
        <v>43506</v>
      </c>
      <c r="B29871" s="66" t="s">
        <v>476</v>
      </c>
      <c r="C29871" s="66" t="s">
        <v>537</v>
      </c>
      <c r="D29871" s="5" t="s">
        <v>132</v>
      </c>
      <c r="E29871" s="66" t="s">
        <v>481</v>
      </c>
      <c r="F29871" s="5" t="s">
        <v>441</v>
      </c>
      <c r="G29871" s="66" t="s">
        <v>490</v>
      </c>
      <c r="H29871" s="5" t="s">
        <v>118</v>
      </c>
      <c r="I29871" s="74">
        <v>938.96010782776887</v>
      </c>
      <c r="J29871" s="15">
        <f t="shared" si="1035"/>
        <v>0.59623045235552075</v>
      </c>
      <c r="K29871" s="15">
        <v>1385.3321713111957</v>
      </c>
      <c r="L29871" s="15">
        <v>825.4955614772565</v>
      </c>
      <c r="M29871" s="15">
        <v>120.50219206173355</v>
      </c>
      <c r="N29871" s="15">
        <v>406.39686056674248</v>
      </c>
      <c r="O29871" s="15">
        <v>559.83660983393918</v>
      </c>
      <c r="P29871" s="15">
        <v>390.41626278775306</v>
      </c>
      <c r="Q29871" s="15">
        <v>169.42034704618612</v>
      </c>
      <c r="R29871" s="67">
        <v>0.3026246302406701</v>
      </c>
      <c r="S29871" s="76">
        <f t="shared" si="1034"/>
        <v>0.38085808711734809</v>
      </c>
      <c r="T29871" s="77"/>
      <c r="U29871" s="77"/>
    </row>
    <row r="29872" spans="1:22" x14ac:dyDescent="0.2">
      <c r="A29872" s="70">
        <v>43506</v>
      </c>
      <c r="B29872" s="66" t="s">
        <v>476</v>
      </c>
      <c r="C29872" s="66" t="s">
        <v>537</v>
      </c>
      <c r="D29872" s="5" t="s">
        <v>132</v>
      </c>
      <c r="E29872" s="66" t="s">
        <v>481</v>
      </c>
      <c r="F29872" s="5" t="s">
        <v>441</v>
      </c>
      <c r="G29872" s="66" t="s">
        <v>490</v>
      </c>
      <c r="H29872" s="5" t="s">
        <v>139</v>
      </c>
      <c r="I29872" s="74">
        <v>1471.2666376076688</v>
      </c>
      <c r="J29872" s="15">
        <f t="shared" si="1035"/>
        <v>0.89991822084375062</v>
      </c>
      <c r="K29872" s="15">
        <v>1845.3775498464533</v>
      </c>
      <c r="L29872" s="15">
        <v>521.35789494379299</v>
      </c>
      <c r="M29872" s="15">
        <v>80.942294481860884</v>
      </c>
      <c r="N29872" s="15">
        <v>639.87655039828462</v>
      </c>
      <c r="O29872" s="15">
        <v>1324.0196549026605</v>
      </c>
      <c r="P29872" s="15">
        <v>213.8902440815138</v>
      </c>
      <c r="Q29872" s="15">
        <v>1110.1294108211466</v>
      </c>
      <c r="R29872" s="67">
        <v>0.83845387544700867</v>
      </c>
      <c r="S29872" s="76">
        <f t="shared" si="1034"/>
        <v>0.34489174809734313</v>
      </c>
      <c r="T29872" s="77"/>
      <c r="U29872" s="77"/>
    </row>
    <row r="29873" spans="1:22" x14ac:dyDescent="0.2">
      <c r="A29873" s="70">
        <v>43506</v>
      </c>
      <c r="B29873" s="66" t="s">
        <v>476</v>
      </c>
      <c r="C29873" s="66" t="s">
        <v>537</v>
      </c>
      <c r="D29873" s="5" t="s">
        <v>132</v>
      </c>
      <c r="E29873" s="66" t="s">
        <v>482</v>
      </c>
      <c r="F29873" s="5" t="s">
        <v>443</v>
      </c>
      <c r="G29873" s="66" t="s">
        <v>513</v>
      </c>
      <c r="H29873" s="5" t="s">
        <v>400</v>
      </c>
      <c r="I29873" s="74">
        <v>0</v>
      </c>
      <c r="J29873" s="15">
        <v>0</v>
      </c>
      <c r="K29873" s="15">
        <v>0</v>
      </c>
      <c r="L29873" s="15">
        <v>0</v>
      </c>
      <c r="M29873" s="15">
        <v>0</v>
      </c>
      <c r="N29873" s="15">
        <v>0</v>
      </c>
      <c r="O29873" s="15">
        <v>0</v>
      </c>
      <c r="P29873" s="15">
        <v>-0.52496069493294906</v>
      </c>
      <c r="Q29873" s="15">
        <v>0.52496069493294906</v>
      </c>
      <c r="R29873" s="67">
        <v>0</v>
      </c>
      <c r="S29873" s="76">
        <f t="shared" si="1034"/>
        <v>4.6258585858585846E-2</v>
      </c>
      <c r="T29873" s="77"/>
      <c r="U29873" s="77"/>
      <c r="V29873" s="15"/>
    </row>
    <row r="29874" spans="1:22" x14ac:dyDescent="0.2">
      <c r="A29874" s="70">
        <v>43506</v>
      </c>
      <c r="B29874" s="66" t="s">
        <v>476</v>
      </c>
      <c r="C29874" s="66" t="s">
        <v>537</v>
      </c>
      <c r="D29874" s="5" t="s">
        <v>132</v>
      </c>
      <c r="E29874" s="66" t="s">
        <v>482</v>
      </c>
      <c r="F29874" s="5" t="s">
        <v>443</v>
      </c>
      <c r="G29874" s="66" t="s">
        <v>513</v>
      </c>
      <c r="H29874" s="5" t="s">
        <v>320</v>
      </c>
      <c r="I29874" s="74">
        <v>0</v>
      </c>
      <c r="J29874" s="15">
        <v>0</v>
      </c>
      <c r="K29874" s="15">
        <v>0</v>
      </c>
      <c r="L29874" s="15">
        <v>0</v>
      </c>
      <c r="M29874" s="15">
        <v>0</v>
      </c>
      <c r="N29874" s="15">
        <v>0</v>
      </c>
      <c r="O29874" s="15">
        <v>0</v>
      </c>
      <c r="P29874" s="15">
        <v>-0.48337001204537944</v>
      </c>
      <c r="Q29874" s="15">
        <v>0.48337001204537944</v>
      </c>
      <c r="R29874" s="67">
        <v>0</v>
      </c>
      <c r="S29874" s="76">
        <f t="shared" si="1034"/>
        <v>4.6763020619417318E-2</v>
      </c>
      <c r="T29874" s="77"/>
      <c r="U29874" s="77"/>
      <c r="V29874" s="15"/>
    </row>
    <row r="29875" spans="1:22" x14ac:dyDescent="0.2">
      <c r="A29875" s="70">
        <v>43506</v>
      </c>
      <c r="B29875" s="66" t="s">
        <v>476</v>
      </c>
      <c r="C29875" s="66" t="s">
        <v>537</v>
      </c>
      <c r="D29875" s="5" t="s">
        <v>132</v>
      </c>
      <c r="E29875" s="66" t="s">
        <v>481</v>
      </c>
      <c r="F29875" s="5" t="s">
        <v>443</v>
      </c>
      <c r="G29875" s="66" t="s">
        <v>486</v>
      </c>
      <c r="H29875" s="5" t="s">
        <v>54</v>
      </c>
      <c r="I29875" s="74">
        <v>3515.7195369610008</v>
      </c>
      <c r="J29875" s="15">
        <f t="shared" si="1035"/>
        <v>2.3913096260521369</v>
      </c>
      <c r="K29875" s="15">
        <v>13360.53744658655</v>
      </c>
      <c r="L29875" s="15">
        <v>4953.3634753521474</v>
      </c>
      <c r="M29875" s="15">
        <v>523.71004150653346</v>
      </c>
      <c r="N29875" s="15">
        <v>5614.1381300953753</v>
      </c>
      <c r="O29875" s="15">
        <v>8407.1739712344024</v>
      </c>
      <c r="P29875" s="15">
        <v>1728.413775007097</v>
      </c>
      <c r="Q29875" s="15">
        <v>6678.7601962273056</v>
      </c>
      <c r="R29875" s="67">
        <v>0.79441203656294523</v>
      </c>
      <c r="S29875" s="76">
        <f t="shared" si="1034"/>
        <v>1.2528384336738729</v>
      </c>
      <c r="T29875" s="77"/>
      <c r="U29875" s="77"/>
    </row>
    <row r="29876" spans="1:22" x14ac:dyDescent="0.2">
      <c r="A29876" s="70">
        <v>43506</v>
      </c>
      <c r="B29876" s="66" t="s">
        <v>476</v>
      </c>
      <c r="C29876" s="66" t="s">
        <v>537</v>
      </c>
      <c r="D29876" s="5" t="s">
        <v>132</v>
      </c>
      <c r="E29876" s="66" t="s">
        <v>481</v>
      </c>
      <c r="F29876" s="5" t="s">
        <v>443</v>
      </c>
      <c r="G29876" s="66" t="s">
        <v>486</v>
      </c>
      <c r="H29876" s="5" t="s">
        <v>53</v>
      </c>
      <c r="I29876" s="74">
        <v>8304.0273061550924</v>
      </c>
      <c r="J29876" s="15">
        <f t="shared" si="1035"/>
        <v>0.77186204407428693</v>
      </c>
      <c r="K29876" s="15">
        <v>11147.069225143512</v>
      </c>
      <c r="L29876" s="15">
        <v>4737.5057345659479</v>
      </c>
      <c r="M29876" s="15">
        <v>565.82941778201632</v>
      </c>
      <c r="N29876" s="15">
        <v>5462.6168118843507</v>
      </c>
      <c r="O29876" s="15">
        <v>6409.5634905775642</v>
      </c>
      <c r="P29876" s="15">
        <v>2167.8553080772008</v>
      </c>
      <c r="Q29876" s="15">
        <v>4241.7081825003634</v>
      </c>
      <c r="R29876" s="67">
        <v>0.66177801167519823</v>
      </c>
      <c r="S29876" s="76">
        <f t="shared" si="1034"/>
        <v>0.16699235310455976</v>
      </c>
      <c r="T29876" s="77"/>
      <c r="U29876" s="77"/>
    </row>
    <row r="29877" spans="1:22" x14ac:dyDescent="0.2">
      <c r="A29877" s="70">
        <v>43506</v>
      </c>
      <c r="B29877" s="66" t="s">
        <v>476</v>
      </c>
      <c r="C29877" s="66" t="s">
        <v>537</v>
      </c>
      <c r="D29877" s="5" t="s">
        <v>132</v>
      </c>
      <c r="E29877" s="66" t="s">
        <v>481</v>
      </c>
      <c r="F29877" s="5" t="s">
        <v>443</v>
      </c>
      <c r="G29877" s="66" t="s">
        <v>486</v>
      </c>
      <c r="H29877" s="5" t="s">
        <v>55</v>
      </c>
      <c r="I29877" s="74">
        <v>1844.5309685215936</v>
      </c>
      <c r="J29877" s="15">
        <f t="shared" si="1035"/>
        <v>-2.1310083163203156E-2</v>
      </c>
      <c r="K29877" s="15">
        <v>2865.2716839916548</v>
      </c>
      <c r="L29877" s="15">
        <v>2904.5787923279536</v>
      </c>
      <c r="M29877" s="15">
        <v>300.91455784890178</v>
      </c>
      <c r="N29877" s="15">
        <v>2396.3221555110526</v>
      </c>
      <c r="O29877" s="15">
        <v>-39.307108336298825</v>
      </c>
      <c r="P29877" s="15">
        <v>1292.4798451589368</v>
      </c>
      <c r="Q29877" s="15">
        <v>-1331.7869534952356</v>
      </c>
      <c r="R29877" s="67">
        <v>33.881580453614141</v>
      </c>
      <c r="S29877" s="76">
        <f t="shared" si="1034"/>
        <v>1.3839449062993952</v>
      </c>
      <c r="T29877" s="77"/>
      <c r="U29877" s="77"/>
    </row>
    <row r="29878" spans="1:22" x14ac:dyDescent="0.2">
      <c r="A29878" s="70">
        <v>43506</v>
      </c>
      <c r="B29878" s="66" t="s">
        <v>476</v>
      </c>
      <c r="C29878" s="66" t="s">
        <v>537</v>
      </c>
      <c r="D29878" s="5" t="s">
        <v>132</v>
      </c>
      <c r="E29878" s="66" t="s">
        <v>481</v>
      </c>
      <c r="F29878" s="5" t="s">
        <v>440</v>
      </c>
      <c r="G29878" s="66" t="s">
        <v>491</v>
      </c>
      <c r="H29878" s="5" t="s">
        <v>15</v>
      </c>
      <c r="I29878" s="74">
        <v>35536.45567368214</v>
      </c>
      <c r="J29878" s="15">
        <f t="shared" si="1035"/>
        <v>1.043330548075724</v>
      </c>
      <c r="K29878" s="15">
        <v>73356.922175950924</v>
      </c>
      <c r="L29878" s="15">
        <v>36280.652401259467</v>
      </c>
      <c r="M29878" s="15">
        <v>1728.1600625367034</v>
      </c>
      <c r="N29878" s="15">
        <v>19714.974874047653</v>
      </c>
      <c r="O29878" s="15">
        <v>37076.269774691456</v>
      </c>
      <c r="P29878" s="15">
        <v>17457.547430347102</v>
      </c>
      <c r="Q29878" s="15">
        <v>19618.722344344354</v>
      </c>
      <c r="R29878" s="67">
        <v>0.52914498852137071</v>
      </c>
      <c r="S29878" s="76">
        <f t="shared" si="1034"/>
        <v>0.62464522284953061</v>
      </c>
      <c r="T29878" s="77"/>
      <c r="U29878" s="77"/>
    </row>
    <row r="29879" spans="1:22" x14ac:dyDescent="0.2">
      <c r="A29879" s="70">
        <v>43506</v>
      </c>
      <c r="B29879" s="66" t="s">
        <v>476</v>
      </c>
      <c r="C29879" s="66" t="s">
        <v>537</v>
      </c>
      <c r="D29879" s="5" t="s">
        <v>132</v>
      </c>
      <c r="E29879" s="66" t="s">
        <v>481</v>
      </c>
      <c r="F29879" s="5" t="s">
        <v>440</v>
      </c>
      <c r="G29879" s="66" t="s">
        <v>498</v>
      </c>
      <c r="H29879" s="5" t="s">
        <v>401</v>
      </c>
      <c r="I29879" s="74">
        <v>0</v>
      </c>
      <c r="J29879" s="15">
        <v>0</v>
      </c>
      <c r="K29879" s="15">
        <v>0</v>
      </c>
      <c r="L29879" s="15">
        <v>0</v>
      </c>
      <c r="M29879" s="15">
        <v>0</v>
      </c>
      <c r="N29879" s="15">
        <v>0</v>
      </c>
      <c r="O29879" s="15">
        <v>0</v>
      </c>
      <c r="P29879" s="15">
        <v>-1.4576424897361144</v>
      </c>
      <c r="Q29879" s="15">
        <v>1.4576424897361144</v>
      </c>
      <c r="R29879" s="67">
        <v>0</v>
      </c>
      <c r="S29879" s="76">
        <f t="shared" si="1034"/>
        <v>2.6629990842677732E-2</v>
      </c>
      <c r="T29879" s="77"/>
      <c r="U29879" s="77"/>
      <c r="V29879" s="15"/>
    </row>
    <row r="29880" spans="1:22" x14ac:dyDescent="0.2">
      <c r="A29880" s="70">
        <v>43506</v>
      </c>
      <c r="B29880" s="66" t="s">
        <v>476</v>
      </c>
      <c r="C29880" s="66" t="s">
        <v>537</v>
      </c>
      <c r="D29880" s="5" t="s">
        <v>132</v>
      </c>
      <c r="E29880" s="66" t="s">
        <v>481</v>
      </c>
      <c r="F29880" s="5" t="s">
        <v>440</v>
      </c>
      <c r="G29880" s="66" t="s">
        <v>491</v>
      </c>
      <c r="H29880" s="5" t="s">
        <v>14</v>
      </c>
      <c r="I29880" s="74">
        <v>42939.589750373205</v>
      </c>
      <c r="J29880" s="15">
        <f t="shared" si="1035"/>
        <v>1.2438018598699665</v>
      </c>
      <c r="K29880" s="15">
        <v>63570.32600192933</v>
      </c>
      <c r="L29880" s="15">
        <v>10161.984408361783</v>
      </c>
      <c r="M29880" s="15">
        <v>1246.1451824200558</v>
      </c>
      <c r="N29880" s="15">
        <v>18160.12984460621</v>
      </c>
      <c r="O29880" s="15">
        <v>53408.341593567544</v>
      </c>
      <c r="P29880" s="15">
        <v>10287.489832693242</v>
      </c>
      <c r="Q29880" s="15">
        <v>43120.851760874299</v>
      </c>
      <c r="R29880" s="67">
        <v>0.80738046668851704</v>
      </c>
      <c r="S29880" s="76">
        <f t="shared" si="1034"/>
        <v>0.26201674570439265</v>
      </c>
      <c r="T29880" s="77"/>
      <c r="U29880" s="77"/>
    </row>
    <row r="29881" spans="1:22" x14ac:dyDescent="0.2">
      <c r="A29881" s="70">
        <v>43506</v>
      </c>
      <c r="B29881" s="66" t="s">
        <v>476</v>
      </c>
      <c r="C29881" s="66" t="s">
        <v>537</v>
      </c>
      <c r="D29881" s="5" t="s">
        <v>132</v>
      </c>
      <c r="E29881" s="66" t="s">
        <v>481</v>
      </c>
      <c r="F29881" s="5" t="s">
        <v>440</v>
      </c>
      <c r="G29881" s="66" t="s">
        <v>491</v>
      </c>
      <c r="H29881" s="5" t="s">
        <v>16</v>
      </c>
      <c r="I29881" s="74">
        <v>36697.96564344316</v>
      </c>
      <c r="J29881" s="15">
        <f t="shared" si="1035"/>
        <v>0.60254289188053345</v>
      </c>
      <c r="K29881" s="15">
        <v>44532.023840746435</v>
      </c>
      <c r="L29881" s="15">
        <v>22419.925495813732</v>
      </c>
      <c r="M29881" s="15">
        <v>2155.7092335692164</v>
      </c>
      <c r="N29881" s="15">
        <v>25144.598406547673</v>
      </c>
      <c r="O29881" s="15">
        <v>22112.098344932703</v>
      </c>
      <c r="P29881" s="15">
        <v>10476.836007368884</v>
      </c>
      <c r="Q29881" s="15">
        <v>11635.26233756382</v>
      </c>
      <c r="R29881" s="67">
        <v>0.5261944007331264</v>
      </c>
      <c r="S29881" s="76">
        <f t="shared" si="1034"/>
        <v>0.18045526088230562</v>
      </c>
      <c r="T29881" s="77"/>
      <c r="U29881" s="77"/>
    </row>
    <row r="29882" spans="1:22" x14ac:dyDescent="0.2">
      <c r="A29882" s="70">
        <v>43506</v>
      </c>
      <c r="B29882" s="66" t="s">
        <v>476</v>
      </c>
      <c r="C29882" s="66" t="s">
        <v>537</v>
      </c>
      <c r="D29882" s="5" t="s">
        <v>132</v>
      </c>
      <c r="E29882" s="66" t="s">
        <v>481</v>
      </c>
      <c r="F29882" s="5" t="s">
        <v>440</v>
      </c>
      <c r="G29882" s="66" t="s">
        <v>491</v>
      </c>
      <c r="H29882" s="5" t="s">
        <v>173</v>
      </c>
      <c r="I29882" s="74">
        <v>3218.0316301174084</v>
      </c>
      <c r="J29882" s="15">
        <f t="shared" si="1035"/>
        <v>0.39702739489716277</v>
      </c>
      <c r="K29882" s="15">
        <v>2180.2572416637863</v>
      </c>
      <c r="L29882" s="15">
        <v>902.61052686160144</v>
      </c>
      <c r="M29882" s="15">
        <v>177.43816767082697</v>
      </c>
      <c r="N29882" s="15">
        <v>951.66114988146069</v>
      </c>
      <c r="O29882" s="15">
        <v>1277.6467148021848</v>
      </c>
      <c r="P29882" s="15">
        <v>1772.3969334591968</v>
      </c>
      <c r="Q29882" s="15">
        <v>-494.75021865701206</v>
      </c>
      <c r="R29882" s="67">
        <v>-0.38723554244305569</v>
      </c>
      <c r="S29882" s="76">
        <f t="shared" si="1034"/>
        <v>0.16989974532941271</v>
      </c>
      <c r="T29882" s="77"/>
      <c r="U29882" s="77"/>
    </row>
    <row r="29883" spans="1:22" x14ac:dyDescent="0.2">
      <c r="A29883" s="70">
        <v>43506</v>
      </c>
      <c r="B29883" s="66" t="s">
        <v>476</v>
      </c>
      <c r="C29883" s="66" t="s">
        <v>537</v>
      </c>
      <c r="D29883" s="5" t="s">
        <v>132</v>
      </c>
      <c r="E29883" s="66" t="s">
        <v>481</v>
      </c>
      <c r="F29883" s="5" t="s">
        <v>440</v>
      </c>
      <c r="G29883" s="66" t="s">
        <v>493</v>
      </c>
      <c r="H29883" s="5" t="s">
        <v>124</v>
      </c>
      <c r="I29883" s="74">
        <v>75764.131866006515</v>
      </c>
      <c r="J29883" s="15">
        <f t="shared" si="1035"/>
        <v>0.77777023746764207</v>
      </c>
      <c r="K29883" s="15">
        <v>106998.76823624647</v>
      </c>
      <c r="L29883" s="15">
        <v>48071.681403292838</v>
      </c>
      <c r="M29883" s="15">
        <v>3569.4781597178849</v>
      </c>
      <c r="N29883" s="15">
        <v>40150.814656389957</v>
      </c>
      <c r="O29883" s="15">
        <v>58927.086832953632</v>
      </c>
      <c r="P29883" s="15">
        <v>12757.043066990693</v>
      </c>
      <c r="Q29883" s="15">
        <v>46170.043765962939</v>
      </c>
      <c r="R29883" s="67">
        <v>0.78351139089644239</v>
      </c>
      <c r="S29883" s="76">
        <f t="shared" si="1034"/>
        <v>0.62481888501681482</v>
      </c>
      <c r="T29883" s="77"/>
      <c r="U29883" s="77"/>
    </row>
    <row r="29884" spans="1:22" x14ac:dyDescent="0.2">
      <c r="A29884" s="70">
        <v>43506</v>
      </c>
      <c r="B29884" s="66" t="s">
        <v>476</v>
      </c>
      <c r="C29884" s="66" t="s">
        <v>537</v>
      </c>
      <c r="D29884" s="5" t="s">
        <v>132</v>
      </c>
      <c r="E29884" s="66" t="s">
        <v>481</v>
      </c>
      <c r="F29884" s="5" t="s">
        <v>440</v>
      </c>
      <c r="G29884" s="66" t="s">
        <v>491</v>
      </c>
      <c r="H29884" s="5" t="s">
        <v>8</v>
      </c>
      <c r="I29884" s="74">
        <v>19048.203109640013</v>
      </c>
      <c r="J29884" s="15">
        <f t="shared" si="1035"/>
        <v>1.2936353754261245</v>
      </c>
      <c r="K29884" s="15">
        <v>37349.615876803298</v>
      </c>
      <c r="L29884" s="15">
        <v>12708.186495871068</v>
      </c>
      <c r="M29884" s="15">
        <v>2603.6827091671098</v>
      </c>
      <c r="N29884" s="15">
        <v>18966.330798856943</v>
      </c>
      <c r="O29884" s="15">
        <v>24641.42938093223</v>
      </c>
      <c r="P29884" s="15">
        <v>21762.320843612135</v>
      </c>
      <c r="Q29884" s="15">
        <v>2879.1085373200949</v>
      </c>
      <c r="R29884" s="67">
        <v>0.11684015942467917</v>
      </c>
      <c r="S29884" s="76">
        <f t="shared" si="1034"/>
        <v>0.36731043441608835</v>
      </c>
      <c r="T29884" s="77"/>
      <c r="U29884" s="77"/>
    </row>
    <row r="29885" spans="1:22" x14ac:dyDescent="0.2">
      <c r="A29885" s="70">
        <v>43506</v>
      </c>
      <c r="B29885" s="66" t="s">
        <v>476</v>
      </c>
      <c r="C29885" s="66" t="s">
        <v>537</v>
      </c>
      <c r="D29885" s="5" t="s">
        <v>132</v>
      </c>
      <c r="E29885" s="66" t="s">
        <v>481</v>
      </c>
      <c r="F29885" s="5" t="s">
        <v>440</v>
      </c>
      <c r="G29885" s="66" t="s">
        <v>491</v>
      </c>
      <c r="H29885" s="5" t="s">
        <v>10</v>
      </c>
      <c r="I29885" s="74">
        <v>49401.114774049318</v>
      </c>
      <c r="J29885" s="15">
        <f t="shared" si="1035"/>
        <v>0.24080264353434006</v>
      </c>
      <c r="K29885" s="15">
        <v>34213.755910310909</v>
      </c>
      <c r="L29885" s="15">
        <v>22317.836879176491</v>
      </c>
      <c r="M29885" s="15">
        <v>3513.0736685612815</v>
      </c>
      <c r="N29885" s="15">
        <v>19547.937953601613</v>
      </c>
      <c r="O29885" s="15">
        <v>11895.919031134417</v>
      </c>
      <c r="P29885" s="15">
        <v>20424.529928132528</v>
      </c>
      <c r="Q29885" s="15">
        <v>-8528.6108969981105</v>
      </c>
      <c r="R29885" s="67">
        <v>-0.7169358562946444</v>
      </c>
      <c r="S29885" s="76">
        <f t="shared" si="1034"/>
        <v>0.15832906788633189</v>
      </c>
      <c r="T29885" s="77"/>
      <c r="U29885" s="77"/>
    </row>
    <row r="29886" spans="1:22" x14ac:dyDescent="0.2">
      <c r="A29886" s="70">
        <v>43506</v>
      </c>
      <c r="B29886" s="66" t="s">
        <v>476</v>
      </c>
      <c r="C29886" s="66" t="s">
        <v>537</v>
      </c>
      <c r="D29886" s="5" t="s">
        <v>132</v>
      </c>
      <c r="E29886" s="66" t="s">
        <v>481</v>
      </c>
      <c r="F29886" s="5" t="s">
        <v>440</v>
      </c>
      <c r="G29886" s="66" t="s">
        <v>494</v>
      </c>
      <c r="H29886" s="5" t="s">
        <v>65</v>
      </c>
      <c r="I29886" s="74">
        <v>27151.407144500765</v>
      </c>
      <c r="J29886" s="15">
        <f t="shared" si="1035"/>
        <v>0.98325559785407102</v>
      </c>
      <c r="K29886" s="15">
        <v>59215.080576498898</v>
      </c>
      <c r="L29886" s="15">
        <v>32518.307512053503</v>
      </c>
      <c r="M29886" s="15">
        <v>3899.5070934172527</v>
      </c>
      <c r="N29886" s="15">
        <v>15452.177844812479</v>
      </c>
      <c r="O29886" s="15">
        <v>26696.773064445395</v>
      </c>
      <c r="P29886" s="15">
        <v>16020.564452424771</v>
      </c>
      <c r="Q29886" s="15">
        <v>10676.208612020624</v>
      </c>
      <c r="R29886" s="67">
        <v>0.39990633273349191</v>
      </c>
      <c r="S29886" s="76">
        <f t="shared" si="1034"/>
        <v>0.12485996679007112</v>
      </c>
      <c r="T29886" s="77"/>
      <c r="U29886" s="77"/>
    </row>
    <row r="29887" spans="1:22" x14ac:dyDescent="0.2">
      <c r="A29887" s="70">
        <v>43506</v>
      </c>
      <c r="B29887" s="66" t="s">
        <v>476</v>
      </c>
      <c r="C29887" s="66" t="s">
        <v>537</v>
      </c>
      <c r="D29887" s="5" t="s">
        <v>132</v>
      </c>
      <c r="E29887" s="66" t="s">
        <v>481</v>
      </c>
      <c r="F29887" s="5" t="s">
        <v>440</v>
      </c>
      <c r="G29887" s="66" t="s">
        <v>495</v>
      </c>
      <c r="H29887" s="5" t="s">
        <v>195</v>
      </c>
      <c r="I29887" s="74">
        <v>4920.1268374368874</v>
      </c>
      <c r="J29887" s="15">
        <f t="shared" si="1035"/>
        <v>0.67789796780184475</v>
      </c>
      <c r="K29887" s="15">
        <v>6209.6186337832951</v>
      </c>
      <c r="L29887" s="15">
        <v>2874.2746493575119</v>
      </c>
      <c r="M29887" s="15">
        <v>716.79882811868208</v>
      </c>
      <c r="N29887" s="15">
        <v>3494.4507758436102</v>
      </c>
      <c r="O29887" s="15">
        <v>3335.3439844257832</v>
      </c>
      <c r="P29887" s="15">
        <v>3642.9357107096298</v>
      </c>
      <c r="Q29887" s="15">
        <v>-307.59172628384658</v>
      </c>
      <c r="R29887" s="67">
        <v>-9.2221890071947685E-2</v>
      </c>
      <c r="S29887" s="76">
        <f t="shared" si="1034"/>
        <v>0.86819521706621094</v>
      </c>
      <c r="T29887" s="77"/>
      <c r="U29887" s="77"/>
    </row>
    <row r="29888" spans="1:22" x14ac:dyDescent="0.2">
      <c r="A29888" s="70">
        <v>43506</v>
      </c>
      <c r="B29888" s="66" t="s">
        <v>476</v>
      </c>
      <c r="C29888" s="66" t="s">
        <v>537</v>
      </c>
      <c r="D29888" s="5" t="s">
        <v>132</v>
      </c>
      <c r="E29888" s="66" t="s">
        <v>481</v>
      </c>
      <c r="F29888" s="5" t="s">
        <v>440</v>
      </c>
      <c r="G29888" s="66" t="s">
        <v>498</v>
      </c>
      <c r="H29888" s="5" t="s">
        <v>402</v>
      </c>
      <c r="I29888" s="74">
        <v>0</v>
      </c>
      <c r="J29888" s="15">
        <v>0</v>
      </c>
      <c r="K29888" s="15">
        <v>0</v>
      </c>
      <c r="L29888" s="15">
        <v>0</v>
      </c>
      <c r="M29888" s="15">
        <v>0</v>
      </c>
      <c r="N29888" s="15">
        <v>0</v>
      </c>
      <c r="O29888" s="15">
        <v>0</v>
      </c>
      <c r="P29888" s="15">
        <v>-3.7246619488970851</v>
      </c>
      <c r="Q29888" s="15">
        <v>3.7246619488970851</v>
      </c>
      <c r="R29888" s="67">
        <v>0</v>
      </c>
      <c r="S29888" s="76">
        <f t="shared" si="1034"/>
        <v>7.4635897718409536E-3</v>
      </c>
      <c r="T29888" s="77"/>
      <c r="U29888" s="77"/>
      <c r="V29888" s="15"/>
    </row>
    <row r="29889" spans="1:22" x14ac:dyDescent="0.2">
      <c r="A29889" s="70">
        <v>43506</v>
      </c>
      <c r="B29889" s="66" t="s">
        <v>476</v>
      </c>
      <c r="C29889" s="66" t="s">
        <v>537</v>
      </c>
      <c r="D29889" s="5" t="s">
        <v>132</v>
      </c>
      <c r="E29889" s="66" t="s">
        <v>481</v>
      </c>
      <c r="F29889" s="5" t="s">
        <v>440</v>
      </c>
      <c r="G29889" s="66" t="s">
        <v>491</v>
      </c>
      <c r="H29889" s="5" t="s">
        <v>17</v>
      </c>
      <c r="I29889" s="74">
        <v>27703.646666366931</v>
      </c>
      <c r="J29889" s="15">
        <f t="shared" si="1035"/>
        <v>0.49053208946984095</v>
      </c>
      <c r="K29889" s="15">
        <v>31154.822655075288</v>
      </c>
      <c r="L29889" s="15">
        <v>17565.294969888124</v>
      </c>
      <c r="M29889" s="15">
        <v>1497.5974657753989</v>
      </c>
      <c r="N29889" s="15">
        <v>7588.97152310202</v>
      </c>
      <c r="O29889" s="15">
        <v>13589.527685187164</v>
      </c>
      <c r="P29889" s="15">
        <v>8586.7320418529071</v>
      </c>
      <c r="Q29889" s="15">
        <v>5002.795643334257</v>
      </c>
      <c r="R29889" s="67">
        <v>0.36813609414751008</v>
      </c>
      <c r="S29889" s="76">
        <f t="shared" si="1034"/>
        <v>0.77661048039811753</v>
      </c>
      <c r="T29889" s="77"/>
      <c r="U29889" s="77"/>
    </row>
    <row r="29890" spans="1:22" x14ac:dyDescent="0.2">
      <c r="A29890" s="70">
        <v>43506</v>
      </c>
      <c r="B29890" s="66" t="s">
        <v>476</v>
      </c>
      <c r="C29890" s="66" t="s">
        <v>537</v>
      </c>
      <c r="D29890" s="5" t="s">
        <v>132</v>
      </c>
      <c r="E29890" s="66" t="s">
        <v>481</v>
      </c>
      <c r="F29890" s="5" t="s">
        <v>440</v>
      </c>
      <c r="G29890" s="66" t="s">
        <v>491</v>
      </c>
      <c r="H29890" s="5" t="s">
        <v>13</v>
      </c>
      <c r="I29890" s="74">
        <v>0</v>
      </c>
      <c r="J29890" s="15">
        <v>0</v>
      </c>
      <c r="K29890" s="15">
        <v>0</v>
      </c>
      <c r="L29890" s="15">
        <v>0</v>
      </c>
      <c r="M29890" s="15">
        <v>0</v>
      </c>
      <c r="N29890" s="15">
        <v>0</v>
      </c>
      <c r="O29890" s="15">
        <v>0</v>
      </c>
      <c r="P29890" s="15">
        <v>-19.84564606611147</v>
      </c>
      <c r="Q29890" s="15">
        <v>19.84564606611147</v>
      </c>
      <c r="R29890" s="67">
        <v>0</v>
      </c>
      <c r="S29890" s="76">
        <f t="shared" si="1034"/>
        <v>3.167676767676768E-3</v>
      </c>
      <c r="T29890" s="77"/>
      <c r="U29890" s="77"/>
      <c r="V29890" s="15"/>
    </row>
    <row r="29891" spans="1:22" x14ac:dyDescent="0.2">
      <c r="A29891" s="70">
        <v>43506</v>
      </c>
      <c r="B29891" s="66" t="s">
        <v>476</v>
      </c>
      <c r="C29891" s="66" t="s">
        <v>537</v>
      </c>
      <c r="D29891" s="5" t="s">
        <v>132</v>
      </c>
      <c r="E29891" s="66" t="s">
        <v>481</v>
      </c>
      <c r="F29891" s="5" t="s">
        <v>440</v>
      </c>
      <c r="G29891" s="66" t="s">
        <v>496</v>
      </c>
      <c r="H29891" s="5" t="s">
        <v>77</v>
      </c>
      <c r="I29891" s="74">
        <v>22154.652100339812</v>
      </c>
      <c r="J29891" s="15">
        <f t="shared" si="1035"/>
        <v>0.46710560607312746</v>
      </c>
      <c r="K29891" s="15">
        <v>37158.183704852476</v>
      </c>
      <c r="L29891" s="15">
        <v>26809.621508183962</v>
      </c>
      <c r="M29891" s="15">
        <v>1479.0710362771115</v>
      </c>
      <c r="N29891" s="15">
        <v>14506.291425993615</v>
      </c>
      <c r="O29891" s="15">
        <v>10348.562196668514</v>
      </c>
      <c r="P29891" s="15">
        <v>21346.759673253073</v>
      </c>
      <c r="Q29891" s="15">
        <v>-10998.197476584559</v>
      </c>
      <c r="R29891" s="67">
        <v>-1.0627754143590287</v>
      </c>
      <c r="S29891" s="76">
        <f t="shared" si="1034"/>
        <v>0.4170487192045142</v>
      </c>
      <c r="T29891" s="77"/>
      <c r="U29891" s="77"/>
    </row>
    <row r="29892" spans="1:22" x14ac:dyDescent="0.2">
      <c r="A29892" s="70">
        <v>43506</v>
      </c>
      <c r="B29892" s="66" t="s">
        <v>476</v>
      </c>
      <c r="C29892" s="66" t="s">
        <v>537</v>
      </c>
      <c r="D29892" s="5" t="s">
        <v>132</v>
      </c>
      <c r="E29892" s="66" t="s">
        <v>481</v>
      </c>
      <c r="F29892" s="5" t="s">
        <v>440</v>
      </c>
      <c r="G29892" s="66" t="s">
        <v>491</v>
      </c>
      <c r="H29892" s="5" t="s">
        <v>12</v>
      </c>
      <c r="I29892" s="74">
        <v>27451.654710091938</v>
      </c>
      <c r="J29892" s="15">
        <f t="shared" si="1035"/>
        <v>0.57382698245342934</v>
      </c>
      <c r="K29892" s="15">
        <v>34415.241978803126</v>
      </c>
      <c r="L29892" s="15">
        <v>18662.741793157598</v>
      </c>
      <c r="M29892" s="15">
        <v>3114.1862546878501</v>
      </c>
      <c r="N29892" s="15">
        <v>7875.0361543576882</v>
      </c>
      <c r="O29892" s="15">
        <v>15752.500185645527</v>
      </c>
      <c r="P29892" s="15">
        <v>18044.401599901208</v>
      </c>
      <c r="Q29892" s="15">
        <v>-2291.9014142556807</v>
      </c>
      <c r="R29892" s="67">
        <v>-0.14549445403874217</v>
      </c>
      <c r="S29892" s="76">
        <f t="shared" si="1034"/>
        <v>0.23846470802009864</v>
      </c>
      <c r="T29892" s="77"/>
      <c r="U29892" s="77"/>
    </row>
    <row r="29893" spans="1:22" x14ac:dyDescent="0.2">
      <c r="A29893" s="70">
        <v>43506</v>
      </c>
      <c r="B29893" s="66" t="s">
        <v>476</v>
      </c>
      <c r="C29893" s="66" t="s">
        <v>537</v>
      </c>
      <c r="D29893" s="5" t="s">
        <v>132</v>
      </c>
      <c r="E29893" s="66" t="s">
        <v>481</v>
      </c>
      <c r="F29893" s="5" t="s">
        <v>440</v>
      </c>
      <c r="G29893" s="66" t="s">
        <v>498</v>
      </c>
      <c r="H29893" s="5" t="s">
        <v>403</v>
      </c>
      <c r="I29893" s="74">
        <v>0</v>
      </c>
      <c r="J29893" s="15">
        <v>0</v>
      </c>
      <c r="K29893" s="15">
        <v>0</v>
      </c>
      <c r="L29893" s="15">
        <v>0</v>
      </c>
      <c r="M29893" s="15">
        <v>0</v>
      </c>
      <c r="N29893" s="15">
        <v>0</v>
      </c>
      <c r="O29893" s="15">
        <v>0</v>
      </c>
      <c r="P29893" s="15">
        <v>-3.460951305870331</v>
      </c>
      <c r="Q29893" s="15">
        <v>3.460951305870331</v>
      </c>
      <c r="R29893" s="67">
        <v>0</v>
      </c>
      <c r="S29893" s="76">
        <f t="shared" si="1034"/>
        <v>1.5028359237202416E-2</v>
      </c>
      <c r="T29893" s="77"/>
      <c r="U29893" s="77"/>
      <c r="V29893" s="15"/>
    </row>
    <row r="29894" spans="1:22" x14ac:dyDescent="0.2">
      <c r="A29894" s="70">
        <v>43506</v>
      </c>
      <c r="B29894" s="66" t="s">
        <v>476</v>
      </c>
      <c r="C29894" s="66" t="s">
        <v>537</v>
      </c>
      <c r="D29894" s="5" t="s">
        <v>132</v>
      </c>
      <c r="E29894" s="66" t="s">
        <v>481</v>
      </c>
      <c r="F29894" s="5" t="s">
        <v>440</v>
      </c>
      <c r="G29894" s="66" t="s">
        <v>491</v>
      </c>
      <c r="H29894" s="5" t="s">
        <v>11</v>
      </c>
      <c r="I29894" s="74">
        <v>19202.644973835715</v>
      </c>
      <c r="J29894" s="15">
        <f t="shared" si="1035"/>
        <v>0.42671054026103866</v>
      </c>
      <c r="K29894" s="15">
        <v>30612.577043545338</v>
      </c>
      <c r="L29894" s="15">
        <v>22418.606032318981</v>
      </c>
      <c r="M29894" s="15">
        <v>1496.0335489742176</v>
      </c>
      <c r="N29894" s="15">
        <v>29323.049318580917</v>
      </c>
      <c r="O29894" s="15">
        <v>8193.9710112263565</v>
      </c>
      <c r="P29894" s="15">
        <v>11578.179223433675</v>
      </c>
      <c r="Q29894" s="15">
        <v>-3384.2082122073189</v>
      </c>
      <c r="R29894" s="67">
        <v>-0.41301198253822219</v>
      </c>
      <c r="S29894" s="76">
        <f t="shared" si="1034"/>
        <v>0.15079562332227686</v>
      </c>
      <c r="T29894" s="77"/>
      <c r="U29894" s="77"/>
    </row>
    <row r="29895" spans="1:22" x14ac:dyDescent="0.2">
      <c r="A29895" s="70">
        <v>43506</v>
      </c>
      <c r="B29895" s="66" t="s">
        <v>476</v>
      </c>
      <c r="C29895" s="66" t="s">
        <v>537</v>
      </c>
      <c r="D29895" s="5" t="s">
        <v>132</v>
      </c>
      <c r="E29895" s="66" t="s">
        <v>481</v>
      </c>
      <c r="F29895" s="5" t="s">
        <v>440</v>
      </c>
      <c r="G29895" s="66" t="s">
        <v>491</v>
      </c>
      <c r="H29895" s="5" t="s">
        <v>9</v>
      </c>
      <c r="I29895" s="74">
        <v>42687.010556706431</v>
      </c>
      <c r="J29895" s="15">
        <f t="shared" si="1035"/>
        <v>0.85243804418012503</v>
      </c>
      <c r="K29895" s="15">
        <v>51536.372699685518</v>
      </c>
      <c r="L29895" s="15">
        <v>15148.340908830334</v>
      </c>
      <c r="M29895" s="15">
        <v>3236.4401747540946</v>
      </c>
      <c r="N29895" s="15">
        <v>23365.328255031556</v>
      </c>
      <c r="O29895" s="15">
        <v>36388.031790855181</v>
      </c>
      <c r="P29895" s="15">
        <v>9193.7858461489941</v>
      </c>
      <c r="Q29895" s="15">
        <v>27194.245944706185</v>
      </c>
      <c r="R29895" s="67">
        <v>0.74734039205551306</v>
      </c>
      <c r="S29895" s="76">
        <f t="shared" si="1034"/>
        <v>0.21098670783101009</v>
      </c>
      <c r="T29895" s="77"/>
      <c r="U29895" s="77"/>
    </row>
    <row r="29896" spans="1:22" x14ac:dyDescent="0.2">
      <c r="A29896" s="70">
        <v>43506</v>
      </c>
      <c r="B29896" s="66" t="s">
        <v>476</v>
      </c>
      <c r="C29896" s="66" t="s">
        <v>537</v>
      </c>
      <c r="D29896" s="5" t="s">
        <v>132</v>
      </c>
      <c r="E29896" s="66" t="s">
        <v>481</v>
      </c>
      <c r="F29896" s="5" t="s">
        <v>440</v>
      </c>
      <c r="G29896" s="66" t="s">
        <v>498</v>
      </c>
      <c r="H29896" s="5" t="s">
        <v>404</v>
      </c>
      <c r="I29896" s="74">
        <v>0</v>
      </c>
      <c r="J29896" s="15">
        <v>0</v>
      </c>
      <c r="K29896" s="15">
        <v>0</v>
      </c>
      <c r="L29896" s="15">
        <v>0</v>
      </c>
      <c r="M29896" s="15">
        <v>0</v>
      </c>
      <c r="N29896" s="15">
        <v>0</v>
      </c>
      <c r="O29896" s="15">
        <v>0</v>
      </c>
      <c r="P29896" s="15">
        <v>-21.992377613389007</v>
      </c>
      <c r="Q29896" s="15">
        <v>21.992377613389007</v>
      </c>
      <c r="R29896" s="67">
        <v>0</v>
      </c>
      <c r="S29896" s="76">
        <f t="shared" si="1034"/>
        <v>7.8891154043620963E-3</v>
      </c>
      <c r="T29896" s="77"/>
      <c r="U29896" s="77"/>
      <c r="V29896" s="15"/>
    </row>
    <row r="29897" spans="1:22" x14ac:dyDescent="0.2">
      <c r="A29897" s="70">
        <v>43506</v>
      </c>
      <c r="B29897" s="66" t="s">
        <v>476</v>
      </c>
      <c r="C29897" s="66" t="s">
        <v>537</v>
      </c>
      <c r="D29897" s="5" t="s">
        <v>132</v>
      </c>
      <c r="E29897" s="66" t="s">
        <v>481</v>
      </c>
      <c r="F29897" s="5" t="s">
        <v>440</v>
      </c>
      <c r="G29897" s="66" t="s">
        <v>491</v>
      </c>
      <c r="H29897" s="5" t="s">
        <v>172</v>
      </c>
      <c r="I29897" s="74">
        <v>42941.404436951183</v>
      </c>
      <c r="J29897" s="15">
        <f t="shared" si="1035"/>
        <v>1.817209565981644E-2</v>
      </c>
      <c r="K29897" s="15">
        <v>32083.897138246539</v>
      </c>
      <c r="L29897" s="15">
        <v>31303.561829051396</v>
      </c>
      <c r="M29897" s="15">
        <v>3191.1632985221231</v>
      </c>
      <c r="N29897" s="15">
        <v>21624.326839178942</v>
      </c>
      <c r="O29897" s="15">
        <v>780.33530919514305</v>
      </c>
      <c r="P29897" s="15">
        <v>13729.465766331143</v>
      </c>
      <c r="Q29897" s="15">
        <v>-12949.130457136</v>
      </c>
      <c r="R29897" s="67">
        <v>-16.594315680129931</v>
      </c>
      <c r="S29897" s="76">
        <f t="shared" si="1034"/>
        <v>0.20240882768590923</v>
      </c>
      <c r="T29897" s="77"/>
      <c r="U29897" s="77"/>
    </row>
    <row r="29898" spans="1:22" x14ac:dyDescent="0.2">
      <c r="A29898" s="70">
        <v>43506</v>
      </c>
      <c r="B29898" s="66" t="s">
        <v>476</v>
      </c>
      <c r="C29898" s="66" t="s">
        <v>537</v>
      </c>
      <c r="D29898" s="5" t="s">
        <v>132</v>
      </c>
      <c r="E29898" s="66" t="s">
        <v>481</v>
      </c>
      <c r="F29898" s="5" t="s">
        <v>441</v>
      </c>
      <c r="G29898" s="66" t="s">
        <v>498</v>
      </c>
      <c r="H29898" s="5" t="s">
        <v>327</v>
      </c>
      <c r="I29898" s="74">
        <v>0</v>
      </c>
      <c r="J29898" s="15">
        <v>0</v>
      </c>
      <c r="K29898" s="15">
        <v>0</v>
      </c>
      <c r="L29898" s="15">
        <v>0</v>
      </c>
      <c r="M29898" s="15">
        <v>0</v>
      </c>
      <c r="N29898" s="15">
        <v>0</v>
      </c>
      <c r="O29898" s="15">
        <v>0</v>
      </c>
      <c r="P29898" s="15">
        <v>-2.9969511709692558</v>
      </c>
      <c r="Q29898" s="15">
        <v>2.9969511709692558</v>
      </c>
      <c r="R29898" s="67">
        <v>0</v>
      </c>
      <c r="S29898" s="76">
        <f t="shared" si="1034"/>
        <v>7.7029256452756309E-3</v>
      </c>
      <c r="T29898" s="77"/>
      <c r="U29898" s="77"/>
      <c r="V29898" s="15"/>
    </row>
    <row r="29899" spans="1:22" x14ac:dyDescent="0.2">
      <c r="A29899" s="70">
        <v>43506</v>
      </c>
      <c r="B29899" s="66" t="s">
        <v>476</v>
      </c>
      <c r="C29899" s="66" t="s">
        <v>537</v>
      </c>
      <c r="D29899" s="5" t="s">
        <v>132</v>
      </c>
      <c r="E29899" s="66" t="s">
        <v>481</v>
      </c>
      <c r="F29899" s="5" t="s">
        <v>441</v>
      </c>
      <c r="G29899" s="66" t="s">
        <v>498</v>
      </c>
      <c r="H29899" s="5" t="s">
        <v>168</v>
      </c>
      <c r="I29899" s="74">
        <v>3804.7139478981935</v>
      </c>
      <c r="J29899" s="15">
        <f t="shared" si="1035"/>
        <v>0.52240848784936444</v>
      </c>
      <c r="K29899" s="15">
        <v>2842.752665845605</v>
      </c>
      <c r="L29899" s="15">
        <v>855.13780562472402</v>
      </c>
      <c r="M29899" s="15">
        <v>301.7977687460604</v>
      </c>
      <c r="N29899" s="15">
        <v>1503.8772776720728</v>
      </c>
      <c r="O29899" s="15">
        <v>1987.6148602208809</v>
      </c>
      <c r="P29899" s="15">
        <v>492.53706155559064</v>
      </c>
      <c r="Q29899" s="15">
        <v>1495.0777986652902</v>
      </c>
      <c r="R29899" s="67">
        <v>0.75219693140105837</v>
      </c>
      <c r="S29899" s="76">
        <f t="shared" si="1034"/>
        <v>0.33045677406797658</v>
      </c>
      <c r="T29899" s="77"/>
      <c r="U29899" s="77"/>
    </row>
    <row r="29900" spans="1:22" x14ac:dyDescent="0.2">
      <c r="A29900" s="70">
        <v>43506</v>
      </c>
      <c r="B29900" s="66" t="s">
        <v>476</v>
      </c>
      <c r="C29900" s="66" t="s">
        <v>537</v>
      </c>
      <c r="D29900" s="5" t="s">
        <v>132</v>
      </c>
      <c r="E29900" s="66" t="s">
        <v>481</v>
      </c>
      <c r="F29900" s="5" t="s">
        <v>441</v>
      </c>
      <c r="G29900" s="66" t="s">
        <v>494</v>
      </c>
      <c r="H29900" s="5" t="s">
        <v>67</v>
      </c>
      <c r="I29900" s="74">
        <v>7718.7195740956231</v>
      </c>
      <c r="J29900" s="15">
        <f t="shared" si="1035"/>
        <v>0.92106738177707925</v>
      </c>
      <c r="K29900" s="15">
        <v>8870.4899456267449</v>
      </c>
      <c r="L29900" s="15">
        <v>1761.0291168429965</v>
      </c>
      <c r="M29900" s="15">
        <v>681.88106251128681</v>
      </c>
      <c r="N29900" s="15">
        <v>3069.7087110105317</v>
      </c>
      <c r="O29900" s="15">
        <v>7109.4608287837482</v>
      </c>
      <c r="P29900" s="15">
        <v>1952.3719596297012</v>
      </c>
      <c r="Q29900" s="15">
        <v>5157.0888691540467</v>
      </c>
      <c r="R29900" s="67">
        <v>0.72538396277180084</v>
      </c>
      <c r="S29900" s="76">
        <f t="shared" si="1034"/>
        <v>0.24860919521625888</v>
      </c>
      <c r="T29900" s="77"/>
      <c r="U29900" s="77"/>
    </row>
    <row r="29901" spans="1:22" x14ac:dyDescent="0.2">
      <c r="A29901" s="70">
        <v>43506</v>
      </c>
      <c r="B29901" s="66" t="s">
        <v>476</v>
      </c>
      <c r="C29901" s="66" t="s">
        <v>537</v>
      </c>
      <c r="D29901" s="5" t="s">
        <v>132</v>
      </c>
      <c r="E29901" s="66" t="s">
        <v>481</v>
      </c>
      <c r="F29901" s="5" t="s">
        <v>441</v>
      </c>
      <c r="G29901" s="66" t="s">
        <v>495</v>
      </c>
      <c r="H29901" s="5" t="s">
        <v>197</v>
      </c>
      <c r="I29901" s="74">
        <v>5063.4740206331999</v>
      </c>
      <c r="J29901" s="15">
        <f t="shared" si="1035"/>
        <v>0.98110532631449565</v>
      </c>
      <c r="K29901" s="15">
        <v>6971.5333147823485</v>
      </c>
      <c r="L29901" s="15">
        <v>2003.7319834840418</v>
      </c>
      <c r="M29901" s="15">
        <v>397.34230824206463</v>
      </c>
      <c r="N29901" s="15">
        <v>1804.3944347595809</v>
      </c>
      <c r="O29901" s="15">
        <v>4967.8013312983066</v>
      </c>
      <c r="P29901" s="15">
        <v>861.19625777703754</v>
      </c>
      <c r="Q29901" s="15">
        <v>4106.6050735212693</v>
      </c>
      <c r="R29901" s="67">
        <v>0.82664438443798061</v>
      </c>
      <c r="S29901" s="76">
        <f t="shared" si="1034"/>
        <v>0.38015013434250927</v>
      </c>
      <c r="T29901" s="77"/>
      <c r="U29901" s="77"/>
    </row>
    <row r="29902" spans="1:22" x14ac:dyDescent="0.2">
      <c r="A29902" s="70">
        <v>43506</v>
      </c>
      <c r="B29902" s="66" t="s">
        <v>476</v>
      </c>
      <c r="C29902" s="66" t="s">
        <v>537</v>
      </c>
      <c r="D29902" s="5" t="s">
        <v>132</v>
      </c>
      <c r="E29902" s="66" t="s">
        <v>481</v>
      </c>
      <c r="F29902" s="5" t="s">
        <v>441</v>
      </c>
      <c r="G29902" s="66" t="s">
        <v>489</v>
      </c>
      <c r="H29902" s="5" t="s">
        <v>114</v>
      </c>
      <c r="I29902" s="74">
        <v>2132.0617728521324</v>
      </c>
      <c r="J29902" s="15">
        <f t="shared" si="1035"/>
        <v>0.74679588575700651</v>
      </c>
      <c r="K29902" s="15">
        <v>2399.5550278776482</v>
      </c>
      <c r="L29902" s="15">
        <v>807.34006773188628</v>
      </c>
      <c r="M29902" s="15">
        <v>185.09554267023395</v>
      </c>
      <c r="N29902" s="15">
        <v>1355.2576551745219</v>
      </c>
      <c r="O29902" s="15">
        <v>1592.2149601457618</v>
      </c>
      <c r="P29902" s="15">
        <v>755.00748554558254</v>
      </c>
      <c r="Q29902" s="15">
        <v>837.20747460017924</v>
      </c>
      <c r="R29902" s="67">
        <v>0.52581309405831467</v>
      </c>
      <c r="S29902" s="76">
        <f t="shared" si="1034"/>
        <v>7.9822760243337315E-2</v>
      </c>
      <c r="T29902" s="77"/>
      <c r="U29902" s="77"/>
    </row>
    <row r="29903" spans="1:22" x14ac:dyDescent="0.2">
      <c r="A29903" s="70">
        <v>43506</v>
      </c>
      <c r="B29903" s="66" t="s">
        <v>476</v>
      </c>
      <c r="C29903" s="66" t="s">
        <v>537</v>
      </c>
      <c r="D29903" s="5" t="s">
        <v>132</v>
      </c>
      <c r="E29903" s="66" t="s">
        <v>481</v>
      </c>
      <c r="F29903" s="5" t="s">
        <v>441</v>
      </c>
      <c r="G29903" s="66" t="s">
        <v>495</v>
      </c>
      <c r="H29903" s="5" t="s">
        <v>84</v>
      </c>
      <c r="I29903" s="74">
        <v>12104.505422635546</v>
      </c>
      <c r="J29903" s="15">
        <f t="shared" si="1035"/>
        <v>0.53234959708660179</v>
      </c>
      <c r="K29903" s="15">
        <v>10846.415135336423</v>
      </c>
      <c r="L29903" s="15">
        <v>4402.5865506638038</v>
      </c>
      <c r="M29903" s="15">
        <v>429.20165937898247</v>
      </c>
      <c r="N29903" s="15">
        <v>3494.1535391354632</v>
      </c>
      <c r="O29903" s="15">
        <v>6443.8285846726194</v>
      </c>
      <c r="P29903" s="15">
        <v>2008.8692287761742</v>
      </c>
      <c r="Q29903" s="15">
        <v>4434.9593558964452</v>
      </c>
      <c r="R29903" s="67">
        <v>0.68824912047559761</v>
      </c>
      <c r="S29903" s="76">
        <f t="shared" si="1034"/>
        <v>0.24917780474113985</v>
      </c>
      <c r="T29903" s="77"/>
      <c r="U29903" s="77"/>
    </row>
    <row r="29904" spans="1:22" x14ac:dyDescent="0.2">
      <c r="A29904" s="70">
        <v>43506</v>
      </c>
      <c r="B29904" s="66" t="s">
        <v>476</v>
      </c>
      <c r="C29904" s="66" t="s">
        <v>537</v>
      </c>
      <c r="D29904" s="5" t="s">
        <v>132</v>
      </c>
      <c r="E29904" s="66" t="s">
        <v>481</v>
      </c>
      <c r="F29904" s="5" t="s">
        <v>441</v>
      </c>
      <c r="G29904" s="66" t="s">
        <v>498</v>
      </c>
      <c r="H29904" s="5" t="s">
        <v>167</v>
      </c>
      <c r="I29904" s="74">
        <v>0</v>
      </c>
      <c r="J29904" s="15">
        <v>0</v>
      </c>
      <c r="K29904" s="15">
        <v>0</v>
      </c>
      <c r="L29904" s="15">
        <v>0</v>
      </c>
      <c r="M29904" s="15">
        <v>0</v>
      </c>
      <c r="N29904" s="15">
        <v>0</v>
      </c>
      <c r="O29904" s="15">
        <v>0</v>
      </c>
      <c r="P29904" s="15">
        <v>-12.199981167634494</v>
      </c>
      <c r="Q29904" s="15">
        <v>12.199981167634494</v>
      </c>
      <c r="R29904" s="67">
        <v>0</v>
      </c>
      <c r="S29904" s="76">
        <f t="shared" si="1034"/>
        <v>2.8486148190273102E-2</v>
      </c>
      <c r="T29904" s="77"/>
      <c r="U29904" s="77"/>
      <c r="V29904" s="15"/>
    </row>
    <row r="29905" spans="1:22" x14ac:dyDescent="0.2">
      <c r="A29905" s="70">
        <v>43506</v>
      </c>
      <c r="B29905" s="66" t="s">
        <v>476</v>
      </c>
      <c r="C29905" s="66" t="s">
        <v>537</v>
      </c>
      <c r="D29905" s="5" t="s">
        <v>132</v>
      </c>
      <c r="E29905" s="66" t="s">
        <v>481</v>
      </c>
      <c r="F29905" s="5" t="s">
        <v>441</v>
      </c>
      <c r="G29905" s="66" t="s">
        <v>495</v>
      </c>
      <c r="H29905" s="5" t="s">
        <v>87</v>
      </c>
      <c r="I29905" s="74">
        <v>3849.9404545754933</v>
      </c>
      <c r="J29905" s="15">
        <f t="shared" si="1035"/>
        <v>0.69644317620674101</v>
      </c>
      <c r="K29905" s="15">
        <v>3827.6727800445769</v>
      </c>
      <c r="L29905" s="15">
        <v>1146.4080216531961</v>
      </c>
      <c r="M29905" s="15">
        <v>241.68962416455324</v>
      </c>
      <c r="N29905" s="15">
        <v>559.81970290351876</v>
      </c>
      <c r="O29905" s="15">
        <v>2681.2647583913808</v>
      </c>
      <c r="P29905" s="15">
        <v>787.1861827029395</v>
      </c>
      <c r="Q29905" s="15">
        <v>1894.0785756884413</v>
      </c>
      <c r="R29905" s="67">
        <v>0.70641236370286309</v>
      </c>
      <c r="S29905" s="76">
        <f t="shared" si="1034"/>
        <v>0.33259459823615661</v>
      </c>
      <c r="T29905" s="77"/>
      <c r="U29905" s="77"/>
    </row>
    <row r="29906" spans="1:22" x14ac:dyDescent="0.2">
      <c r="A29906" s="70">
        <v>43506</v>
      </c>
      <c r="B29906" s="66" t="s">
        <v>476</v>
      </c>
      <c r="C29906" s="66" t="s">
        <v>537</v>
      </c>
      <c r="D29906" s="5" t="s">
        <v>132</v>
      </c>
      <c r="E29906" s="66" t="s">
        <v>481</v>
      </c>
      <c r="F29906" s="5" t="s">
        <v>441</v>
      </c>
      <c r="G29906" s="66" t="s">
        <v>495</v>
      </c>
      <c r="H29906" s="5" t="s">
        <v>81</v>
      </c>
      <c r="I29906" s="74">
        <v>3441.5341868062869</v>
      </c>
      <c r="J29906" s="15">
        <f t="shared" si="1035"/>
        <v>0.99629432459887635</v>
      </c>
      <c r="K29906" s="15">
        <v>5587.4632297564167</v>
      </c>
      <c r="L29906" s="15">
        <v>2158.6822515283038</v>
      </c>
      <c r="M29906" s="15">
        <v>148.97018437595167</v>
      </c>
      <c r="N29906" s="15">
        <v>993.94324912038303</v>
      </c>
      <c r="O29906" s="15">
        <v>3428.7809782281129</v>
      </c>
      <c r="P29906" s="15">
        <v>811.68148746840393</v>
      </c>
      <c r="Q29906" s="15">
        <v>2617.0994907597087</v>
      </c>
      <c r="R29906" s="67">
        <v>0.76327403452644682</v>
      </c>
      <c r="S29906" s="76">
        <f t="shared" ref="S29906:S29969" si="1036">VAR(J29906,J195, J3306, J6631, J9956, J13281, J16606, J19931, J23256, J26581,)</f>
        <v>0.18504403531483343</v>
      </c>
      <c r="T29906" s="77"/>
      <c r="U29906" s="77"/>
    </row>
    <row r="29907" spans="1:22" x14ac:dyDescent="0.2">
      <c r="A29907" s="70">
        <v>43506</v>
      </c>
      <c r="B29907" s="66" t="s">
        <v>476</v>
      </c>
      <c r="C29907" s="66" t="s">
        <v>537</v>
      </c>
      <c r="D29907" s="5" t="s">
        <v>132</v>
      </c>
      <c r="E29907" s="66" t="s">
        <v>481</v>
      </c>
      <c r="F29907" s="5" t="s">
        <v>441</v>
      </c>
      <c r="G29907" s="66" t="s">
        <v>498</v>
      </c>
      <c r="H29907" s="5" t="s">
        <v>335</v>
      </c>
      <c r="I29907" s="74">
        <v>0</v>
      </c>
      <c r="J29907" s="15">
        <v>0</v>
      </c>
      <c r="K29907" s="15">
        <v>0</v>
      </c>
      <c r="L29907" s="15">
        <v>0</v>
      </c>
      <c r="M29907" s="15">
        <v>0</v>
      </c>
      <c r="N29907" s="15">
        <v>0</v>
      </c>
      <c r="O29907" s="15">
        <v>0</v>
      </c>
      <c r="P29907" s="15">
        <v>-5.8264864921360191</v>
      </c>
      <c r="Q29907" s="15">
        <v>5.8264864921360191</v>
      </c>
      <c r="R29907" s="67">
        <v>0</v>
      </c>
      <c r="S29907" s="76">
        <f t="shared" si="1036"/>
        <v>3.5006265291321524E-2</v>
      </c>
      <c r="T29907" s="77"/>
      <c r="U29907" s="77"/>
      <c r="V29907" s="15"/>
    </row>
    <row r="29908" spans="1:22" x14ac:dyDescent="0.2">
      <c r="A29908" s="70">
        <v>43506</v>
      </c>
      <c r="B29908" s="66" t="s">
        <v>476</v>
      </c>
      <c r="C29908" s="66" t="s">
        <v>537</v>
      </c>
      <c r="D29908" s="5" t="s">
        <v>132</v>
      </c>
      <c r="E29908" s="66" t="s">
        <v>481</v>
      </c>
      <c r="F29908" s="5" t="s">
        <v>441</v>
      </c>
      <c r="G29908" s="66" t="s">
        <v>498</v>
      </c>
      <c r="H29908" s="5" t="s">
        <v>345</v>
      </c>
      <c r="I29908" s="74">
        <v>0</v>
      </c>
      <c r="J29908" s="15">
        <v>0</v>
      </c>
      <c r="K29908" s="15">
        <v>0</v>
      </c>
      <c r="L29908" s="15">
        <v>0</v>
      </c>
      <c r="M29908" s="15">
        <v>0</v>
      </c>
      <c r="N29908" s="15">
        <v>0</v>
      </c>
      <c r="O29908" s="15">
        <v>0</v>
      </c>
      <c r="P29908" s="15">
        <v>-7.7090567065474236</v>
      </c>
      <c r="Q29908" s="15">
        <v>7.7090567065474236</v>
      </c>
      <c r="R29908" s="67">
        <v>0</v>
      </c>
      <c r="S29908" s="76">
        <f t="shared" si="1036"/>
        <v>1.6807686810932223E-2</v>
      </c>
      <c r="T29908" s="77"/>
      <c r="U29908" s="77"/>
      <c r="V29908" s="15"/>
    </row>
    <row r="29909" spans="1:22" x14ac:dyDescent="0.2">
      <c r="A29909" s="70">
        <v>43506</v>
      </c>
      <c r="B29909" s="66" t="s">
        <v>476</v>
      </c>
      <c r="C29909" s="66" t="s">
        <v>537</v>
      </c>
      <c r="D29909" s="5" t="s">
        <v>132</v>
      </c>
      <c r="E29909" s="66" t="s">
        <v>482</v>
      </c>
      <c r="F29909" s="5" t="s">
        <v>441</v>
      </c>
      <c r="G29909" s="66" t="s">
        <v>500</v>
      </c>
      <c r="H29909" s="5" t="s">
        <v>122</v>
      </c>
      <c r="I29909" s="74">
        <v>3188.2055608111673</v>
      </c>
      <c r="J29909" s="15">
        <f t="shared" si="1035"/>
        <v>0.70554925644245958</v>
      </c>
      <c r="K29909" s="15">
        <v>4882.714754217599</v>
      </c>
      <c r="L29909" s="15">
        <v>2633.2786914015651</v>
      </c>
      <c r="M29909" s="15">
        <v>487.53723455733035</v>
      </c>
      <c r="N29909" s="15">
        <v>1198.0079021075308</v>
      </c>
      <c r="O29909" s="15">
        <v>2249.4360628160339</v>
      </c>
      <c r="P29909" s="15">
        <v>1027.5174956169062</v>
      </c>
      <c r="Q29909" s="15">
        <v>1221.9185671991277</v>
      </c>
      <c r="R29909" s="67">
        <v>0.54321106849750911</v>
      </c>
      <c r="S29909" s="76">
        <f t="shared" si="1036"/>
        <v>9.6609112702655778E-2</v>
      </c>
      <c r="T29909" s="77"/>
      <c r="U29909" s="77"/>
    </row>
    <row r="29910" spans="1:22" x14ac:dyDescent="0.2">
      <c r="A29910" s="70">
        <v>43506</v>
      </c>
      <c r="B29910" s="66" t="s">
        <v>476</v>
      </c>
      <c r="C29910" s="66" t="s">
        <v>537</v>
      </c>
      <c r="D29910" s="5" t="s">
        <v>132</v>
      </c>
      <c r="E29910" s="66" t="s">
        <v>482</v>
      </c>
      <c r="F29910" s="5" t="s">
        <v>443</v>
      </c>
      <c r="G29910" s="66" t="s">
        <v>501</v>
      </c>
      <c r="H29910" s="5" t="s">
        <v>204</v>
      </c>
      <c r="I29910" s="74">
        <v>2831.0056886477655</v>
      </c>
      <c r="J29910" s="15">
        <f t="shared" si="1035"/>
        <v>2.7415295037244087</v>
      </c>
      <c r="K29910" s="15">
        <v>10113.536485510907</v>
      </c>
      <c r="L29910" s="15">
        <v>2352.2508648714211</v>
      </c>
      <c r="M29910" s="15">
        <v>313.78911221260176</v>
      </c>
      <c r="N29910" s="15">
        <v>1897.7492721214699</v>
      </c>
      <c r="O29910" s="15">
        <v>7761.2856206394863</v>
      </c>
      <c r="P29910" s="15">
        <v>1719.9165166815419</v>
      </c>
      <c r="Q29910" s="15">
        <v>6041.3691039579444</v>
      </c>
      <c r="R29910" s="67">
        <v>0.77839798704124608</v>
      </c>
      <c r="S29910" s="76">
        <f t="shared" si="1036"/>
        <v>0.6738419192574574</v>
      </c>
      <c r="T29910" s="77"/>
      <c r="U29910" s="77"/>
    </row>
    <row r="29911" spans="1:22" x14ac:dyDescent="0.2">
      <c r="A29911" s="70">
        <v>43506</v>
      </c>
      <c r="B29911" s="66" t="s">
        <v>476</v>
      </c>
      <c r="C29911" s="66" t="s">
        <v>537</v>
      </c>
      <c r="D29911" s="5" t="s">
        <v>132</v>
      </c>
      <c r="E29911" s="66" t="s">
        <v>482</v>
      </c>
      <c r="F29911" s="5" t="s">
        <v>443</v>
      </c>
      <c r="G29911" s="66" t="s">
        <v>502</v>
      </c>
      <c r="H29911" s="5" t="s">
        <v>322</v>
      </c>
      <c r="I29911" s="74">
        <v>0</v>
      </c>
      <c r="J29911" s="15">
        <v>0</v>
      </c>
      <c r="K29911" s="15">
        <v>0</v>
      </c>
      <c r="L29911" s="15">
        <v>0</v>
      </c>
      <c r="M29911" s="15">
        <v>0</v>
      </c>
      <c r="N29911" s="15">
        <v>0</v>
      </c>
      <c r="O29911" s="15">
        <v>0</v>
      </c>
      <c r="P29911" s="15">
        <v>-1.3290569917738189</v>
      </c>
      <c r="Q29911" s="15">
        <v>1.3290569917738189</v>
      </c>
      <c r="R29911" s="67">
        <v>0</v>
      </c>
      <c r="S29911" s="76">
        <f t="shared" si="1036"/>
        <v>1.1108045368684209E-2</v>
      </c>
      <c r="T29911" s="77"/>
      <c r="U29911" s="77"/>
      <c r="V29911" s="15"/>
    </row>
    <row r="29912" spans="1:22" x14ac:dyDescent="0.2">
      <c r="A29912" s="70">
        <v>43506</v>
      </c>
      <c r="B29912" s="66" t="s">
        <v>476</v>
      </c>
      <c r="C29912" s="66" t="s">
        <v>537</v>
      </c>
      <c r="D29912" s="5" t="s">
        <v>132</v>
      </c>
      <c r="E29912" s="66" t="s">
        <v>482</v>
      </c>
      <c r="F29912" s="5" t="s">
        <v>443</v>
      </c>
      <c r="G29912" s="66" t="s">
        <v>501</v>
      </c>
      <c r="H29912" s="5" t="s">
        <v>103</v>
      </c>
      <c r="I29912" s="74">
        <v>14200.887155640385</v>
      </c>
      <c r="J29912" s="15">
        <f t="shared" si="1035"/>
        <v>1.0341852155129831</v>
      </c>
      <c r="K29912" s="15">
        <v>21137.402474899864</v>
      </c>
      <c r="L29912" s="15">
        <v>6451.0549313683578</v>
      </c>
      <c r="M29912" s="15">
        <v>754.24702198734019</v>
      </c>
      <c r="N29912" s="15">
        <v>7678.22891611452</v>
      </c>
      <c r="O29912" s="15">
        <v>14686.347543531505</v>
      </c>
      <c r="P29912" s="15">
        <v>5553.3665343585908</v>
      </c>
      <c r="Q29912" s="15">
        <v>9132.9810091729141</v>
      </c>
      <c r="R29912" s="67">
        <v>0.62186877861238343</v>
      </c>
      <c r="S29912" s="76">
        <f t="shared" si="1036"/>
        <v>0.31177787012783015</v>
      </c>
      <c r="T29912" s="77"/>
      <c r="U29912" s="77"/>
    </row>
    <row r="29913" spans="1:22" x14ac:dyDescent="0.2">
      <c r="A29913" s="70">
        <v>43506</v>
      </c>
      <c r="B29913" s="66" t="s">
        <v>476</v>
      </c>
      <c r="C29913" s="66" t="s">
        <v>537</v>
      </c>
      <c r="D29913" s="5" t="s">
        <v>132</v>
      </c>
      <c r="E29913" s="66" t="s">
        <v>482</v>
      </c>
      <c r="F29913" s="5" t="s">
        <v>443</v>
      </c>
      <c r="G29913" s="66" t="s">
        <v>501</v>
      </c>
      <c r="H29913" s="5" t="s">
        <v>109</v>
      </c>
      <c r="I29913" s="74">
        <v>4220.6881654190765</v>
      </c>
      <c r="J29913" s="15">
        <f t="shared" si="1035"/>
        <v>1.330993036226813</v>
      </c>
      <c r="K29913" s="15">
        <v>9801.1505353984085</v>
      </c>
      <c r="L29913" s="15">
        <v>4183.4439791406949</v>
      </c>
      <c r="M29913" s="15">
        <v>224.05078641818866</v>
      </c>
      <c r="N29913" s="15">
        <v>3583.0381824495203</v>
      </c>
      <c r="O29913" s="15">
        <v>5617.7065562577136</v>
      </c>
      <c r="P29913" s="15">
        <v>1391.0802602404781</v>
      </c>
      <c r="Q29913" s="15">
        <v>4226.6262960172353</v>
      </c>
      <c r="R29913" s="67">
        <v>0.75237577002114564</v>
      </c>
      <c r="S29913" s="76">
        <f t="shared" si="1036"/>
        <v>0.45881612869950034</v>
      </c>
      <c r="T29913" s="77"/>
      <c r="U29913" s="77"/>
    </row>
    <row r="29914" spans="1:22" x14ac:dyDescent="0.2">
      <c r="A29914" s="70">
        <v>43506</v>
      </c>
      <c r="B29914" s="66" t="s">
        <v>476</v>
      </c>
      <c r="C29914" s="66" t="s">
        <v>537</v>
      </c>
      <c r="D29914" s="5" t="s">
        <v>132</v>
      </c>
      <c r="E29914" s="66" t="s">
        <v>481</v>
      </c>
      <c r="F29914" s="5" t="s">
        <v>443</v>
      </c>
      <c r="G29914" s="66" t="s">
        <v>494</v>
      </c>
      <c r="H29914" s="5" t="s">
        <v>64</v>
      </c>
      <c r="I29914" s="74">
        <v>9828.0610815431664</v>
      </c>
      <c r="J29914" s="15">
        <f t="shared" si="1035"/>
        <v>6.6607324948053598E-3</v>
      </c>
      <c r="K29914" s="15">
        <v>6254.6036932863899</v>
      </c>
      <c r="L29914" s="15">
        <v>6189.1416074796234</v>
      </c>
      <c r="M29914" s="15">
        <v>859.38385270007211</v>
      </c>
      <c r="N29914" s="15">
        <v>4218.7493201713451</v>
      </c>
      <c r="O29914" s="15">
        <v>65.462085806766481</v>
      </c>
      <c r="P29914" s="15">
        <v>2066.8777560206363</v>
      </c>
      <c r="Q29914" s="15">
        <v>-2001.4156702138698</v>
      </c>
      <c r="R29914" s="67">
        <v>-30.573661769985851</v>
      </c>
      <c r="S29914" s="76">
        <f t="shared" si="1036"/>
        <v>0.56361304926786837</v>
      </c>
      <c r="T29914" s="77"/>
      <c r="U29914" s="77"/>
    </row>
    <row r="29915" spans="1:22" x14ac:dyDescent="0.2">
      <c r="A29915" s="70">
        <v>43506</v>
      </c>
      <c r="B29915" s="66" t="s">
        <v>476</v>
      </c>
      <c r="C29915" s="66" t="s">
        <v>537</v>
      </c>
      <c r="D29915" s="5" t="s">
        <v>132</v>
      </c>
      <c r="E29915" s="66" t="s">
        <v>482</v>
      </c>
      <c r="F29915" s="5" t="s">
        <v>443</v>
      </c>
      <c r="G29915" s="66" t="s">
        <v>501</v>
      </c>
      <c r="H29915" s="5" t="s">
        <v>106</v>
      </c>
      <c r="I29915" s="74">
        <v>11884.167919230384</v>
      </c>
      <c r="J29915" s="15">
        <f t="shared" si="1035"/>
        <v>0.931402429637605</v>
      </c>
      <c r="K29915" s="15">
        <v>19603.503768115948</v>
      </c>
      <c r="L29915" s="15">
        <v>8534.560893923488</v>
      </c>
      <c r="M29915" s="15">
        <v>789.23548799429852</v>
      </c>
      <c r="N29915" s="15">
        <v>5621.3237098464188</v>
      </c>
      <c r="O29915" s="15">
        <v>11068.94287419246</v>
      </c>
      <c r="P29915" s="15">
        <v>2994.4517248817087</v>
      </c>
      <c r="Q29915" s="15">
        <v>8074.491149310752</v>
      </c>
      <c r="R29915" s="67">
        <v>0.7294726552556926</v>
      </c>
      <c r="S29915" s="76">
        <f t="shared" si="1036"/>
        <v>0.24073317187058577</v>
      </c>
      <c r="T29915" s="77"/>
      <c r="U29915" s="77"/>
    </row>
    <row r="29916" spans="1:22" x14ac:dyDescent="0.2">
      <c r="A29916" s="70">
        <v>43506</v>
      </c>
      <c r="B29916" s="66" t="s">
        <v>476</v>
      </c>
      <c r="C29916" s="66" t="s">
        <v>537</v>
      </c>
      <c r="D29916" s="5" t="s">
        <v>132</v>
      </c>
      <c r="E29916" s="66" t="s">
        <v>482</v>
      </c>
      <c r="F29916" s="5" t="s">
        <v>443</v>
      </c>
      <c r="G29916" s="66" t="s">
        <v>501</v>
      </c>
      <c r="H29916" s="5" t="s">
        <v>108</v>
      </c>
      <c r="I29916" s="74">
        <v>9915.6693334719039</v>
      </c>
      <c r="J29916" s="15">
        <f t="shared" si="1035"/>
        <v>1.9105492121829342</v>
      </c>
      <c r="K29916" s="15">
        <v>26412.010903994935</v>
      </c>
      <c r="L29916" s="15">
        <v>7467.63667066371</v>
      </c>
      <c r="M29916" s="15">
        <v>728.88315894983191</v>
      </c>
      <c r="N29916" s="15">
        <v>8665.2820906061606</v>
      </c>
      <c r="O29916" s="15">
        <v>18944.374233331226</v>
      </c>
      <c r="P29916" s="15">
        <v>3185.766663937296</v>
      </c>
      <c r="Q29916" s="15">
        <v>15758.607569393929</v>
      </c>
      <c r="R29916" s="67">
        <v>0.83183574053704157</v>
      </c>
      <c r="S29916" s="76">
        <f t="shared" si="1036"/>
        <v>0.55134702837473293</v>
      </c>
      <c r="T29916" s="77"/>
      <c r="U29916" s="77"/>
    </row>
    <row r="29917" spans="1:22" x14ac:dyDescent="0.2">
      <c r="A29917" s="70">
        <v>43506</v>
      </c>
      <c r="B29917" s="66" t="s">
        <v>476</v>
      </c>
      <c r="C29917" s="66" t="s">
        <v>537</v>
      </c>
      <c r="D29917" s="5" t="s">
        <v>132</v>
      </c>
      <c r="E29917" s="66" t="s">
        <v>481</v>
      </c>
      <c r="F29917" s="5" t="s">
        <v>443</v>
      </c>
      <c r="G29917" s="66" t="s">
        <v>492</v>
      </c>
      <c r="H29917" s="5" t="s">
        <v>128</v>
      </c>
      <c r="I29917" s="74">
        <v>6890.4594766268938</v>
      </c>
      <c r="J29917" s="15">
        <f t="shared" si="1035"/>
        <v>1.8144724758282613</v>
      </c>
      <c r="K29917" s="15">
        <v>18353.167352994991</v>
      </c>
      <c r="L29917" s="15">
        <v>5850.6182868454853</v>
      </c>
      <c r="M29917" s="15">
        <v>377.66410133481446</v>
      </c>
      <c r="N29917" s="15">
        <v>5100.1883868900777</v>
      </c>
      <c r="O29917" s="15">
        <v>12502.549066149506</v>
      </c>
      <c r="P29917" s="15">
        <v>5142.5271277732118</v>
      </c>
      <c r="Q29917" s="15">
        <v>7360.0219383762942</v>
      </c>
      <c r="R29917" s="67">
        <v>0.58868170798093178</v>
      </c>
      <c r="S29917" s="76">
        <f t="shared" si="1036"/>
        <v>0.26898520286029515</v>
      </c>
      <c r="T29917" s="77"/>
      <c r="U29917" s="77"/>
    </row>
    <row r="29918" spans="1:22" x14ac:dyDescent="0.2">
      <c r="A29918" s="70">
        <v>43506</v>
      </c>
      <c r="B29918" s="66" t="s">
        <v>476</v>
      </c>
      <c r="C29918" s="66" t="s">
        <v>537</v>
      </c>
      <c r="D29918" s="5" t="s">
        <v>132</v>
      </c>
      <c r="E29918" s="66" t="s">
        <v>481</v>
      </c>
      <c r="F29918" s="5" t="s">
        <v>442</v>
      </c>
      <c r="G29918" s="66" t="s">
        <v>498</v>
      </c>
      <c r="H29918" s="5" t="s">
        <v>6</v>
      </c>
      <c r="I29918" s="74">
        <v>679.70038946715374</v>
      </c>
      <c r="J29918" s="15">
        <f t="shared" si="1035"/>
        <v>2.1666587230212833</v>
      </c>
      <c r="K29918" s="15">
        <v>2051.8849163910568</v>
      </c>
      <c r="L29918" s="15">
        <v>579.20613851108476</v>
      </c>
      <c r="M29918" s="15">
        <v>149.79193074310282</v>
      </c>
      <c r="N29918" s="15">
        <v>809.76468748054924</v>
      </c>
      <c r="O29918" s="15">
        <v>1472.6787778799721</v>
      </c>
      <c r="P29918" s="15">
        <v>884.65776780775593</v>
      </c>
      <c r="Q29918" s="15">
        <v>588.0210100722162</v>
      </c>
      <c r="R29918" s="67">
        <v>0.39928667330883594</v>
      </c>
      <c r="S29918" s="76">
        <f t="shared" si="1036"/>
        <v>3.6971870501208928</v>
      </c>
      <c r="T29918" s="77"/>
      <c r="U29918" s="77"/>
    </row>
    <row r="29919" spans="1:22" x14ac:dyDescent="0.2">
      <c r="A29919" s="70">
        <v>43506</v>
      </c>
      <c r="B29919" s="66" t="s">
        <v>476</v>
      </c>
      <c r="C29919" s="66" t="s">
        <v>537</v>
      </c>
      <c r="D29919" s="5" t="s">
        <v>132</v>
      </c>
      <c r="E29919" s="66" t="s">
        <v>482</v>
      </c>
      <c r="F29919" s="5" t="s">
        <v>445</v>
      </c>
      <c r="G29919" s="66" t="s">
        <v>504</v>
      </c>
      <c r="H29919" s="5" t="s">
        <v>18</v>
      </c>
      <c r="I29919" s="74">
        <v>163.04999488218647</v>
      </c>
      <c r="J29919" s="15">
        <f t="shared" si="1035"/>
        <v>1.2214428025137811</v>
      </c>
      <c r="K29919" s="15">
        <v>327.20107245248403</v>
      </c>
      <c r="L29919" s="15">
        <v>128.04482975372852</v>
      </c>
      <c r="M29919" s="15">
        <v>18.93721130205293</v>
      </c>
      <c r="N29919" s="15">
        <v>152.69351384569919</v>
      </c>
      <c r="O29919" s="15">
        <v>199.15624269875551</v>
      </c>
      <c r="P29919" s="15">
        <v>78.82051237655476</v>
      </c>
      <c r="Q29919" s="15">
        <v>120.33573032220075</v>
      </c>
      <c r="R29919" s="67">
        <v>0.60422775952959218</v>
      </c>
      <c r="S29919" s="76">
        <f t="shared" si="1036"/>
        <v>0.38742658271753189</v>
      </c>
      <c r="T29919" s="77"/>
      <c r="U29919" s="77"/>
    </row>
    <row r="29920" spans="1:22" x14ac:dyDescent="0.2">
      <c r="A29920" s="70">
        <v>43506</v>
      </c>
      <c r="B29920" s="66" t="s">
        <v>476</v>
      </c>
      <c r="C29920" s="66" t="s">
        <v>537</v>
      </c>
      <c r="D29920" s="5" t="s">
        <v>132</v>
      </c>
      <c r="E29920" s="66" t="s">
        <v>481</v>
      </c>
      <c r="F29920" s="5" t="s">
        <v>440</v>
      </c>
      <c r="G29920" s="66" t="s">
        <v>484</v>
      </c>
      <c r="H29920" s="5" t="s">
        <v>35</v>
      </c>
      <c r="I29920" s="74">
        <v>5500.6676470632101</v>
      </c>
      <c r="J29920" s="15">
        <f t="shared" si="1035"/>
        <v>1.0125993580600468</v>
      </c>
      <c r="K29920" s="15">
        <v>9803.5826369503266</v>
      </c>
      <c r="L29920" s="15">
        <v>4233.6101086324525</v>
      </c>
      <c r="M29920" s="15">
        <v>662.1455313317299</v>
      </c>
      <c r="N29920" s="15">
        <v>3775.2525430059491</v>
      </c>
      <c r="O29920" s="15">
        <v>5569.9725283178741</v>
      </c>
      <c r="P29920" s="15">
        <v>1971.835661553846</v>
      </c>
      <c r="Q29920" s="15">
        <v>3598.1368667640281</v>
      </c>
      <c r="R29920" s="67">
        <v>0.64598826088836414</v>
      </c>
      <c r="S29920" s="76">
        <f t="shared" si="1036"/>
        <v>0.62243062141988648</v>
      </c>
      <c r="T29920" s="77"/>
      <c r="U29920" s="77"/>
    </row>
    <row r="29921" spans="1:22" x14ac:dyDescent="0.2">
      <c r="A29921" s="70">
        <v>43506</v>
      </c>
      <c r="B29921" s="66" t="s">
        <v>476</v>
      </c>
      <c r="C29921" s="66" t="s">
        <v>537</v>
      </c>
      <c r="D29921" s="5" t="s">
        <v>132</v>
      </c>
      <c r="E29921" s="66" t="s">
        <v>481</v>
      </c>
      <c r="F29921" s="5" t="s">
        <v>440</v>
      </c>
      <c r="G29921" s="66" t="s">
        <v>494</v>
      </c>
      <c r="H29921" s="5" t="s">
        <v>63</v>
      </c>
      <c r="I29921" s="74">
        <v>5095.1575527258574</v>
      </c>
      <c r="J29921" s="15">
        <f t="shared" si="1035"/>
        <v>0.48302220092421322</v>
      </c>
      <c r="K29921" s="15">
        <v>4747.4401185880533</v>
      </c>
      <c r="L29921" s="15">
        <v>2286.3659034147818</v>
      </c>
      <c r="M29921" s="15">
        <v>435.14426481604255</v>
      </c>
      <c r="N29921" s="15">
        <v>1334.4228023002606</v>
      </c>
      <c r="O29921" s="15">
        <v>2461.0742151732716</v>
      </c>
      <c r="P29921" s="15">
        <v>1806.7219467688917</v>
      </c>
      <c r="Q29921" s="15">
        <v>654.35226840437986</v>
      </c>
      <c r="R29921" s="67">
        <v>0.2658807541723443</v>
      </c>
      <c r="S29921" s="76">
        <f t="shared" si="1036"/>
        <v>0.29464552125014742</v>
      </c>
      <c r="T29921" s="77"/>
      <c r="U29921" s="77"/>
    </row>
    <row r="29922" spans="1:22" x14ac:dyDescent="0.2">
      <c r="A29922" s="70">
        <v>43506</v>
      </c>
      <c r="B29922" s="66" t="s">
        <v>476</v>
      </c>
      <c r="C29922" s="66" t="s">
        <v>537</v>
      </c>
      <c r="D29922" s="5" t="s">
        <v>132</v>
      </c>
      <c r="E29922" s="66" t="s">
        <v>481</v>
      </c>
      <c r="F29922" s="5" t="s">
        <v>440</v>
      </c>
      <c r="G29922" s="66" t="s">
        <v>487</v>
      </c>
      <c r="H29922" s="5" t="s">
        <v>37</v>
      </c>
      <c r="I29922" s="74">
        <v>5624.8656737725414</v>
      </c>
      <c r="J29922" s="15">
        <f t="shared" si="1035"/>
        <v>0.7968365256187655</v>
      </c>
      <c r="K29922" s="15">
        <v>8438.8014377380368</v>
      </c>
      <c r="L29922" s="15">
        <v>3956.7030171768683</v>
      </c>
      <c r="M29922" s="15">
        <v>969.33271432639697</v>
      </c>
      <c r="N29922" s="15">
        <v>2665.1621734578725</v>
      </c>
      <c r="O29922" s="15">
        <v>4482.0984205611685</v>
      </c>
      <c r="P29922" s="15">
        <v>1173.2250361543713</v>
      </c>
      <c r="Q29922" s="15">
        <v>3308.8733844067974</v>
      </c>
      <c r="R29922" s="67">
        <v>0.73824201834294378</v>
      </c>
      <c r="S29922" s="76">
        <f t="shared" si="1036"/>
        <v>0.9161661049854104</v>
      </c>
      <c r="T29922" s="77"/>
      <c r="U29922" s="77"/>
    </row>
    <row r="29923" spans="1:22" x14ac:dyDescent="0.2">
      <c r="A29923" s="70">
        <v>43506</v>
      </c>
      <c r="B29923" s="66" t="s">
        <v>476</v>
      </c>
      <c r="C29923" s="66" t="s">
        <v>537</v>
      </c>
      <c r="D29923" s="5" t="s">
        <v>132</v>
      </c>
      <c r="E29923" s="66" t="s">
        <v>481</v>
      </c>
      <c r="F29923" s="5" t="s">
        <v>443</v>
      </c>
      <c r="G29923" s="66" t="s">
        <v>494</v>
      </c>
      <c r="H29923" s="5" t="s">
        <v>61</v>
      </c>
      <c r="I29923" s="74">
        <v>11296.164772835413</v>
      </c>
      <c r="J29923" s="15">
        <f t="shared" si="1035"/>
        <v>1.5120495341702049</v>
      </c>
      <c r="K29923" s="15">
        <v>20483.512785365292</v>
      </c>
      <c r="L29923" s="15">
        <v>3403.152102689628</v>
      </c>
      <c r="M29923" s="15">
        <v>1156.981997690033</v>
      </c>
      <c r="N29923" s="15">
        <v>6334.3272587413094</v>
      </c>
      <c r="O29923" s="15">
        <v>17080.360682675666</v>
      </c>
      <c r="P29923" s="15">
        <v>3420.679328868991</v>
      </c>
      <c r="Q29923" s="15">
        <v>13659.681353806674</v>
      </c>
      <c r="R29923" s="67">
        <v>0.79973026375616696</v>
      </c>
      <c r="S29923" s="76">
        <f t="shared" si="1036"/>
        <v>0.44967880798599713</v>
      </c>
      <c r="T29923" s="77"/>
      <c r="U29923" s="77"/>
    </row>
    <row r="29924" spans="1:22" x14ac:dyDescent="0.2">
      <c r="A29924" s="70">
        <v>43506</v>
      </c>
      <c r="B29924" s="66" t="s">
        <v>476</v>
      </c>
      <c r="C29924" s="66" t="s">
        <v>537</v>
      </c>
      <c r="D29924" s="5" t="s">
        <v>132</v>
      </c>
      <c r="E29924" s="66" t="s">
        <v>483</v>
      </c>
      <c r="F29924" s="5" t="s">
        <v>440</v>
      </c>
      <c r="G29924" s="66" t="s">
        <v>532</v>
      </c>
      <c r="H29924" s="5" t="s">
        <v>405</v>
      </c>
      <c r="I29924" s="74">
        <v>0</v>
      </c>
      <c r="J29924" s="15">
        <v>0</v>
      </c>
      <c r="K29924" s="15">
        <v>0</v>
      </c>
      <c r="L29924" s="15">
        <v>0</v>
      </c>
      <c r="M29924" s="15">
        <v>0</v>
      </c>
      <c r="N29924" s="15">
        <v>0</v>
      </c>
      <c r="O29924" s="15">
        <v>0</v>
      </c>
      <c r="P29924" s="15">
        <v>-1.2555622496512023E-2</v>
      </c>
      <c r="Q29924" s="15">
        <v>1.2555622496512023E-2</v>
      </c>
      <c r="R29924" s="67">
        <v>0</v>
      </c>
      <c r="S29924" s="76">
        <f t="shared" si="1036"/>
        <v>2.7540114869082023E-2</v>
      </c>
      <c r="T29924" s="77"/>
      <c r="U29924" s="77"/>
      <c r="V29924" s="15"/>
    </row>
    <row r="29925" spans="1:22" x14ac:dyDescent="0.2">
      <c r="A29925" s="70">
        <v>43506</v>
      </c>
      <c r="B29925" s="66" t="s">
        <v>476</v>
      </c>
      <c r="C29925" s="66" t="s">
        <v>537</v>
      </c>
      <c r="D29925" s="5" t="s">
        <v>132</v>
      </c>
      <c r="E29925" s="66" t="s">
        <v>483</v>
      </c>
      <c r="F29925" s="5" t="s">
        <v>441</v>
      </c>
      <c r="G29925" s="66" t="s">
        <v>532</v>
      </c>
      <c r="H29925" s="5" t="s">
        <v>406</v>
      </c>
      <c r="I29925" s="74">
        <v>0</v>
      </c>
      <c r="J29925" s="15">
        <v>0</v>
      </c>
      <c r="K29925" s="15">
        <v>0</v>
      </c>
      <c r="L29925" s="15">
        <v>0</v>
      </c>
      <c r="M29925" s="15">
        <v>0</v>
      </c>
      <c r="N29925" s="15">
        <v>0</v>
      </c>
      <c r="O29925" s="15">
        <v>0</v>
      </c>
      <c r="P29925" s="15">
        <v>-5.771012666955907E-3</v>
      </c>
      <c r="Q29925" s="15">
        <v>5.771012666955907E-3</v>
      </c>
      <c r="R29925" s="67">
        <v>0</v>
      </c>
      <c r="S29925" s="76">
        <f t="shared" si="1036"/>
        <v>1.2277093513509949E-2</v>
      </c>
      <c r="T29925" s="77"/>
      <c r="U29925" s="77"/>
      <c r="V29925" s="15"/>
    </row>
    <row r="29926" spans="1:22" x14ac:dyDescent="0.2">
      <c r="A29926" s="70">
        <v>43506</v>
      </c>
      <c r="B29926" s="66" t="s">
        <v>476</v>
      </c>
      <c r="C29926" s="66" t="s">
        <v>537</v>
      </c>
      <c r="D29926" s="5" t="s">
        <v>132</v>
      </c>
      <c r="E29926" s="66" t="s">
        <v>481</v>
      </c>
      <c r="F29926" s="5" t="s">
        <v>440</v>
      </c>
      <c r="G29926" s="66" t="s">
        <v>498</v>
      </c>
      <c r="H29926" s="5" t="s">
        <v>165</v>
      </c>
      <c r="I29926" s="74">
        <v>0</v>
      </c>
      <c r="J29926" s="15">
        <v>0</v>
      </c>
      <c r="K29926" s="15">
        <v>0</v>
      </c>
      <c r="L29926" s="15">
        <v>0</v>
      </c>
      <c r="M29926" s="15">
        <v>0</v>
      </c>
      <c r="N29926" s="15">
        <v>0</v>
      </c>
      <c r="O29926" s="15">
        <v>0</v>
      </c>
      <c r="P29926" s="15">
        <v>-1.6097340206779847</v>
      </c>
      <c r="Q29926" s="15">
        <v>1.6097340206779847</v>
      </c>
      <c r="R29926" s="67">
        <v>0</v>
      </c>
      <c r="S29926" s="76">
        <f t="shared" si="1036"/>
        <v>0.12575945689355286</v>
      </c>
      <c r="T29926" s="77"/>
      <c r="U29926" s="77"/>
      <c r="V29926" s="15"/>
    </row>
    <row r="29927" spans="1:22" x14ac:dyDescent="0.2">
      <c r="A29927" s="70">
        <v>43506</v>
      </c>
      <c r="B29927" s="66" t="s">
        <v>476</v>
      </c>
      <c r="C29927" s="66" t="s">
        <v>537</v>
      </c>
      <c r="D29927" s="5" t="s">
        <v>132</v>
      </c>
      <c r="E29927" s="66" t="s">
        <v>481</v>
      </c>
      <c r="F29927" s="5" t="s">
        <v>440</v>
      </c>
      <c r="G29927" s="66" t="s">
        <v>498</v>
      </c>
      <c r="H29927" s="5" t="s">
        <v>304</v>
      </c>
      <c r="I29927" s="74">
        <v>0</v>
      </c>
      <c r="J29927" s="15">
        <v>0</v>
      </c>
      <c r="K29927" s="15">
        <v>0</v>
      </c>
      <c r="L29927" s="15">
        <v>0</v>
      </c>
      <c r="M29927" s="15">
        <v>0</v>
      </c>
      <c r="N29927" s="15">
        <v>0</v>
      </c>
      <c r="O29927" s="15">
        <v>0</v>
      </c>
      <c r="P29927" s="15">
        <v>-0.65814761905193631</v>
      </c>
      <c r="Q29927" s="15">
        <v>0.65814761905193631</v>
      </c>
      <c r="R29927" s="67">
        <v>0</v>
      </c>
      <c r="S29927" s="76">
        <f t="shared" si="1036"/>
        <v>4.9584680404040418E-2</v>
      </c>
      <c r="T29927" s="77"/>
      <c r="U29927" s="77"/>
      <c r="V29927" s="15"/>
    </row>
    <row r="29928" spans="1:22" x14ac:dyDescent="0.2">
      <c r="A29928" s="70">
        <v>43506</v>
      </c>
      <c r="B29928" s="66" t="s">
        <v>476</v>
      </c>
      <c r="C29928" s="66" t="s">
        <v>537</v>
      </c>
      <c r="D29928" s="5" t="s">
        <v>132</v>
      </c>
      <c r="E29928" s="66" t="s">
        <v>481</v>
      </c>
      <c r="F29928" s="5" t="s">
        <v>440</v>
      </c>
      <c r="G29928" s="66" t="s">
        <v>498</v>
      </c>
      <c r="H29928" s="5" t="s">
        <v>162</v>
      </c>
      <c r="I29928" s="74">
        <v>0</v>
      </c>
      <c r="J29928" s="15">
        <v>0</v>
      </c>
      <c r="K29928" s="15">
        <v>0</v>
      </c>
      <c r="L29928" s="15">
        <v>0</v>
      </c>
      <c r="M29928" s="15">
        <v>0</v>
      </c>
      <c r="N29928" s="15">
        <v>0</v>
      </c>
      <c r="O29928" s="15">
        <v>0</v>
      </c>
      <c r="P29928" s="15">
        <v>-14.315096749490863</v>
      </c>
      <c r="Q29928" s="15">
        <v>14.315096749490863</v>
      </c>
      <c r="R29928" s="67">
        <v>0</v>
      </c>
      <c r="S29928" s="76">
        <f t="shared" si="1036"/>
        <v>4.9580204545454552E-2</v>
      </c>
      <c r="T29928" s="77"/>
      <c r="U29928" s="77"/>
      <c r="V29928" s="15"/>
    </row>
    <row r="29929" spans="1:22" x14ac:dyDescent="0.2">
      <c r="A29929" s="70">
        <v>43506</v>
      </c>
      <c r="B29929" s="66" t="s">
        <v>476</v>
      </c>
      <c r="C29929" s="66" t="s">
        <v>537</v>
      </c>
      <c r="D29929" s="5" t="s">
        <v>132</v>
      </c>
      <c r="E29929" s="66" t="s">
        <v>482</v>
      </c>
      <c r="F29929" s="5" t="s">
        <v>440</v>
      </c>
      <c r="G29929" s="66" t="s">
        <v>505</v>
      </c>
      <c r="H29929" s="5" t="s">
        <v>144</v>
      </c>
      <c r="I29929" s="74">
        <v>34193.284486753357</v>
      </c>
      <c r="J29929" s="15">
        <f t="shared" ref="J29929:J29990" si="1037">O29929/I29929</f>
        <v>1.3057645703878562</v>
      </c>
      <c r="K29929" s="15">
        <v>52789.06867924003</v>
      </c>
      <c r="L29929" s="15">
        <v>8140.6892512447921</v>
      </c>
      <c r="M29929" s="15">
        <v>3502.9950256796283</v>
      </c>
      <c r="N29929" s="15">
        <v>17458.081412399471</v>
      </c>
      <c r="O29929" s="15">
        <v>44648.379427995242</v>
      </c>
      <c r="P29929" s="15">
        <v>5721.548703561507</v>
      </c>
      <c r="Q29929" s="15">
        <v>38926.830724433734</v>
      </c>
      <c r="R29929" s="67">
        <v>0.87185316070007224</v>
      </c>
      <c r="S29929" s="76">
        <f t="shared" si="1036"/>
        <v>0.82900760960972664</v>
      </c>
      <c r="T29929" s="77"/>
      <c r="U29929" s="77"/>
    </row>
    <row r="29930" spans="1:22" x14ac:dyDescent="0.2">
      <c r="A29930" s="70">
        <v>43506</v>
      </c>
      <c r="B29930" s="66" t="s">
        <v>476</v>
      </c>
      <c r="C29930" s="66" t="s">
        <v>537</v>
      </c>
      <c r="D29930" s="5" t="s">
        <v>132</v>
      </c>
      <c r="E29930" s="66" t="s">
        <v>482</v>
      </c>
      <c r="F29930" s="5" t="s">
        <v>440</v>
      </c>
      <c r="G29930" s="66" t="s">
        <v>505</v>
      </c>
      <c r="H29930" s="5" t="s">
        <v>72</v>
      </c>
      <c r="I29930" s="74">
        <v>11217.596648264027</v>
      </c>
      <c r="J29930" s="15">
        <f t="shared" si="1037"/>
        <v>1.9373689853001994</v>
      </c>
      <c r="K29930" s="15">
        <v>30152.752642730542</v>
      </c>
      <c r="L29930" s="15">
        <v>8420.1288067763435</v>
      </c>
      <c r="M29930" s="15">
        <v>1754.1793104203666</v>
      </c>
      <c r="N29930" s="15">
        <v>6947.7388480585505</v>
      </c>
      <c r="O29930" s="15">
        <v>21732.623835954197</v>
      </c>
      <c r="P29930" s="15">
        <v>3610.867707412071</v>
      </c>
      <c r="Q29930" s="15">
        <v>18121.756128542125</v>
      </c>
      <c r="R29930" s="67">
        <v>0.8338503562814954</v>
      </c>
      <c r="S29930" s="76">
        <f t="shared" si="1036"/>
        <v>0.61974964745682892</v>
      </c>
      <c r="T29930" s="77"/>
      <c r="U29930" s="77"/>
    </row>
    <row r="29931" spans="1:22" x14ac:dyDescent="0.2">
      <c r="A29931" s="70">
        <v>43506</v>
      </c>
      <c r="B29931" s="66" t="s">
        <v>476</v>
      </c>
      <c r="C29931" s="66" t="s">
        <v>537</v>
      </c>
      <c r="D29931" s="5" t="s">
        <v>132</v>
      </c>
      <c r="E29931" s="66" t="s">
        <v>481</v>
      </c>
      <c r="F29931" s="5" t="s">
        <v>440</v>
      </c>
      <c r="G29931" s="66" t="s">
        <v>494</v>
      </c>
      <c r="H29931" s="5" t="s">
        <v>66</v>
      </c>
      <c r="I29931" s="74">
        <v>21263.301262907411</v>
      </c>
      <c r="J29931" s="15">
        <f t="shared" si="1037"/>
        <v>0.33707261362146551</v>
      </c>
      <c r="K29931" s="15">
        <v>26906.974766414271</v>
      </c>
      <c r="L29931" s="15">
        <v>19739.698235505461</v>
      </c>
      <c r="M29931" s="15">
        <v>2581.1457331603488</v>
      </c>
      <c r="N29931" s="15">
        <v>15719.602606057651</v>
      </c>
      <c r="O29931" s="15">
        <v>7167.2765309088099</v>
      </c>
      <c r="P29931" s="15">
        <v>9991.7617431762774</v>
      </c>
      <c r="Q29931" s="15">
        <v>-2824.4852122674674</v>
      </c>
      <c r="R29931" s="67">
        <v>-0.39408068044910821</v>
      </c>
      <c r="S29931" s="76">
        <f t="shared" si="1036"/>
        <v>1.0578881578164836</v>
      </c>
      <c r="T29931" s="77"/>
      <c r="U29931" s="77"/>
    </row>
    <row r="29932" spans="1:22" x14ac:dyDescent="0.2">
      <c r="A29932" s="70">
        <v>43506</v>
      </c>
      <c r="B29932" s="66" t="s">
        <v>476</v>
      </c>
      <c r="C29932" s="66" t="s">
        <v>537</v>
      </c>
      <c r="D29932" s="5" t="s">
        <v>132</v>
      </c>
      <c r="E29932" s="66" t="s">
        <v>482</v>
      </c>
      <c r="F29932" s="5" t="s">
        <v>440</v>
      </c>
      <c r="G29932" s="66" t="s">
        <v>500</v>
      </c>
      <c r="H29932" s="5" t="s">
        <v>120</v>
      </c>
      <c r="I29932" s="74">
        <v>28685.228563367884</v>
      </c>
      <c r="J29932" s="15">
        <f t="shared" si="1037"/>
        <v>1.6300299054123077</v>
      </c>
      <c r="K29932" s="15">
        <v>56386.21955651763</v>
      </c>
      <c r="L29932" s="15">
        <v>9628.4391546406478</v>
      </c>
      <c r="M29932" s="15">
        <v>3462.137333779187</v>
      </c>
      <c r="N29932" s="15">
        <v>12391.48530351031</v>
      </c>
      <c r="O29932" s="15">
        <v>46757.780401876982</v>
      </c>
      <c r="P29932" s="15">
        <v>6517.4965532815668</v>
      </c>
      <c r="Q29932" s="15">
        <v>40240.283848595413</v>
      </c>
      <c r="R29932" s="67">
        <v>0.8606115068494582</v>
      </c>
      <c r="S29932" s="76">
        <f t="shared" si="1036"/>
        <v>0.57820487788019326</v>
      </c>
      <c r="T29932" s="77"/>
      <c r="U29932" s="77"/>
    </row>
    <row r="29933" spans="1:22" x14ac:dyDescent="0.2">
      <c r="A29933" s="70">
        <v>43506</v>
      </c>
      <c r="B29933" s="66" t="s">
        <v>476</v>
      </c>
      <c r="C29933" s="66" t="s">
        <v>537</v>
      </c>
      <c r="D29933" s="5" t="s">
        <v>132</v>
      </c>
      <c r="E29933" s="66" t="s">
        <v>481</v>
      </c>
      <c r="F29933" s="5" t="s">
        <v>440</v>
      </c>
      <c r="G29933" s="66" t="s">
        <v>498</v>
      </c>
      <c r="H29933" s="5" t="s">
        <v>3</v>
      </c>
      <c r="I29933" s="74">
        <v>0</v>
      </c>
      <c r="J29933" s="15">
        <v>0</v>
      </c>
      <c r="K29933" s="15">
        <v>0</v>
      </c>
      <c r="L29933" s="15">
        <v>0</v>
      </c>
      <c r="M29933" s="15">
        <v>0</v>
      </c>
      <c r="N29933" s="15">
        <v>0</v>
      </c>
      <c r="O29933" s="15">
        <v>0</v>
      </c>
      <c r="P29933" s="15">
        <v>-1.394278795210907</v>
      </c>
      <c r="Q29933" s="15">
        <v>1.394278795210907</v>
      </c>
      <c r="R29933" s="67">
        <v>0</v>
      </c>
      <c r="S29933" s="76">
        <f t="shared" si="1036"/>
        <v>3.1034592873176205E-2</v>
      </c>
      <c r="T29933" s="77"/>
      <c r="U29933" s="77"/>
      <c r="V29933" s="15"/>
    </row>
    <row r="29934" spans="1:22" x14ac:dyDescent="0.2">
      <c r="A29934" s="70">
        <v>43506</v>
      </c>
      <c r="B29934" s="66" t="s">
        <v>476</v>
      </c>
      <c r="C29934" s="66" t="s">
        <v>537</v>
      </c>
      <c r="D29934" s="5" t="s">
        <v>132</v>
      </c>
      <c r="E29934" s="66" t="s">
        <v>482</v>
      </c>
      <c r="F29934" s="5" t="s">
        <v>440</v>
      </c>
      <c r="G29934" s="66" t="s">
        <v>506</v>
      </c>
      <c r="H29934" s="5" t="s">
        <v>78</v>
      </c>
      <c r="I29934" s="74">
        <v>14532.136499918879</v>
      </c>
      <c r="J29934" s="15">
        <f t="shared" si="1037"/>
        <v>2.3091809548092237</v>
      </c>
      <c r="K29934" s="15">
        <v>45217.133696283163</v>
      </c>
      <c r="L29934" s="15">
        <v>11659.800857982518</v>
      </c>
      <c r="M29934" s="15">
        <v>1491.5919163134668</v>
      </c>
      <c r="N29934" s="15">
        <v>4414.234586620717</v>
      </c>
      <c r="O29934" s="15">
        <v>33557.332838300645</v>
      </c>
      <c r="P29934" s="15">
        <v>7407.0886007111112</v>
      </c>
      <c r="Q29934" s="15">
        <v>26150.244237589533</v>
      </c>
      <c r="R29934" s="67">
        <v>0.77927063999982038</v>
      </c>
      <c r="S29934" s="76">
        <f t="shared" si="1036"/>
        <v>0.79402932880377075</v>
      </c>
      <c r="T29934" s="77"/>
      <c r="U29934" s="77"/>
    </row>
    <row r="29935" spans="1:22" x14ac:dyDescent="0.2">
      <c r="A29935" s="70">
        <v>43506</v>
      </c>
      <c r="B29935" s="66" t="s">
        <v>476</v>
      </c>
      <c r="C29935" s="66" t="s">
        <v>537</v>
      </c>
      <c r="D29935" s="5" t="s">
        <v>132</v>
      </c>
      <c r="E29935" s="66" t="s">
        <v>481</v>
      </c>
      <c r="F29935" s="5" t="s">
        <v>440</v>
      </c>
      <c r="G29935" s="66" t="s">
        <v>498</v>
      </c>
      <c r="H29935" s="5" t="s">
        <v>334</v>
      </c>
      <c r="I29935" s="74">
        <v>0</v>
      </c>
      <c r="J29935" s="15">
        <v>0</v>
      </c>
      <c r="K29935" s="15">
        <v>0</v>
      </c>
      <c r="L29935" s="15">
        <v>0</v>
      </c>
      <c r="M29935" s="15">
        <v>0</v>
      </c>
      <c r="N29935" s="15">
        <v>0</v>
      </c>
      <c r="O29935" s="15">
        <v>0</v>
      </c>
      <c r="P29935" s="15">
        <v>-31.012001270429518</v>
      </c>
      <c r="Q29935" s="15">
        <v>31.012001270429518</v>
      </c>
      <c r="R29935" s="67">
        <v>0</v>
      </c>
      <c r="S29935" s="76">
        <f t="shared" si="1036"/>
        <v>3.1034297784090909E-2</v>
      </c>
      <c r="T29935" s="77"/>
      <c r="U29935" s="77"/>
      <c r="V29935" s="15"/>
    </row>
    <row r="29936" spans="1:22" x14ac:dyDescent="0.2">
      <c r="A29936" s="70">
        <v>43506</v>
      </c>
      <c r="B29936" s="66" t="s">
        <v>476</v>
      </c>
      <c r="C29936" s="66" t="s">
        <v>537</v>
      </c>
      <c r="D29936" s="5" t="s">
        <v>132</v>
      </c>
      <c r="E29936" s="66" t="s">
        <v>482</v>
      </c>
      <c r="F29936" s="5" t="s">
        <v>440</v>
      </c>
      <c r="G29936" s="66" t="s">
        <v>505</v>
      </c>
      <c r="H29936" s="5" t="s">
        <v>73</v>
      </c>
      <c r="I29936" s="74">
        <v>15311.964893701315</v>
      </c>
      <c r="J29936" s="15">
        <f t="shared" si="1037"/>
        <v>1.0117450260909853</v>
      </c>
      <c r="K29936" s="15">
        <v>23931.965325694571</v>
      </c>
      <c r="L29936" s="15">
        <v>8440.161004812484</v>
      </c>
      <c r="M29936" s="15">
        <v>1529.9487706004413</v>
      </c>
      <c r="N29936" s="15">
        <v>13626.256837308743</v>
      </c>
      <c r="O29936" s="15">
        <v>15491.804320882087</v>
      </c>
      <c r="P29936" s="15">
        <v>8762.7356499555008</v>
      </c>
      <c r="Q29936" s="15">
        <v>6729.0686709265865</v>
      </c>
      <c r="R29936" s="67">
        <v>0.43436313366391915</v>
      </c>
      <c r="S29936" s="76">
        <f t="shared" si="1036"/>
        <v>1.0656827551888572</v>
      </c>
      <c r="T29936" s="77"/>
      <c r="U29936" s="77"/>
    </row>
    <row r="29937" spans="1:22" x14ac:dyDescent="0.2">
      <c r="A29937" s="70">
        <v>43506</v>
      </c>
      <c r="B29937" s="66" t="s">
        <v>476</v>
      </c>
      <c r="C29937" s="66" t="s">
        <v>537</v>
      </c>
      <c r="D29937" s="5" t="s">
        <v>132</v>
      </c>
      <c r="E29937" s="66" t="s">
        <v>481</v>
      </c>
      <c r="F29937" s="5" t="s">
        <v>441</v>
      </c>
      <c r="G29937" s="66" t="s">
        <v>498</v>
      </c>
      <c r="H29937" s="5" t="s">
        <v>329</v>
      </c>
      <c r="I29937" s="74">
        <v>0</v>
      </c>
      <c r="J29937" s="15">
        <v>0</v>
      </c>
      <c r="K29937" s="15">
        <v>0</v>
      </c>
      <c r="L29937" s="15">
        <v>0</v>
      </c>
      <c r="M29937" s="15">
        <v>0</v>
      </c>
      <c r="N29937" s="15">
        <v>0</v>
      </c>
      <c r="O29937" s="15">
        <v>0</v>
      </c>
      <c r="P29937" s="15">
        <v>-2.5552701489788761</v>
      </c>
      <c r="Q29937" s="15">
        <v>2.5552701489788761</v>
      </c>
      <c r="R29937" s="67">
        <v>0</v>
      </c>
      <c r="S29937" s="76">
        <f t="shared" si="1036"/>
        <v>5.1889113636363629E-2</v>
      </c>
      <c r="T29937" s="77"/>
      <c r="U29937" s="77"/>
      <c r="V29937" s="15"/>
    </row>
    <row r="29938" spans="1:22" x14ac:dyDescent="0.2">
      <c r="A29938" s="70">
        <v>43506</v>
      </c>
      <c r="B29938" s="66" t="s">
        <v>476</v>
      </c>
      <c r="C29938" s="66" t="s">
        <v>537</v>
      </c>
      <c r="D29938" s="5" t="s">
        <v>132</v>
      </c>
      <c r="E29938" s="66" t="s">
        <v>481</v>
      </c>
      <c r="F29938" s="5" t="s">
        <v>441</v>
      </c>
      <c r="G29938" s="66" t="s">
        <v>495</v>
      </c>
      <c r="H29938" s="5" t="s">
        <v>193</v>
      </c>
      <c r="I29938" s="74">
        <v>596.60595328661918</v>
      </c>
      <c r="J29938" s="15">
        <f t="shared" si="1037"/>
        <v>2.7145192089075256</v>
      </c>
      <c r="K29938" s="15">
        <v>1972.947306620976</v>
      </c>
      <c r="L29938" s="15">
        <v>353.4489862758623</v>
      </c>
      <c r="M29938" s="15">
        <v>108.42875670803825</v>
      </c>
      <c r="N29938" s="15">
        <v>796.97858689978273</v>
      </c>
      <c r="O29938" s="15">
        <v>1619.4983203451136</v>
      </c>
      <c r="P29938" s="15">
        <v>384.03010821914654</v>
      </c>
      <c r="Q29938" s="15">
        <v>1235.4682121259671</v>
      </c>
      <c r="R29938" s="67">
        <v>0.76287094380109632</v>
      </c>
      <c r="S29938" s="76">
        <f t="shared" si="1036"/>
        <v>0.70979258695203806</v>
      </c>
      <c r="T29938" s="77"/>
      <c r="U29938" s="77"/>
    </row>
    <row r="29939" spans="1:22" x14ac:dyDescent="0.2">
      <c r="A29939" s="70">
        <v>43506</v>
      </c>
      <c r="B29939" s="66" t="s">
        <v>476</v>
      </c>
      <c r="C29939" s="66" t="s">
        <v>537</v>
      </c>
      <c r="D29939" s="5" t="s">
        <v>132</v>
      </c>
      <c r="E29939" s="66" t="s">
        <v>481</v>
      </c>
      <c r="F29939" s="5" t="s">
        <v>441</v>
      </c>
      <c r="G29939" s="66" t="s">
        <v>498</v>
      </c>
      <c r="H29939" s="5" t="s">
        <v>333</v>
      </c>
      <c r="I29939" s="74">
        <v>0</v>
      </c>
      <c r="J29939" s="15">
        <v>0</v>
      </c>
      <c r="K29939" s="15">
        <v>0</v>
      </c>
      <c r="L29939" s="15">
        <v>0</v>
      </c>
      <c r="M29939" s="15">
        <v>0</v>
      </c>
      <c r="N29939" s="15">
        <v>0</v>
      </c>
      <c r="O29939" s="15">
        <v>0</v>
      </c>
      <c r="P29939" s="15">
        <v>-1.9200616886679713</v>
      </c>
      <c r="Q29939" s="15">
        <v>1.9200616886679713</v>
      </c>
      <c r="R29939" s="67">
        <v>0</v>
      </c>
      <c r="S29939" s="76">
        <f t="shared" si="1036"/>
        <v>3.1061747070707073E-2</v>
      </c>
      <c r="T29939" s="77"/>
      <c r="U29939" s="77"/>
      <c r="V29939" s="15"/>
    </row>
    <row r="29940" spans="1:22" x14ac:dyDescent="0.2">
      <c r="A29940" s="70">
        <v>43506</v>
      </c>
      <c r="B29940" s="66" t="s">
        <v>476</v>
      </c>
      <c r="C29940" s="66" t="s">
        <v>537</v>
      </c>
      <c r="D29940" s="5" t="s">
        <v>132</v>
      </c>
      <c r="E29940" s="66" t="s">
        <v>481</v>
      </c>
      <c r="F29940" s="5" t="s">
        <v>441</v>
      </c>
      <c r="G29940" s="66" t="s">
        <v>495</v>
      </c>
      <c r="H29940" s="5" t="s">
        <v>191</v>
      </c>
      <c r="I29940" s="74">
        <v>2151.3400002643807</v>
      </c>
      <c r="J29940" s="15">
        <f t="shared" si="1037"/>
        <v>1.0989261288799081</v>
      </c>
      <c r="K29940" s="15">
        <v>3759.0801982530929</v>
      </c>
      <c r="L29940" s="15">
        <v>1394.9164598580564</v>
      </c>
      <c r="M29940" s="15">
        <v>272.08679663847272</v>
      </c>
      <c r="N29940" s="15">
        <v>945.50330550095214</v>
      </c>
      <c r="O29940" s="15">
        <v>2364.1637383950365</v>
      </c>
      <c r="P29940" s="15">
        <v>727.21253684723763</v>
      </c>
      <c r="Q29940" s="15">
        <v>1636.951201547799</v>
      </c>
      <c r="R29940" s="67">
        <v>0.69240178882833159</v>
      </c>
      <c r="S29940" s="76">
        <f t="shared" si="1036"/>
        <v>0.46395299446739069</v>
      </c>
      <c r="T29940" s="77"/>
      <c r="U29940" s="77"/>
    </row>
    <row r="29941" spans="1:22" x14ac:dyDescent="0.2">
      <c r="A29941" s="70">
        <v>43506</v>
      </c>
      <c r="B29941" s="66" t="s">
        <v>476</v>
      </c>
      <c r="C29941" s="66" t="s">
        <v>537</v>
      </c>
      <c r="D29941" s="5" t="s">
        <v>132</v>
      </c>
      <c r="E29941" s="66" t="s">
        <v>481</v>
      </c>
      <c r="F29941" s="5" t="s">
        <v>443</v>
      </c>
      <c r="G29941" s="66" t="s">
        <v>498</v>
      </c>
      <c r="H29941" s="5" t="s">
        <v>332</v>
      </c>
      <c r="I29941" s="74">
        <v>0</v>
      </c>
      <c r="J29941" s="15">
        <v>0</v>
      </c>
      <c r="K29941" s="15">
        <v>0</v>
      </c>
      <c r="L29941" s="15">
        <v>0</v>
      </c>
      <c r="M29941" s="15">
        <v>0</v>
      </c>
      <c r="N29941" s="15">
        <v>0</v>
      </c>
      <c r="O29941" s="15">
        <v>0</v>
      </c>
      <c r="P29941" s="15">
        <v>-1.0658283989757809</v>
      </c>
      <c r="Q29941" s="15">
        <v>1.0658283989757809</v>
      </c>
      <c r="R29941" s="67">
        <v>0</v>
      </c>
      <c r="S29941" s="76">
        <f t="shared" si="1036"/>
        <v>6.0501458491161599E-2</v>
      </c>
      <c r="T29941" s="77"/>
      <c r="U29941" s="77"/>
      <c r="V29941" s="15"/>
    </row>
    <row r="29942" spans="1:22" x14ac:dyDescent="0.2">
      <c r="A29942" s="70">
        <v>43506</v>
      </c>
      <c r="B29942" s="66" t="s">
        <v>476</v>
      </c>
      <c r="C29942" s="66" t="s">
        <v>537</v>
      </c>
      <c r="D29942" s="5" t="s">
        <v>132</v>
      </c>
      <c r="E29942" s="66" t="s">
        <v>482</v>
      </c>
      <c r="F29942" s="5" t="s">
        <v>443</v>
      </c>
      <c r="G29942" s="66" t="s">
        <v>501</v>
      </c>
      <c r="H29942" s="5" t="s">
        <v>111</v>
      </c>
      <c r="I29942" s="74">
        <v>1686.4292047446518</v>
      </c>
      <c r="J29942" s="15">
        <f t="shared" si="1037"/>
        <v>0.13246644854992121</v>
      </c>
      <c r="K29942" s="15">
        <v>1314.6681518938185</v>
      </c>
      <c r="L29942" s="15">
        <v>1091.2728644104266</v>
      </c>
      <c r="M29942" s="15">
        <v>201.91923911921475</v>
      </c>
      <c r="N29942" s="15">
        <v>1053.5259655558261</v>
      </c>
      <c r="O29942" s="15">
        <v>223.39528748339194</v>
      </c>
      <c r="P29942" s="15">
        <v>912.34398339396421</v>
      </c>
      <c r="Q29942" s="15">
        <v>-688.94869591057227</v>
      </c>
      <c r="R29942" s="67">
        <v>-3.0839893879220321</v>
      </c>
      <c r="S29942" s="76">
        <f t="shared" si="1036"/>
        <v>9.8383560090762684E-2</v>
      </c>
      <c r="T29942" s="77"/>
      <c r="U29942" s="77"/>
    </row>
    <row r="29943" spans="1:22" x14ac:dyDescent="0.2">
      <c r="A29943" s="70">
        <v>43506</v>
      </c>
      <c r="B29943" s="66" t="s">
        <v>476</v>
      </c>
      <c r="C29943" s="66" t="s">
        <v>537</v>
      </c>
      <c r="D29943" s="5" t="s">
        <v>132</v>
      </c>
      <c r="E29943" s="66" t="s">
        <v>482</v>
      </c>
      <c r="F29943" s="5" t="s">
        <v>443</v>
      </c>
      <c r="G29943" s="66" t="s">
        <v>501</v>
      </c>
      <c r="H29943" s="5" t="s">
        <v>145</v>
      </c>
      <c r="I29943" s="74">
        <v>541.62511927789819</v>
      </c>
      <c r="J29943" s="15">
        <f t="shared" si="1037"/>
        <v>1.0602254767969226</v>
      </c>
      <c r="K29943" s="15">
        <v>1117.2166212861155</v>
      </c>
      <c r="L29943" s="15">
        <v>542.97187095451579</v>
      </c>
      <c r="M29943" s="15">
        <v>40.562274279237194</v>
      </c>
      <c r="N29943" s="15">
        <v>474.99591382931425</v>
      </c>
      <c r="O29943" s="15">
        <v>574.24475033159968</v>
      </c>
      <c r="P29943" s="15">
        <v>238.49984460843282</v>
      </c>
      <c r="Q29943" s="15">
        <v>335.74490572316688</v>
      </c>
      <c r="R29943" s="67">
        <v>0.58467213767176762</v>
      </c>
      <c r="S29943" s="76">
        <f t="shared" si="1036"/>
        <v>0.47769625085727602</v>
      </c>
      <c r="T29943" s="77"/>
      <c r="U29943" s="77"/>
    </row>
    <row r="29944" spans="1:22" x14ac:dyDescent="0.2">
      <c r="A29944" s="70">
        <v>43506</v>
      </c>
      <c r="B29944" s="66" t="s">
        <v>476</v>
      </c>
      <c r="C29944" s="66" t="s">
        <v>537</v>
      </c>
      <c r="D29944" s="5" t="s">
        <v>132</v>
      </c>
      <c r="E29944" s="66" t="s">
        <v>482</v>
      </c>
      <c r="F29944" s="5" t="s">
        <v>443</v>
      </c>
      <c r="G29944" s="66" t="s">
        <v>501</v>
      </c>
      <c r="H29944" s="5" t="s">
        <v>110</v>
      </c>
      <c r="I29944" s="74">
        <v>614.17640570430876</v>
      </c>
      <c r="J29944" s="15">
        <f t="shared" si="1037"/>
        <v>1.2412727159561072</v>
      </c>
      <c r="K29944" s="15">
        <v>1051.8501096966422</v>
      </c>
      <c r="L29944" s="15">
        <v>289.48969451189487</v>
      </c>
      <c r="M29944" s="15">
        <v>36.081705929281512</v>
      </c>
      <c r="N29944" s="15">
        <v>329.50989671507335</v>
      </c>
      <c r="O29944" s="15">
        <v>762.36041518474735</v>
      </c>
      <c r="P29944" s="15">
        <v>239.80215841424754</v>
      </c>
      <c r="Q29944" s="15">
        <v>522.55825677049984</v>
      </c>
      <c r="R29944" s="67">
        <v>0.68544778343962831</v>
      </c>
      <c r="S29944" s="76">
        <f t="shared" si="1036"/>
        <v>0.44265552601139629</v>
      </c>
      <c r="T29944" s="77"/>
      <c r="U29944" s="77"/>
    </row>
    <row r="29945" spans="1:22" x14ac:dyDescent="0.2">
      <c r="A29945" s="70">
        <v>43506</v>
      </c>
      <c r="B29945" s="66" t="s">
        <v>476</v>
      </c>
      <c r="C29945" s="66" t="s">
        <v>537</v>
      </c>
      <c r="D29945" s="5" t="s">
        <v>132</v>
      </c>
      <c r="E29945" s="66" t="s">
        <v>482</v>
      </c>
      <c r="F29945" s="5" t="s">
        <v>443</v>
      </c>
      <c r="G29945" s="66" t="s">
        <v>501</v>
      </c>
      <c r="H29945" s="5" t="s">
        <v>112</v>
      </c>
      <c r="I29945" s="74">
        <v>4377.3526599118477</v>
      </c>
      <c r="J29945" s="15">
        <f t="shared" si="1037"/>
        <v>0.81558571472373154</v>
      </c>
      <c r="K29945" s="15">
        <v>5577.4890301490268</v>
      </c>
      <c r="L29945" s="15">
        <v>2007.3827324169952</v>
      </c>
      <c r="M29945" s="15">
        <v>311.04961271671903</v>
      </c>
      <c r="N29945" s="15">
        <v>2067.578109145787</v>
      </c>
      <c r="O29945" s="15">
        <v>3570.1062977320316</v>
      </c>
      <c r="P29945" s="15">
        <v>905.13055503745136</v>
      </c>
      <c r="Q29945" s="15">
        <v>2664.9757426945803</v>
      </c>
      <c r="R29945" s="67">
        <v>0.74646957833931993</v>
      </c>
      <c r="S29945" s="76">
        <f t="shared" si="1036"/>
        <v>0.34394473420494337</v>
      </c>
      <c r="T29945" s="77"/>
      <c r="U29945" s="77"/>
    </row>
    <row r="29946" spans="1:22" x14ac:dyDescent="0.2">
      <c r="A29946" s="70">
        <v>43506</v>
      </c>
      <c r="B29946" s="66" t="s">
        <v>476</v>
      </c>
      <c r="C29946" s="66" t="s">
        <v>537</v>
      </c>
      <c r="D29946" s="5" t="s">
        <v>132</v>
      </c>
      <c r="E29946" s="66" t="s">
        <v>481</v>
      </c>
      <c r="F29946" s="5" t="s">
        <v>442</v>
      </c>
      <c r="G29946" s="66" t="s">
        <v>498</v>
      </c>
      <c r="H29946" s="5" t="s">
        <v>7</v>
      </c>
      <c r="I29946" s="74">
        <v>410.6707992541273</v>
      </c>
      <c r="J29946" s="15">
        <f t="shared" si="1037"/>
        <v>2.8579193364728259</v>
      </c>
      <c r="K29946" s="15">
        <v>1500.2437659415366</v>
      </c>
      <c r="L29946" s="15">
        <v>326.57974782841609</v>
      </c>
      <c r="M29946" s="15">
        <v>75.839702688835942</v>
      </c>
      <c r="N29946" s="15">
        <v>386.15326023590734</v>
      </c>
      <c r="O29946" s="15">
        <v>1173.6640181131206</v>
      </c>
      <c r="P29946" s="15">
        <v>479.77946287906963</v>
      </c>
      <c r="Q29946" s="15">
        <v>693.88455523405105</v>
      </c>
      <c r="R29946" s="67">
        <v>0.59121225881116923</v>
      </c>
      <c r="S29946" s="76">
        <f t="shared" si="1036"/>
        <v>1.2410834848167003</v>
      </c>
      <c r="T29946" s="77"/>
      <c r="U29946" s="77"/>
    </row>
    <row r="29947" spans="1:22" x14ac:dyDescent="0.2">
      <c r="A29947" s="70">
        <v>43506</v>
      </c>
      <c r="B29947" s="66" t="s">
        <v>478</v>
      </c>
      <c r="C29947" s="66" t="s">
        <v>537</v>
      </c>
      <c r="D29947" s="5" t="s">
        <v>141</v>
      </c>
      <c r="E29947" s="66" t="s">
        <v>481</v>
      </c>
      <c r="F29947" s="5" t="s">
        <v>440</v>
      </c>
      <c r="G29947" s="66" t="s">
        <v>484</v>
      </c>
      <c r="H29947" s="5" t="s">
        <v>137</v>
      </c>
      <c r="I29947" s="74">
        <v>833.81000901849825</v>
      </c>
      <c r="J29947" s="15">
        <f t="shared" si="1037"/>
        <v>0.94413901297785396</v>
      </c>
      <c r="K29947" s="15">
        <v>1366.6500761532868</v>
      </c>
      <c r="L29947" s="15">
        <v>579.41751722750632</v>
      </c>
      <c r="M29947" s="15">
        <v>181.07518543295635</v>
      </c>
      <c r="N29947" s="15">
        <v>583.90648044538125</v>
      </c>
      <c r="O29947" s="15">
        <v>787.23255892578049</v>
      </c>
      <c r="P29947" s="15">
        <v>271.94956501887265</v>
      </c>
      <c r="Q29947" s="15">
        <v>515.2829939069079</v>
      </c>
      <c r="R29947" s="67">
        <v>0.65454990150564674</v>
      </c>
      <c r="S29947" s="76">
        <f t="shared" si="1036"/>
        <v>0.33423229214017275</v>
      </c>
      <c r="T29947" s="77"/>
      <c r="U29947" s="77"/>
    </row>
    <row r="29948" spans="1:22" x14ac:dyDescent="0.2">
      <c r="A29948" s="70">
        <v>43506</v>
      </c>
      <c r="B29948" s="66" t="s">
        <v>478</v>
      </c>
      <c r="C29948" s="66" t="s">
        <v>537</v>
      </c>
      <c r="D29948" s="5" t="s">
        <v>141</v>
      </c>
      <c r="E29948" s="66" t="s">
        <v>481</v>
      </c>
      <c r="F29948" s="5" t="s">
        <v>440</v>
      </c>
      <c r="G29948" s="66" t="s">
        <v>485</v>
      </c>
      <c r="H29948" s="5" t="s">
        <v>117</v>
      </c>
      <c r="I29948" s="74">
        <v>981.95098988464906</v>
      </c>
      <c r="J29948" s="15">
        <f t="shared" si="1037"/>
        <v>0.87059286646186862</v>
      </c>
      <c r="K29948" s="15">
        <v>2044.9138997078369</v>
      </c>
      <c r="L29948" s="15">
        <v>1190.0343726990909</v>
      </c>
      <c r="M29948" s="15">
        <v>126.58397895644249</v>
      </c>
      <c r="N29948" s="15">
        <v>787.26636222632214</v>
      </c>
      <c r="O29948" s="15">
        <v>854.87952700874598</v>
      </c>
      <c r="P29948" s="15">
        <v>885.20529688623481</v>
      </c>
      <c r="Q29948" s="15">
        <v>-30.325769877488824</v>
      </c>
      <c r="R29948" s="67">
        <v>-3.5473735092943187E-2</v>
      </c>
      <c r="S29948" s="76">
        <f t="shared" si="1036"/>
        <v>0.72148020581530903</v>
      </c>
      <c r="T29948" s="77"/>
      <c r="U29948" s="77"/>
    </row>
    <row r="29949" spans="1:22" x14ac:dyDescent="0.2">
      <c r="A29949" s="70">
        <v>43506</v>
      </c>
      <c r="B29949" s="66" t="s">
        <v>478</v>
      </c>
      <c r="C29949" s="66" t="s">
        <v>537</v>
      </c>
      <c r="D29949" s="5" t="s">
        <v>141</v>
      </c>
      <c r="E29949" s="66" t="s">
        <v>481</v>
      </c>
      <c r="F29949" s="5" t="s">
        <v>440</v>
      </c>
      <c r="G29949" s="66" t="s">
        <v>484</v>
      </c>
      <c r="H29949" s="5" t="s">
        <v>23</v>
      </c>
      <c r="I29949" s="74">
        <v>2188.4663352762996</v>
      </c>
      <c r="J29949" s="15">
        <f t="shared" si="1037"/>
        <v>1.3827721024125976</v>
      </c>
      <c r="K29949" s="15">
        <v>4009.3277510944044</v>
      </c>
      <c r="L29949" s="15">
        <v>983.177555605203</v>
      </c>
      <c r="M29949" s="15">
        <v>360.22617843135623</v>
      </c>
      <c r="N29949" s="15">
        <v>921.41598702308806</v>
      </c>
      <c r="O29949" s="15">
        <v>3026.1501954892015</v>
      </c>
      <c r="P29949" s="15">
        <v>670.89002126927267</v>
      </c>
      <c r="Q29949" s="15">
        <v>2355.2601742199286</v>
      </c>
      <c r="R29949" s="67">
        <v>0.77830247081942405</v>
      </c>
      <c r="S29949" s="76">
        <f t="shared" si="1036"/>
        <v>0.73136740836433223</v>
      </c>
      <c r="T29949" s="77"/>
      <c r="U29949" s="77"/>
    </row>
    <row r="29950" spans="1:22" x14ac:dyDescent="0.2">
      <c r="A29950" s="70">
        <v>43506</v>
      </c>
      <c r="B29950" s="66" t="s">
        <v>478</v>
      </c>
      <c r="C29950" s="66" t="s">
        <v>537</v>
      </c>
      <c r="D29950" s="5" t="s">
        <v>141</v>
      </c>
      <c r="E29950" s="66" t="s">
        <v>481</v>
      </c>
      <c r="F29950" s="5" t="s">
        <v>440</v>
      </c>
      <c r="G29950" s="66" t="s">
        <v>486</v>
      </c>
      <c r="H29950" s="5" t="s">
        <v>50</v>
      </c>
      <c r="I29950" s="74">
        <v>1035.7828208901183</v>
      </c>
      <c r="J29950" s="15">
        <f t="shared" si="1037"/>
        <v>0.6611472599355116</v>
      </c>
      <c r="K29950" s="15">
        <v>1195.3653834490392</v>
      </c>
      <c r="L29950" s="15">
        <v>510.56040952926276</v>
      </c>
      <c r="M29950" s="15">
        <v>168.12666227935756</v>
      </c>
      <c r="N29950" s="15">
        <v>730.91619961059178</v>
      </c>
      <c r="O29950" s="15">
        <v>684.80497391977644</v>
      </c>
      <c r="P29950" s="15">
        <v>385.40775428957835</v>
      </c>
      <c r="Q29950" s="15">
        <v>299.39721963019809</v>
      </c>
      <c r="R29950" s="67">
        <v>0.43720070827825486</v>
      </c>
      <c r="S29950" s="76">
        <f t="shared" si="1036"/>
        <v>0.74289179650180071</v>
      </c>
      <c r="T29950" s="77"/>
      <c r="U29950" s="77"/>
    </row>
    <row r="29951" spans="1:22" x14ac:dyDescent="0.2">
      <c r="A29951" s="70">
        <v>43506</v>
      </c>
      <c r="B29951" s="66" t="s">
        <v>478</v>
      </c>
      <c r="C29951" s="66" t="s">
        <v>537</v>
      </c>
      <c r="D29951" s="5" t="s">
        <v>141</v>
      </c>
      <c r="E29951" s="66" t="s">
        <v>481</v>
      </c>
      <c r="F29951" s="5" t="s">
        <v>441</v>
      </c>
      <c r="G29951" s="66" t="s">
        <v>485</v>
      </c>
      <c r="H29951" s="5" t="s">
        <v>116</v>
      </c>
      <c r="I29951" s="74">
        <v>1619.9586900129739</v>
      </c>
      <c r="J29951" s="15">
        <f t="shared" si="1037"/>
        <v>0.95016625413792588</v>
      </c>
      <c r="K29951" s="15">
        <v>2789.4806120010398</v>
      </c>
      <c r="L29951" s="15">
        <v>1250.2505316532311</v>
      </c>
      <c r="M29951" s="15">
        <v>222.81491864869255</v>
      </c>
      <c r="N29951" s="15">
        <v>696.55592970693317</v>
      </c>
      <c r="O29951" s="15">
        <v>1539.2300803478088</v>
      </c>
      <c r="P29951" s="15">
        <v>323.91915085491848</v>
      </c>
      <c r="Q29951" s="15">
        <v>1215.3109294928904</v>
      </c>
      <c r="R29951" s="67">
        <v>0.78955767887428197</v>
      </c>
      <c r="S29951" s="76">
        <f t="shared" si="1036"/>
        <v>0.16113509138201171</v>
      </c>
      <c r="T29951" s="77"/>
      <c r="U29951" s="77"/>
    </row>
    <row r="29952" spans="1:22" x14ac:dyDescent="0.2">
      <c r="A29952" s="70">
        <v>43506</v>
      </c>
      <c r="B29952" s="66" t="s">
        <v>478</v>
      </c>
      <c r="C29952" s="66" t="s">
        <v>537</v>
      </c>
      <c r="D29952" s="5" t="s">
        <v>141</v>
      </c>
      <c r="E29952" s="66" t="s">
        <v>481</v>
      </c>
      <c r="F29952" s="5" t="s">
        <v>443</v>
      </c>
      <c r="G29952" s="66" t="s">
        <v>485</v>
      </c>
      <c r="H29952" s="5" t="s">
        <v>115</v>
      </c>
      <c r="I29952" s="74">
        <v>2017.2811558448959</v>
      </c>
      <c r="J29952" s="15">
        <f t="shared" si="1037"/>
        <v>1.1811114902341162</v>
      </c>
      <c r="K29952" s="15">
        <v>3519.551434327092</v>
      </c>
      <c r="L29952" s="15">
        <v>1136.9174821259267</v>
      </c>
      <c r="M29952" s="15">
        <v>312.00105667388789</v>
      </c>
      <c r="N29952" s="15">
        <v>1169.7774487220352</v>
      </c>
      <c r="O29952" s="15">
        <v>2382.6339522011654</v>
      </c>
      <c r="P29952" s="15">
        <v>734.55237648837931</v>
      </c>
      <c r="Q29952" s="15">
        <v>1648.0815757127862</v>
      </c>
      <c r="R29952" s="67">
        <v>0.69170573775725286</v>
      </c>
      <c r="S29952" s="76">
        <f t="shared" si="1036"/>
        <v>0.77202750868888925</v>
      </c>
      <c r="T29952" s="77"/>
      <c r="U29952" s="77"/>
    </row>
    <row r="29953" spans="1:21" x14ac:dyDescent="0.2">
      <c r="A29953" s="70">
        <v>43506</v>
      </c>
      <c r="B29953" s="66" t="s">
        <v>478</v>
      </c>
      <c r="C29953" s="66" t="s">
        <v>537</v>
      </c>
      <c r="D29953" s="5" t="s">
        <v>141</v>
      </c>
      <c r="E29953" s="66" t="s">
        <v>481</v>
      </c>
      <c r="F29953" s="5" t="s">
        <v>440</v>
      </c>
      <c r="G29953" s="66" t="s">
        <v>486</v>
      </c>
      <c r="H29953" s="5" t="s">
        <v>56</v>
      </c>
      <c r="I29953" s="74">
        <v>374.64590705518469</v>
      </c>
      <c r="J29953" s="15">
        <f t="shared" si="1037"/>
        <v>1.0346607900414129</v>
      </c>
      <c r="K29953" s="15">
        <v>622.98755842158153</v>
      </c>
      <c r="L29953" s="15">
        <v>235.35612824208235</v>
      </c>
      <c r="M29953" s="15">
        <v>86.934697754454888</v>
      </c>
      <c r="N29953" s="15">
        <v>284.01374277282866</v>
      </c>
      <c r="O29953" s="15">
        <v>387.63143017949915</v>
      </c>
      <c r="P29953" s="15">
        <v>168.22696747972702</v>
      </c>
      <c r="Q29953" s="15">
        <v>219.40446269977213</v>
      </c>
      <c r="R29953" s="67">
        <v>0.56601308773690839</v>
      </c>
      <c r="S29953" s="76">
        <f t="shared" si="1036"/>
        <v>0.48049515002785465</v>
      </c>
      <c r="T29953" s="77"/>
      <c r="U29953" s="77"/>
    </row>
    <row r="29954" spans="1:21" x14ac:dyDescent="0.2">
      <c r="A29954" s="70">
        <v>43506</v>
      </c>
      <c r="B29954" s="66" t="s">
        <v>478</v>
      </c>
      <c r="C29954" s="66" t="s">
        <v>537</v>
      </c>
      <c r="D29954" s="5" t="s">
        <v>141</v>
      </c>
      <c r="E29954" s="66" t="s">
        <v>481</v>
      </c>
      <c r="F29954" s="5" t="s">
        <v>440</v>
      </c>
      <c r="G29954" s="66" t="s">
        <v>486</v>
      </c>
      <c r="H29954" s="5" t="s">
        <v>58</v>
      </c>
      <c r="I29954" s="74">
        <v>610.61997672858627</v>
      </c>
      <c r="J29954" s="15">
        <f t="shared" si="1037"/>
        <v>4.3442436644381495</v>
      </c>
      <c r="K29954" s="15">
        <v>3143.7557162144813</v>
      </c>
      <c r="L29954" s="15">
        <v>491.0737509319502</v>
      </c>
      <c r="M29954" s="15">
        <v>120.24368579061203</v>
      </c>
      <c r="N29954" s="15">
        <v>539.42313980979429</v>
      </c>
      <c r="O29954" s="15">
        <v>2652.6819652825311</v>
      </c>
      <c r="P29954" s="15">
        <v>292.69284089138984</v>
      </c>
      <c r="Q29954" s="15">
        <v>2359.9891243911411</v>
      </c>
      <c r="R29954" s="67">
        <v>0.88966154076438031</v>
      </c>
      <c r="S29954" s="76">
        <f t="shared" si="1036"/>
        <v>1.6166490560386699</v>
      </c>
      <c r="T29954" s="77"/>
      <c r="U29954" s="77"/>
    </row>
    <row r="29955" spans="1:21" x14ac:dyDescent="0.2">
      <c r="A29955" s="70">
        <v>43506</v>
      </c>
      <c r="B29955" s="66" t="s">
        <v>478</v>
      </c>
      <c r="C29955" s="66" t="s">
        <v>537</v>
      </c>
      <c r="D29955" s="5" t="s">
        <v>141</v>
      </c>
      <c r="E29955" s="66" t="s">
        <v>481</v>
      </c>
      <c r="F29955" s="5" t="s">
        <v>440</v>
      </c>
      <c r="G29955" s="66" t="s">
        <v>486</v>
      </c>
      <c r="H29955" s="5" t="s">
        <v>57</v>
      </c>
      <c r="I29955" s="74">
        <v>264.5053440144236</v>
      </c>
      <c r="J29955" s="15">
        <f t="shared" si="1037"/>
        <v>1.5522363741868324</v>
      </c>
      <c r="K29955" s="15">
        <v>583.94036731369852</v>
      </c>
      <c r="L29955" s="15">
        <v>173.36555116770884</v>
      </c>
      <c r="M29955" s="15">
        <v>46.733542858415241</v>
      </c>
      <c r="N29955" s="15">
        <v>189.59059338159199</v>
      </c>
      <c r="O29955" s="15">
        <v>410.57481614598964</v>
      </c>
      <c r="P29955" s="15">
        <v>93.567108065974068</v>
      </c>
      <c r="Q29955" s="15">
        <v>317.00770808001556</v>
      </c>
      <c r="R29955" s="67">
        <v>0.77210704508309624</v>
      </c>
      <c r="S29955" s="76">
        <f t="shared" si="1036"/>
        <v>0.2097034917423457</v>
      </c>
      <c r="T29955" s="77"/>
      <c r="U29955" s="77"/>
    </row>
    <row r="29956" spans="1:21" x14ac:dyDescent="0.2">
      <c r="A29956" s="70">
        <v>43506</v>
      </c>
      <c r="B29956" s="66" t="s">
        <v>478</v>
      </c>
      <c r="C29956" s="66" t="s">
        <v>537</v>
      </c>
      <c r="D29956" s="5" t="s">
        <v>141</v>
      </c>
      <c r="E29956" s="66" t="s">
        <v>481</v>
      </c>
      <c r="F29956" s="5" t="s">
        <v>440</v>
      </c>
      <c r="G29956" s="66" t="s">
        <v>487</v>
      </c>
      <c r="H29956" s="5" t="s">
        <v>49</v>
      </c>
      <c r="I29956" s="74">
        <v>2022.0522621580451</v>
      </c>
      <c r="J29956" s="15">
        <f t="shared" si="1037"/>
        <v>0.80099339533121716</v>
      </c>
      <c r="K29956" s="15">
        <v>3349.8423104458093</v>
      </c>
      <c r="L29956" s="15">
        <v>1730.1918034426683</v>
      </c>
      <c r="M29956" s="15">
        <v>275.86775602141512</v>
      </c>
      <c r="N29956" s="15">
        <v>540.86884939739343</v>
      </c>
      <c r="O29956" s="15">
        <v>1619.650507003141</v>
      </c>
      <c r="P29956" s="15">
        <v>603.22208120650293</v>
      </c>
      <c r="Q29956" s="15">
        <v>1016.4284257966381</v>
      </c>
      <c r="R29956" s="67">
        <v>0.62756034181556108</v>
      </c>
      <c r="S29956" s="76">
        <f t="shared" si="1036"/>
        <v>0.62015287834020116</v>
      </c>
      <c r="T29956" s="77"/>
      <c r="U29956" s="77"/>
    </row>
    <row r="29957" spans="1:21" x14ac:dyDescent="0.2">
      <c r="A29957" s="70">
        <v>43506</v>
      </c>
      <c r="B29957" s="66" t="s">
        <v>478</v>
      </c>
      <c r="C29957" s="66" t="s">
        <v>537</v>
      </c>
      <c r="D29957" s="5" t="s">
        <v>141</v>
      </c>
      <c r="E29957" s="66" t="s">
        <v>481</v>
      </c>
      <c r="F29957" s="5" t="s">
        <v>440</v>
      </c>
      <c r="G29957" s="66" t="s">
        <v>487</v>
      </c>
      <c r="H29957" s="5" t="s">
        <v>43</v>
      </c>
      <c r="I29957" s="74">
        <v>1134.6828001045228</v>
      </c>
      <c r="J29957" s="15">
        <f t="shared" si="1037"/>
        <v>2.5584189178400805</v>
      </c>
      <c r="K29957" s="15">
        <v>4084.9923479362305</v>
      </c>
      <c r="L29957" s="15">
        <v>1181.9984064010653</v>
      </c>
      <c r="M29957" s="15">
        <v>156.92637490804171</v>
      </c>
      <c r="N29957" s="15">
        <v>886.18160545740034</v>
      </c>
      <c r="O29957" s="15">
        <v>2902.9939415351655</v>
      </c>
      <c r="P29957" s="15">
        <v>651.02264209881662</v>
      </c>
      <c r="Q29957" s="15">
        <v>2251.971299436349</v>
      </c>
      <c r="R29957" s="67">
        <v>0.77574095736674475</v>
      </c>
      <c r="S29957" s="76">
        <f t="shared" si="1036"/>
        <v>1.25624870422489</v>
      </c>
      <c r="T29957" s="77"/>
      <c r="U29957" s="77"/>
    </row>
    <row r="29958" spans="1:21" x14ac:dyDescent="0.2">
      <c r="A29958" s="70">
        <v>43506</v>
      </c>
      <c r="B29958" s="66" t="s">
        <v>478</v>
      </c>
      <c r="C29958" s="66" t="s">
        <v>537</v>
      </c>
      <c r="D29958" s="5" t="s">
        <v>141</v>
      </c>
      <c r="E29958" s="66" t="s">
        <v>481</v>
      </c>
      <c r="F29958" s="5" t="s">
        <v>441</v>
      </c>
      <c r="G29958" s="66" t="s">
        <v>490</v>
      </c>
      <c r="H29958" s="5" t="s">
        <v>119</v>
      </c>
      <c r="I29958" s="74">
        <v>378.28412142141354</v>
      </c>
      <c r="J29958" s="15">
        <f t="shared" si="1037"/>
        <v>1.2690803627235427</v>
      </c>
      <c r="K29958" s="15">
        <v>795.41354534084712</v>
      </c>
      <c r="L29958" s="15">
        <v>315.34059531480295</v>
      </c>
      <c r="M29958" s="15">
        <v>65.293300841338919</v>
      </c>
      <c r="N29958" s="15">
        <v>215.53883006215614</v>
      </c>
      <c r="O29958" s="15">
        <v>480.07295002604417</v>
      </c>
      <c r="P29958" s="15">
        <v>54.326508110440649</v>
      </c>
      <c r="Q29958" s="15">
        <v>425.7464419156035</v>
      </c>
      <c r="R29958" s="67">
        <v>0.88683697319856614</v>
      </c>
      <c r="S29958" s="76">
        <f t="shared" si="1036"/>
        <v>0.34509357764999304</v>
      </c>
      <c r="T29958" s="77"/>
      <c r="U29958" s="77"/>
    </row>
    <row r="29959" spans="1:21" x14ac:dyDescent="0.2">
      <c r="A29959" s="70">
        <v>43506</v>
      </c>
      <c r="B29959" s="66" t="s">
        <v>478</v>
      </c>
      <c r="C29959" s="66" t="s">
        <v>537</v>
      </c>
      <c r="D29959" s="5" t="s">
        <v>141</v>
      </c>
      <c r="E29959" s="66" t="s">
        <v>481</v>
      </c>
      <c r="F29959" s="5" t="s">
        <v>441</v>
      </c>
      <c r="G29959" s="66" t="s">
        <v>490</v>
      </c>
      <c r="H29959" s="5" t="s">
        <v>118</v>
      </c>
      <c r="I29959" s="74">
        <v>168.80179441991496</v>
      </c>
      <c r="J29959" s="15">
        <f t="shared" si="1037"/>
        <v>0.80174062171179095</v>
      </c>
      <c r="K29959" s="15">
        <v>221.41132768385017</v>
      </c>
      <c r="L29959" s="15">
        <v>86.076072079561655</v>
      </c>
      <c r="M29959" s="15">
        <v>14.35611274113624</v>
      </c>
      <c r="N29959" s="15">
        <v>95.791679411071172</v>
      </c>
      <c r="O29959" s="15">
        <v>135.33525560428853</v>
      </c>
      <c r="P29959" s="15">
        <v>31.932386153420833</v>
      </c>
      <c r="Q29959" s="15">
        <v>103.4028694508677</v>
      </c>
      <c r="R29959" s="67">
        <v>0.76404975916409357</v>
      </c>
      <c r="S29959" s="76">
        <f t="shared" si="1036"/>
        <v>0.553903436738308</v>
      </c>
      <c r="T29959" s="77"/>
      <c r="U29959" s="77"/>
    </row>
    <row r="29960" spans="1:21" x14ac:dyDescent="0.2">
      <c r="A29960" s="70">
        <v>43506</v>
      </c>
      <c r="B29960" s="66" t="s">
        <v>478</v>
      </c>
      <c r="C29960" s="66" t="s">
        <v>537</v>
      </c>
      <c r="D29960" s="5" t="s">
        <v>141</v>
      </c>
      <c r="E29960" s="66" t="s">
        <v>481</v>
      </c>
      <c r="F29960" s="5" t="s">
        <v>441</v>
      </c>
      <c r="G29960" s="66" t="s">
        <v>490</v>
      </c>
      <c r="H29960" s="5" t="s">
        <v>139</v>
      </c>
      <c r="I29960" s="74">
        <v>506.71378435995422</v>
      </c>
      <c r="J29960" s="15">
        <f t="shared" si="1037"/>
        <v>0.48762799462618778</v>
      </c>
      <c r="K29960" s="15">
        <v>672.21984906441276</v>
      </c>
      <c r="L29960" s="15">
        <v>425.13202254752173</v>
      </c>
      <c r="M29960" s="15">
        <v>70.54609990467641</v>
      </c>
      <c r="N29960" s="15">
        <v>267.25621537385859</v>
      </c>
      <c r="O29960" s="15">
        <v>247.08782651689103</v>
      </c>
      <c r="P29960" s="15">
        <v>107.81538717289412</v>
      </c>
      <c r="Q29960" s="15">
        <v>139.27243934399689</v>
      </c>
      <c r="R29960" s="67">
        <v>0.56365560904910128</v>
      </c>
      <c r="S29960" s="76">
        <f t="shared" si="1036"/>
        <v>0.5157179764687897</v>
      </c>
      <c r="T29960" s="77"/>
      <c r="U29960" s="77"/>
    </row>
    <row r="29961" spans="1:21" x14ac:dyDescent="0.2">
      <c r="A29961" s="70">
        <v>43506</v>
      </c>
      <c r="B29961" s="66" t="s">
        <v>478</v>
      </c>
      <c r="C29961" s="66" t="s">
        <v>537</v>
      </c>
      <c r="D29961" s="5" t="s">
        <v>141</v>
      </c>
      <c r="E29961" s="66" t="s">
        <v>481</v>
      </c>
      <c r="F29961" s="5" t="s">
        <v>440</v>
      </c>
      <c r="G29961" s="66" t="s">
        <v>491</v>
      </c>
      <c r="H29961" s="5" t="s">
        <v>15</v>
      </c>
      <c r="I29961" s="74">
        <v>824.51577016134104</v>
      </c>
      <c r="J29961" s="15">
        <f t="shared" si="1037"/>
        <v>2.5751404892491534</v>
      </c>
      <c r="K29961" s="15">
        <v>2623.0699327386142</v>
      </c>
      <c r="L29961" s="15">
        <v>499.82598897169584</v>
      </c>
      <c r="M29961" s="15">
        <v>172.31967602882742</v>
      </c>
      <c r="N29961" s="15">
        <v>521.31235318808365</v>
      </c>
      <c r="O29961" s="15">
        <v>2123.2439437669182</v>
      </c>
      <c r="P29961" s="15">
        <v>710.37025418310668</v>
      </c>
      <c r="Q29961" s="15">
        <v>1412.8736895838115</v>
      </c>
      <c r="R29961" s="67">
        <v>0.66543163527276328</v>
      </c>
      <c r="S29961" s="76">
        <f t="shared" si="1036"/>
        <v>0.79026399141368842</v>
      </c>
      <c r="T29961" s="77"/>
      <c r="U29961" s="77"/>
    </row>
    <row r="29962" spans="1:21" x14ac:dyDescent="0.2">
      <c r="A29962" s="70">
        <v>43506</v>
      </c>
      <c r="B29962" s="66" t="s">
        <v>478</v>
      </c>
      <c r="C29962" s="66" t="s">
        <v>537</v>
      </c>
      <c r="D29962" s="5" t="s">
        <v>141</v>
      </c>
      <c r="E29962" s="66" t="s">
        <v>481</v>
      </c>
      <c r="F29962" s="5" t="s">
        <v>440</v>
      </c>
      <c r="G29962" s="66" t="s">
        <v>491</v>
      </c>
      <c r="H29962" s="5" t="s">
        <v>173</v>
      </c>
      <c r="I29962" s="74">
        <v>1346.5419606249675</v>
      </c>
      <c r="J29962" s="15">
        <f t="shared" si="1037"/>
        <v>1.9386474297202849</v>
      </c>
      <c r="K29962" s="15">
        <v>4490.9797820445247</v>
      </c>
      <c r="L29962" s="15">
        <v>1880.5096710684181</v>
      </c>
      <c r="M29962" s="15">
        <v>162.81441015442692</v>
      </c>
      <c r="N29962" s="15">
        <v>953.52024046065196</v>
      </c>
      <c r="O29962" s="15">
        <v>2610.4701109761063</v>
      </c>
      <c r="P29962" s="15">
        <v>1163.4931614824488</v>
      </c>
      <c r="Q29962" s="15">
        <v>1446.9769494936575</v>
      </c>
      <c r="R29962" s="67">
        <v>0.55429745907054428</v>
      </c>
      <c r="S29962" s="76">
        <f t="shared" si="1036"/>
        <v>0.4002387585912886</v>
      </c>
      <c r="T29962" s="77"/>
      <c r="U29962" s="77"/>
    </row>
    <row r="29963" spans="1:21" x14ac:dyDescent="0.2">
      <c r="A29963" s="70">
        <v>43506</v>
      </c>
      <c r="B29963" s="66" t="s">
        <v>478</v>
      </c>
      <c r="C29963" s="66" t="s">
        <v>537</v>
      </c>
      <c r="D29963" s="5" t="s">
        <v>141</v>
      </c>
      <c r="E29963" s="66" t="s">
        <v>481</v>
      </c>
      <c r="F29963" s="5" t="s">
        <v>440</v>
      </c>
      <c r="G29963" s="66" t="s">
        <v>493</v>
      </c>
      <c r="H29963" s="5" t="s">
        <v>124</v>
      </c>
      <c r="I29963" s="74">
        <v>860.70738051202545</v>
      </c>
      <c r="J29963" s="15">
        <f t="shared" si="1037"/>
        <v>0.20518881900010918</v>
      </c>
      <c r="K29963" s="15">
        <v>661.67471907820413</v>
      </c>
      <c r="L29963" s="15">
        <v>485.06718816626403</v>
      </c>
      <c r="M29963" s="15">
        <v>116.05997668587246</v>
      </c>
      <c r="N29963" s="15">
        <v>475.40243961001056</v>
      </c>
      <c r="O29963" s="15">
        <v>176.6075309119401</v>
      </c>
      <c r="P29963" s="15">
        <v>510.77796839476645</v>
      </c>
      <c r="Q29963" s="15">
        <v>-334.17043748282634</v>
      </c>
      <c r="R29963" s="67">
        <v>-1.8921641436086332</v>
      </c>
      <c r="S29963" s="76">
        <f t="shared" si="1036"/>
        <v>0.71080044345243731</v>
      </c>
      <c r="T29963" s="77"/>
      <c r="U29963" s="77"/>
    </row>
    <row r="29964" spans="1:21" x14ac:dyDescent="0.2">
      <c r="A29964" s="70">
        <v>43506</v>
      </c>
      <c r="B29964" s="66" t="s">
        <v>478</v>
      </c>
      <c r="C29964" s="66" t="s">
        <v>537</v>
      </c>
      <c r="D29964" s="5" t="s">
        <v>141</v>
      </c>
      <c r="E29964" s="66" t="s">
        <v>481</v>
      </c>
      <c r="F29964" s="5" t="s">
        <v>440</v>
      </c>
      <c r="G29964" s="66" t="s">
        <v>491</v>
      </c>
      <c r="H29964" s="5" t="s">
        <v>10</v>
      </c>
      <c r="I29964" s="74">
        <v>3826.4637368465851</v>
      </c>
      <c r="J29964" s="15">
        <f t="shared" si="1037"/>
        <v>0.46166417942754207</v>
      </c>
      <c r="K29964" s="15">
        <v>4193.0306826979177</v>
      </c>
      <c r="L29964" s="15">
        <v>2426.4894415173926</v>
      </c>
      <c r="M29964" s="15">
        <v>492.88280800043009</v>
      </c>
      <c r="N29964" s="15">
        <v>1220.5791664156213</v>
      </c>
      <c r="O29964" s="15">
        <v>1766.541241180525</v>
      </c>
      <c r="P29964" s="15">
        <v>981.66310143548253</v>
      </c>
      <c r="Q29964" s="15">
        <v>784.87813974504252</v>
      </c>
      <c r="R29964" s="67">
        <v>0.44430218862059095</v>
      </c>
      <c r="S29964" s="76">
        <f t="shared" si="1036"/>
        <v>0.31090699409722156</v>
      </c>
      <c r="T29964" s="77"/>
      <c r="U29964" s="77"/>
    </row>
    <row r="29965" spans="1:21" x14ac:dyDescent="0.2">
      <c r="A29965" s="70">
        <v>43506</v>
      </c>
      <c r="B29965" s="66" t="s">
        <v>478</v>
      </c>
      <c r="C29965" s="66" t="s">
        <v>537</v>
      </c>
      <c r="D29965" s="5" t="s">
        <v>141</v>
      </c>
      <c r="E29965" s="66" t="s">
        <v>481</v>
      </c>
      <c r="F29965" s="5" t="s">
        <v>440</v>
      </c>
      <c r="G29965" s="66" t="s">
        <v>494</v>
      </c>
      <c r="H29965" s="5" t="s">
        <v>65</v>
      </c>
      <c r="I29965" s="74">
        <v>827.45940616248731</v>
      </c>
      <c r="J29965" s="15">
        <f t="shared" si="1037"/>
        <v>0.88193593112694302</v>
      </c>
      <c r="K29965" s="15">
        <v>1204.8530856892537</v>
      </c>
      <c r="L29965" s="15">
        <v>475.08690384559316</v>
      </c>
      <c r="M29965" s="15">
        <v>94.640543390989066</v>
      </c>
      <c r="N29965" s="15">
        <v>339.75943356125083</v>
      </c>
      <c r="O29965" s="15">
        <v>729.76618184366055</v>
      </c>
      <c r="P29965" s="15">
        <v>403.90119361680848</v>
      </c>
      <c r="Q29965" s="15">
        <v>325.86498822685206</v>
      </c>
      <c r="R29965" s="67">
        <v>0.44653341896934168</v>
      </c>
      <c r="S29965" s="76">
        <f t="shared" si="1036"/>
        <v>0.46245052227940719</v>
      </c>
      <c r="T29965" s="77"/>
      <c r="U29965" s="77"/>
    </row>
    <row r="29966" spans="1:21" x14ac:dyDescent="0.2">
      <c r="A29966" s="70">
        <v>43506</v>
      </c>
      <c r="B29966" s="66" t="s">
        <v>478</v>
      </c>
      <c r="C29966" s="66" t="s">
        <v>537</v>
      </c>
      <c r="D29966" s="5" t="s">
        <v>141</v>
      </c>
      <c r="E29966" s="66" t="s">
        <v>481</v>
      </c>
      <c r="F29966" s="5" t="s">
        <v>440</v>
      </c>
      <c r="G29966" s="66" t="s">
        <v>491</v>
      </c>
      <c r="H29966" s="5" t="s">
        <v>17</v>
      </c>
      <c r="I29966" s="74">
        <v>1218.3195213198985</v>
      </c>
      <c r="J29966" s="15">
        <f t="shared" si="1037"/>
        <v>1.331281737918218</v>
      </c>
      <c r="K29966" s="15">
        <v>2642.691866238109</v>
      </c>
      <c r="L29966" s="15">
        <v>1020.7653365556631</v>
      </c>
      <c r="M29966" s="15">
        <v>141.05358926031408</v>
      </c>
      <c r="N29966" s="15">
        <v>618.80400320966487</v>
      </c>
      <c r="O29966" s="15">
        <v>1621.926529682446</v>
      </c>
      <c r="P29966" s="15">
        <v>753.70740430567719</v>
      </c>
      <c r="Q29966" s="15">
        <v>868.21912537676883</v>
      </c>
      <c r="R29966" s="67">
        <v>0.53530114310834775</v>
      </c>
      <c r="S29966" s="76">
        <f t="shared" si="1036"/>
        <v>0.23801686477181647</v>
      </c>
      <c r="T29966" s="77"/>
      <c r="U29966" s="77"/>
    </row>
    <row r="29967" spans="1:21" x14ac:dyDescent="0.2">
      <c r="A29967" s="70">
        <v>43506</v>
      </c>
      <c r="B29967" s="66" t="s">
        <v>478</v>
      </c>
      <c r="C29967" s="66" t="s">
        <v>537</v>
      </c>
      <c r="D29967" s="5" t="s">
        <v>141</v>
      </c>
      <c r="E29967" s="66" t="s">
        <v>481</v>
      </c>
      <c r="F29967" s="5" t="s">
        <v>440</v>
      </c>
      <c r="G29967" s="66" t="s">
        <v>496</v>
      </c>
      <c r="H29967" s="5" t="s">
        <v>77</v>
      </c>
      <c r="I29967" s="74">
        <v>3731.0942927572946</v>
      </c>
      <c r="J29967" s="15">
        <f t="shared" si="1037"/>
        <v>0.859397711258296</v>
      </c>
      <c r="K29967" s="15">
        <v>5438.9141225572303</v>
      </c>
      <c r="L29967" s="15">
        <v>2232.4202268727208</v>
      </c>
      <c r="M29967" s="15">
        <v>330.62880244974656</v>
      </c>
      <c r="N29967" s="15">
        <v>2049.9495205638327</v>
      </c>
      <c r="O29967" s="15">
        <v>3206.4938956845094</v>
      </c>
      <c r="P29967" s="15">
        <v>1415.7901306381705</v>
      </c>
      <c r="Q29967" s="15">
        <v>1790.703765046339</v>
      </c>
      <c r="R29967" s="67">
        <v>0.55846161673857375</v>
      </c>
      <c r="S29967" s="76">
        <f t="shared" si="1036"/>
        <v>0.34127368749041409</v>
      </c>
      <c r="T29967" s="77"/>
      <c r="U29967" s="77"/>
    </row>
    <row r="29968" spans="1:21" x14ac:dyDescent="0.2">
      <c r="A29968" s="70">
        <v>43506</v>
      </c>
      <c r="B29968" s="66" t="s">
        <v>478</v>
      </c>
      <c r="C29968" s="66" t="s">
        <v>537</v>
      </c>
      <c r="D29968" s="5" t="s">
        <v>141</v>
      </c>
      <c r="E29968" s="66" t="s">
        <v>481</v>
      </c>
      <c r="F29968" s="5" t="s">
        <v>440</v>
      </c>
      <c r="G29968" s="66" t="s">
        <v>491</v>
      </c>
      <c r="H29968" s="5" t="s">
        <v>9</v>
      </c>
      <c r="I29968" s="74">
        <v>1041.9185343012257</v>
      </c>
      <c r="J29968" s="15">
        <f t="shared" si="1037"/>
        <v>1.2418081527870832</v>
      </c>
      <c r="K29968" s="15">
        <v>2187.4425644601783</v>
      </c>
      <c r="L29968" s="15">
        <v>893.57963402494818</v>
      </c>
      <c r="M29968" s="15">
        <v>310.76016509229754</v>
      </c>
      <c r="N29968" s="15">
        <v>1123.340002438378</v>
      </c>
      <c r="O29968" s="15">
        <v>1293.8629304352303</v>
      </c>
      <c r="P29968" s="15">
        <v>1064.1046284434929</v>
      </c>
      <c r="Q29968" s="15">
        <v>229.75830199173743</v>
      </c>
      <c r="R29968" s="67">
        <v>0.1775754576371171</v>
      </c>
      <c r="S29968" s="76">
        <f t="shared" si="1036"/>
        <v>0.56276366415543766</v>
      </c>
      <c r="T29968" s="77"/>
      <c r="U29968" s="77"/>
    </row>
    <row r="29969" spans="1:21" x14ac:dyDescent="0.2">
      <c r="A29969" s="70">
        <v>43506</v>
      </c>
      <c r="B29969" s="66" t="s">
        <v>478</v>
      </c>
      <c r="C29969" s="66" t="s">
        <v>537</v>
      </c>
      <c r="D29969" s="5" t="s">
        <v>141</v>
      </c>
      <c r="E29969" s="66" t="s">
        <v>481</v>
      </c>
      <c r="F29969" s="5" t="s">
        <v>440</v>
      </c>
      <c r="G29969" s="66" t="s">
        <v>491</v>
      </c>
      <c r="H29969" s="5" t="s">
        <v>172</v>
      </c>
      <c r="I29969" s="74">
        <v>2462.9803510648599</v>
      </c>
      <c r="J29969" s="15">
        <f t="shared" si="1037"/>
        <v>0.71151931417800007</v>
      </c>
      <c r="K29969" s="15">
        <v>4558.6056459099682</v>
      </c>
      <c r="L29969" s="15">
        <v>2806.1475556864093</v>
      </c>
      <c r="M29969" s="15">
        <v>567.6902311834167</v>
      </c>
      <c r="N29969" s="15">
        <v>2383.2853402395194</v>
      </c>
      <c r="O29969" s="15">
        <v>1752.4580902235589</v>
      </c>
      <c r="P29969" s="15">
        <v>1585.5337079587832</v>
      </c>
      <c r="Q29969" s="15">
        <v>166.92438226477566</v>
      </c>
      <c r="R29969" s="67">
        <v>9.5251568751342483E-2</v>
      </c>
      <c r="S29969" s="76">
        <f t="shared" si="1036"/>
        <v>0.39499876807431383</v>
      </c>
      <c r="T29969" s="77"/>
      <c r="U29969" s="77"/>
    </row>
    <row r="29970" spans="1:21" x14ac:dyDescent="0.2">
      <c r="A29970" s="70">
        <v>43506</v>
      </c>
      <c r="B29970" s="66" t="s">
        <v>478</v>
      </c>
      <c r="C29970" s="66" t="s">
        <v>537</v>
      </c>
      <c r="D29970" s="5" t="s">
        <v>141</v>
      </c>
      <c r="E29970" s="66" t="s">
        <v>481</v>
      </c>
      <c r="F29970" s="5" t="s">
        <v>441</v>
      </c>
      <c r="G29970" s="66" t="s">
        <v>495</v>
      </c>
      <c r="H29970" s="5" t="s">
        <v>85</v>
      </c>
      <c r="I29970" s="74">
        <v>168.4321339867621</v>
      </c>
      <c r="J29970" s="15">
        <f t="shared" si="1037"/>
        <v>0.55503595630613289</v>
      </c>
      <c r="K29970" s="15">
        <v>148.69638493691761</v>
      </c>
      <c r="L29970" s="15">
        <v>55.210494376892399</v>
      </c>
      <c r="M29970" s="15">
        <v>12.177228703749977</v>
      </c>
      <c r="N29970" s="15">
        <v>20.61490974615031</v>
      </c>
      <c r="O29970" s="15">
        <v>93.485890560025211</v>
      </c>
      <c r="P29970" s="15">
        <v>21.83971631516911</v>
      </c>
      <c r="Q29970" s="15">
        <v>71.646174244856098</v>
      </c>
      <c r="R29970" s="67">
        <v>0.76638489311768054</v>
      </c>
      <c r="S29970" s="76">
        <f t="shared" ref="S29970:S30033" si="1038">VAR(J29970,J259, J3370, J6695, J10020, J13345, J16670, J19995, J23320, J26645,)</f>
        <v>0.36127055361469967</v>
      </c>
      <c r="T29970" s="77"/>
      <c r="U29970" s="77"/>
    </row>
    <row r="29971" spans="1:21" x14ac:dyDescent="0.2">
      <c r="A29971" s="70">
        <v>43506</v>
      </c>
      <c r="B29971" s="66" t="s">
        <v>478</v>
      </c>
      <c r="C29971" s="66" t="s">
        <v>537</v>
      </c>
      <c r="D29971" s="5" t="s">
        <v>141</v>
      </c>
      <c r="E29971" s="66" t="s">
        <v>481</v>
      </c>
      <c r="F29971" s="5" t="s">
        <v>441</v>
      </c>
      <c r="G29971" s="66" t="s">
        <v>495</v>
      </c>
      <c r="H29971" s="5" t="s">
        <v>84</v>
      </c>
      <c r="I29971" s="74">
        <v>398.75457762375231</v>
      </c>
      <c r="J29971" s="15">
        <f t="shared" si="1037"/>
        <v>1.2333072853276557</v>
      </c>
      <c r="K29971" s="15">
        <v>733.24543705195356</v>
      </c>
      <c r="L29971" s="15">
        <v>241.45851141082767</v>
      </c>
      <c r="M29971" s="15">
        <v>59.809183291685606</v>
      </c>
      <c r="N29971" s="15">
        <v>171.5227289399042</v>
      </c>
      <c r="O29971" s="15">
        <v>491.78692564112589</v>
      </c>
      <c r="P29971" s="15">
        <v>226.56420498158556</v>
      </c>
      <c r="Q29971" s="15">
        <v>265.2227206595403</v>
      </c>
      <c r="R29971" s="67">
        <v>0.53930413118197162</v>
      </c>
      <c r="S29971" s="76">
        <f t="shared" si="1038"/>
        <v>0.30360094999736748</v>
      </c>
      <c r="T29971" s="77"/>
      <c r="U29971" s="77"/>
    </row>
    <row r="29972" spans="1:21" x14ac:dyDescent="0.2">
      <c r="A29972" s="70">
        <v>43506</v>
      </c>
      <c r="B29972" s="66" t="s">
        <v>478</v>
      </c>
      <c r="C29972" s="66" t="s">
        <v>537</v>
      </c>
      <c r="D29972" s="5" t="s">
        <v>141</v>
      </c>
      <c r="E29972" s="66" t="s">
        <v>481</v>
      </c>
      <c r="F29972" s="5" t="s">
        <v>441</v>
      </c>
      <c r="G29972" s="66" t="s">
        <v>495</v>
      </c>
      <c r="H29972" s="5" t="s">
        <v>80</v>
      </c>
      <c r="I29972" s="74">
        <v>386.23468790275916</v>
      </c>
      <c r="J29972" s="15">
        <f t="shared" si="1037"/>
        <v>1.389566181450977</v>
      </c>
      <c r="K29972" s="15">
        <v>866.10218185501287</v>
      </c>
      <c r="L29972" s="15">
        <v>329.40352144206599</v>
      </c>
      <c r="M29972" s="15">
        <v>56.480402912601924</v>
      </c>
      <c r="N29972" s="15">
        <v>161.10724537802503</v>
      </c>
      <c r="O29972" s="15">
        <v>536.69866041294688</v>
      </c>
      <c r="P29972" s="15">
        <v>336.231715251504</v>
      </c>
      <c r="Q29972" s="15">
        <v>200.46694516144288</v>
      </c>
      <c r="R29972" s="67">
        <v>0.37351862403979086</v>
      </c>
      <c r="S29972" s="76">
        <f t="shared" si="1038"/>
        <v>0.29364482350255772</v>
      </c>
      <c r="T29972" s="77"/>
      <c r="U29972" s="77"/>
    </row>
    <row r="29973" spans="1:21" x14ac:dyDescent="0.2">
      <c r="A29973" s="70">
        <v>43506</v>
      </c>
      <c r="B29973" s="66" t="s">
        <v>478</v>
      </c>
      <c r="C29973" s="66" t="s">
        <v>537</v>
      </c>
      <c r="D29973" s="5" t="s">
        <v>141</v>
      </c>
      <c r="E29973" s="66" t="s">
        <v>481</v>
      </c>
      <c r="F29973" s="5" t="s">
        <v>441</v>
      </c>
      <c r="G29973" s="66" t="s">
        <v>495</v>
      </c>
      <c r="H29973" s="5" t="s">
        <v>194</v>
      </c>
      <c r="I29973" s="74">
        <v>1141.768273447072</v>
      </c>
      <c r="J29973" s="15">
        <f t="shared" si="1037"/>
        <v>1.0363941312284877</v>
      </c>
      <c r="K29973" s="15">
        <v>1735.4753920604076</v>
      </c>
      <c r="L29973" s="15">
        <v>552.15345423697897</v>
      </c>
      <c r="M29973" s="15">
        <v>124.68834978926049</v>
      </c>
      <c r="N29973" s="15">
        <v>548.00438811945253</v>
      </c>
      <c r="O29973" s="15">
        <v>1183.3219378234285</v>
      </c>
      <c r="P29973" s="15">
        <v>489.78694161304844</v>
      </c>
      <c r="Q29973" s="15">
        <v>693.53499621038009</v>
      </c>
      <c r="R29973" s="67">
        <v>0.58609155635705557</v>
      </c>
      <c r="S29973" s="76">
        <f t="shared" si="1038"/>
        <v>0.14252209672891514</v>
      </c>
      <c r="T29973" s="77"/>
      <c r="U29973" s="77"/>
    </row>
    <row r="29974" spans="1:21" x14ac:dyDescent="0.2">
      <c r="A29974" s="70">
        <v>43506</v>
      </c>
      <c r="B29974" s="66" t="s">
        <v>478</v>
      </c>
      <c r="C29974" s="66" t="s">
        <v>537</v>
      </c>
      <c r="D29974" s="5" t="s">
        <v>141</v>
      </c>
      <c r="E29974" s="66" t="s">
        <v>482</v>
      </c>
      <c r="F29974" s="5" t="s">
        <v>441</v>
      </c>
      <c r="G29974" s="66" t="s">
        <v>500</v>
      </c>
      <c r="H29974" s="5" t="s">
        <v>122</v>
      </c>
      <c r="I29974" s="74">
        <v>690.76497374282599</v>
      </c>
      <c r="J29974" s="15">
        <f t="shared" si="1037"/>
        <v>1.743569113267549</v>
      </c>
      <c r="K29974" s="15">
        <v>1687.8877149273671</v>
      </c>
      <c r="L29974" s="15">
        <v>483.49124218230617</v>
      </c>
      <c r="M29974" s="15">
        <v>71.968806236395338</v>
      </c>
      <c r="N29974" s="15">
        <v>493.42672777008823</v>
      </c>
      <c r="O29974" s="15">
        <v>1204.3964727450609</v>
      </c>
      <c r="P29974" s="15">
        <v>218.14685108878027</v>
      </c>
      <c r="Q29974" s="15">
        <v>986.24962165628062</v>
      </c>
      <c r="R29974" s="67">
        <v>0.81887455167351997</v>
      </c>
      <c r="S29974" s="76">
        <f t="shared" si="1038"/>
        <v>0.22891512023936231</v>
      </c>
      <c r="T29974" s="77"/>
      <c r="U29974" s="77"/>
    </row>
    <row r="29975" spans="1:21" x14ac:dyDescent="0.2">
      <c r="A29975" s="70">
        <v>43506</v>
      </c>
      <c r="B29975" s="66" t="s">
        <v>478</v>
      </c>
      <c r="C29975" s="66" t="s">
        <v>537</v>
      </c>
      <c r="D29975" s="5" t="s">
        <v>141</v>
      </c>
      <c r="E29975" s="66" t="s">
        <v>482</v>
      </c>
      <c r="F29975" s="5" t="s">
        <v>443</v>
      </c>
      <c r="G29975" s="66" t="s">
        <v>501</v>
      </c>
      <c r="H29975" s="5" t="s">
        <v>205</v>
      </c>
      <c r="I29975" s="74">
        <v>1969.2149919565338</v>
      </c>
      <c r="J29975" s="15">
        <f t="shared" si="1037"/>
        <v>1.2591694636177428</v>
      </c>
      <c r="K29975" s="15">
        <v>3440.9799321453575</v>
      </c>
      <c r="L29975" s="15">
        <v>961.40454697543078</v>
      </c>
      <c r="M29975" s="15">
        <v>135.86790268125219</v>
      </c>
      <c r="N29975" s="15">
        <v>1501.2920899988389</v>
      </c>
      <c r="O29975" s="15">
        <v>2479.5753851699264</v>
      </c>
      <c r="P29975" s="15">
        <v>867.05992681139423</v>
      </c>
      <c r="Q29975" s="15">
        <v>1612.5154583585322</v>
      </c>
      <c r="R29975" s="67">
        <v>0.65031919094003499</v>
      </c>
      <c r="S29975" s="76">
        <f t="shared" si="1038"/>
        <v>0.33293224812957245</v>
      </c>
      <c r="T29975" s="77"/>
      <c r="U29975" s="77"/>
    </row>
    <row r="29976" spans="1:21" x14ac:dyDescent="0.2">
      <c r="A29976" s="70">
        <v>43506</v>
      </c>
      <c r="B29976" s="66" t="s">
        <v>478</v>
      </c>
      <c r="C29976" s="66" t="s">
        <v>537</v>
      </c>
      <c r="D29976" s="5" t="s">
        <v>141</v>
      </c>
      <c r="E29976" s="66" t="s">
        <v>482</v>
      </c>
      <c r="F29976" s="5" t="s">
        <v>443</v>
      </c>
      <c r="G29976" s="66" t="s">
        <v>501</v>
      </c>
      <c r="H29976" s="5" t="s">
        <v>105</v>
      </c>
      <c r="I29976" s="74">
        <v>1342.2513235608556</v>
      </c>
      <c r="J29976" s="15">
        <f t="shared" si="1037"/>
        <v>0.15111441434950207</v>
      </c>
      <c r="K29976" s="15">
        <v>1751.5828029025843</v>
      </c>
      <c r="L29976" s="15">
        <v>1548.7492802328416</v>
      </c>
      <c r="M29976" s="15">
        <v>228.22610273634763</v>
      </c>
      <c r="N29976" s="15">
        <v>1211.7994308567168</v>
      </c>
      <c r="O29976" s="15">
        <v>202.83352266974271</v>
      </c>
      <c r="P29976" s="15">
        <v>340.84884194932101</v>
      </c>
      <c r="Q29976" s="15">
        <v>-138.01531927957831</v>
      </c>
      <c r="R29976" s="67">
        <v>-0.68043643606336912</v>
      </c>
      <c r="S29976" s="76">
        <f t="shared" si="1038"/>
        <v>0.59632121437103314</v>
      </c>
      <c r="T29976" s="77"/>
      <c r="U29976" s="77"/>
    </row>
    <row r="29977" spans="1:21" x14ac:dyDescent="0.2">
      <c r="A29977" s="70">
        <v>43506</v>
      </c>
      <c r="B29977" s="66" t="s">
        <v>478</v>
      </c>
      <c r="C29977" s="66" t="s">
        <v>537</v>
      </c>
      <c r="D29977" s="5" t="s">
        <v>141</v>
      </c>
      <c r="E29977" s="66" t="s">
        <v>481</v>
      </c>
      <c r="F29977" s="5" t="s">
        <v>440</v>
      </c>
      <c r="G29977" s="66" t="s">
        <v>484</v>
      </c>
      <c r="H29977" s="5" t="s">
        <v>35</v>
      </c>
      <c r="I29977" s="74">
        <v>829.55962458298723</v>
      </c>
      <c r="J29977" s="15">
        <f t="shared" si="1037"/>
        <v>0.25194122825399512</v>
      </c>
      <c r="K29977" s="15">
        <v>1081.6647971880116</v>
      </c>
      <c r="L29977" s="15">
        <v>872.66452646065068</v>
      </c>
      <c r="M29977" s="15">
        <v>145.74064137195953</v>
      </c>
      <c r="N29977" s="15">
        <v>186.68675910760058</v>
      </c>
      <c r="O29977" s="15">
        <v>209.00027072736088</v>
      </c>
      <c r="P29977" s="15">
        <v>304.58712623221476</v>
      </c>
      <c r="Q29977" s="15">
        <v>-95.586855504853872</v>
      </c>
      <c r="R29977" s="67">
        <v>-0.4573527831911095</v>
      </c>
      <c r="S29977" s="76">
        <f t="shared" si="1038"/>
        <v>0.62959627639949411</v>
      </c>
      <c r="T29977" s="77"/>
      <c r="U29977" s="77"/>
    </row>
    <row r="29978" spans="1:21" x14ac:dyDescent="0.2">
      <c r="A29978" s="70">
        <v>43506</v>
      </c>
      <c r="B29978" s="66" t="s">
        <v>478</v>
      </c>
      <c r="C29978" s="66" t="s">
        <v>537</v>
      </c>
      <c r="D29978" s="5" t="s">
        <v>141</v>
      </c>
      <c r="E29978" s="66" t="s">
        <v>481</v>
      </c>
      <c r="F29978" s="5" t="s">
        <v>440</v>
      </c>
      <c r="G29978" s="66" t="s">
        <v>494</v>
      </c>
      <c r="H29978" s="5" t="s">
        <v>66</v>
      </c>
      <c r="I29978" s="74">
        <v>350.18892482283508</v>
      </c>
      <c r="J29978" s="15">
        <f t="shared" si="1037"/>
        <v>3.253886248196082</v>
      </c>
      <c r="K29978" s="15">
        <v>1262.940236012357</v>
      </c>
      <c r="L29978" s="15">
        <v>123.46530926076231</v>
      </c>
      <c r="M29978" s="15">
        <v>117.87371702043194</v>
      </c>
      <c r="N29978" s="15">
        <v>78.85732828203426</v>
      </c>
      <c r="O29978" s="15">
        <v>1139.4749267515947</v>
      </c>
      <c r="P29978" s="15">
        <v>224.12950725360008</v>
      </c>
      <c r="Q29978" s="15">
        <v>915.34541949799461</v>
      </c>
      <c r="R29978" s="67">
        <v>0.8033045730171996</v>
      </c>
      <c r="S29978" s="76">
        <f t="shared" si="1038"/>
        <v>0.94283842259942818</v>
      </c>
      <c r="T29978" s="77"/>
      <c r="U29978" s="77"/>
    </row>
    <row r="29979" spans="1:21" x14ac:dyDescent="0.2">
      <c r="A29979" s="70">
        <v>43506</v>
      </c>
      <c r="B29979" s="66" t="s">
        <v>478</v>
      </c>
      <c r="C29979" s="66" t="s">
        <v>537</v>
      </c>
      <c r="D29979" s="5" t="s">
        <v>141</v>
      </c>
      <c r="E29979" s="66" t="s">
        <v>481</v>
      </c>
      <c r="F29979" s="5" t="s">
        <v>441</v>
      </c>
      <c r="G29979" s="66" t="s">
        <v>495</v>
      </c>
      <c r="H29979" s="5" t="s">
        <v>193</v>
      </c>
      <c r="I29979" s="74">
        <v>444.01063989422681</v>
      </c>
      <c r="J29979" s="15">
        <f t="shared" si="1037"/>
        <v>1.0152166721324769</v>
      </c>
      <c r="K29979" s="15">
        <v>550.22032327111037</v>
      </c>
      <c r="L29979" s="15">
        <v>99.453319046281877</v>
      </c>
      <c r="M29979" s="15">
        <v>71.243409329321125</v>
      </c>
      <c r="N29979" s="15">
        <v>144.26360939276992</v>
      </c>
      <c r="O29979" s="15">
        <v>450.7670042248285</v>
      </c>
      <c r="P29979" s="15">
        <v>64.094269362107426</v>
      </c>
      <c r="Q29979" s="15">
        <v>386.67273486272109</v>
      </c>
      <c r="R29979" s="67">
        <v>0.85781064549671615</v>
      </c>
      <c r="S29979" s="76">
        <f t="shared" si="1038"/>
        <v>0.70406676536968682</v>
      </c>
      <c r="T29979" s="77"/>
      <c r="U29979" s="77"/>
    </row>
    <row r="29980" spans="1:21" x14ac:dyDescent="0.2">
      <c r="A29980" s="70">
        <v>43506</v>
      </c>
      <c r="B29980" s="66" t="s">
        <v>478</v>
      </c>
      <c r="C29980" s="66" t="s">
        <v>537</v>
      </c>
      <c r="D29980" s="5" t="s">
        <v>141</v>
      </c>
      <c r="E29980" s="66" t="s">
        <v>482</v>
      </c>
      <c r="F29980" s="5" t="s">
        <v>443</v>
      </c>
      <c r="G29980" s="66" t="s">
        <v>501</v>
      </c>
      <c r="H29980" s="5" t="s">
        <v>112</v>
      </c>
      <c r="I29980" s="74">
        <v>1885.7778259271856</v>
      </c>
      <c r="J29980" s="15">
        <f t="shared" si="1037"/>
        <v>0.34861032577608014</v>
      </c>
      <c r="K29980" s="15">
        <v>2119.1181579180675</v>
      </c>
      <c r="L29980" s="15">
        <v>1461.7165356802832</v>
      </c>
      <c r="M29980" s="15">
        <v>205.96569218938228</v>
      </c>
      <c r="N29980" s="15">
        <v>969.59699188168963</v>
      </c>
      <c r="O29980" s="15">
        <v>657.4016222377843</v>
      </c>
      <c r="P29980" s="15">
        <v>434.05149230835582</v>
      </c>
      <c r="Q29980" s="15">
        <v>223.35012992942848</v>
      </c>
      <c r="R29980" s="67">
        <v>0.33974684937519367</v>
      </c>
      <c r="S29980" s="76">
        <f t="shared" si="1038"/>
        <v>0.38145782385018451</v>
      </c>
      <c r="T29980" s="77"/>
      <c r="U29980" s="77"/>
    </row>
    <row r="29981" spans="1:21" x14ac:dyDescent="0.2">
      <c r="A29981" s="70">
        <v>43506</v>
      </c>
      <c r="B29981" s="66" t="s">
        <v>478</v>
      </c>
      <c r="C29981" s="66" t="s">
        <v>537</v>
      </c>
      <c r="D29981" s="5" t="s">
        <v>141</v>
      </c>
      <c r="E29981" s="66" t="s">
        <v>481</v>
      </c>
      <c r="F29981" s="5" t="s">
        <v>443</v>
      </c>
      <c r="G29981" s="66" t="s">
        <v>494</v>
      </c>
      <c r="H29981" s="5" t="s">
        <v>68</v>
      </c>
      <c r="I29981" s="74">
        <v>844.7421013042823</v>
      </c>
      <c r="J29981" s="15">
        <f t="shared" si="1037"/>
        <v>1.2849175671470761</v>
      </c>
      <c r="K29981" s="15">
        <v>1375.2459331591258</v>
      </c>
      <c r="L29981" s="15">
        <v>289.82196748451861</v>
      </c>
      <c r="M29981" s="15">
        <v>76.019764934146963</v>
      </c>
      <c r="N29981" s="15">
        <v>409.51006769493443</v>
      </c>
      <c r="O29981" s="15">
        <v>1085.4239656746072</v>
      </c>
      <c r="P29981" s="15">
        <v>498.70073072744009</v>
      </c>
      <c r="Q29981" s="15">
        <v>586.72323494716716</v>
      </c>
      <c r="R29981" s="67">
        <v>0.54054752198373468</v>
      </c>
      <c r="S29981" s="76">
        <f t="shared" si="1038"/>
        <v>0.31832823971713625</v>
      </c>
      <c r="T29981" s="77"/>
      <c r="U29981" s="77"/>
    </row>
    <row r="29982" spans="1:21" x14ac:dyDescent="0.2">
      <c r="A29982" s="70">
        <v>43506</v>
      </c>
      <c r="B29982" s="66" t="s">
        <v>479</v>
      </c>
      <c r="C29982" s="66" t="s">
        <v>537</v>
      </c>
      <c r="D29982" s="5" t="s">
        <v>384</v>
      </c>
      <c r="E29982" s="66" t="s">
        <v>481</v>
      </c>
      <c r="F29982" s="5" t="s">
        <v>440</v>
      </c>
      <c r="G29982" s="66" t="s">
        <v>484</v>
      </c>
      <c r="H29982" s="5" t="s">
        <v>137</v>
      </c>
      <c r="I29982" s="74">
        <v>8.0488003364339313</v>
      </c>
      <c r="J29982" s="15">
        <f t="shared" si="1037"/>
        <v>2.9809657902531694</v>
      </c>
      <c r="K29982" s="15">
        <v>26.249758525426415</v>
      </c>
      <c r="L29982" s="15">
        <v>2.2565600699386659</v>
      </c>
      <c r="M29982" s="15">
        <v>0.69350998214785375</v>
      </c>
      <c r="N29982" s="15">
        <v>1.0757631912767405</v>
      </c>
      <c r="O29982" s="15">
        <v>23.99319845548775</v>
      </c>
      <c r="P29982" s="15">
        <v>3.0328029813030715</v>
      </c>
      <c r="Q29982" s="15">
        <v>20.960395474184679</v>
      </c>
      <c r="R29982" s="67">
        <v>0.87359738690406219</v>
      </c>
      <c r="S29982" s="76">
        <f t="shared" si="1038"/>
        <v>1.0204557731986861</v>
      </c>
      <c r="T29982" s="77"/>
      <c r="U29982" s="77"/>
    </row>
    <row r="29983" spans="1:21" x14ac:dyDescent="0.2">
      <c r="A29983" s="70">
        <v>43506</v>
      </c>
      <c r="B29983" s="66" t="s">
        <v>479</v>
      </c>
      <c r="C29983" s="66" t="s">
        <v>537</v>
      </c>
      <c r="D29983" s="5" t="s">
        <v>384</v>
      </c>
      <c r="E29983" s="66" t="s">
        <v>481</v>
      </c>
      <c r="F29983" s="5" t="s">
        <v>440</v>
      </c>
      <c r="G29983" s="66" t="s">
        <v>484</v>
      </c>
      <c r="H29983" s="5" t="s">
        <v>24</v>
      </c>
      <c r="I29983" s="74">
        <v>72.475536649533595</v>
      </c>
      <c r="J29983" s="15">
        <f t="shared" si="1037"/>
        <v>1.0262820492519216</v>
      </c>
      <c r="K29983" s="15">
        <v>81.292823271428432</v>
      </c>
      <c r="L29983" s="15">
        <v>6.912480998112339</v>
      </c>
      <c r="M29983" s="15">
        <v>1.6684258583164393</v>
      </c>
      <c r="N29983" s="15">
        <v>4.506658167861854</v>
      </c>
      <c r="O29983" s="15">
        <v>74.380342273316089</v>
      </c>
      <c r="P29983" s="15">
        <v>33.629996044534927</v>
      </c>
      <c r="Q29983" s="15">
        <v>40.750346228781162</v>
      </c>
      <c r="R29983" s="67">
        <v>0.54786446234733621</v>
      </c>
      <c r="S29983" s="76">
        <f t="shared" si="1038"/>
        <v>0.75620104284826439</v>
      </c>
      <c r="T29983" s="77"/>
      <c r="U29983" s="77"/>
    </row>
    <row r="29984" spans="1:21" x14ac:dyDescent="0.2">
      <c r="A29984" s="70">
        <v>43506</v>
      </c>
      <c r="B29984" s="66" t="s">
        <v>479</v>
      </c>
      <c r="C29984" s="66" t="s">
        <v>537</v>
      </c>
      <c r="D29984" s="5" t="s">
        <v>384</v>
      </c>
      <c r="E29984" s="66" t="s">
        <v>481</v>
      </c>
      <c r="F29984" s="5" t="s">
        <v>440</v>
      </c>
      <c r="G29984" s="66" t="s">
        <v>484</v>
      </c>
      <c r="H29984" s="5" t="s">
        <v>23</v>
      </c>
      <c r="I29984" s="74">
        <v>16.977306435315533</v>
      </c>
      <c r="J29984" s="15">
        <f t="shared" si="1037"/>
        <v>1.1140982176797058</v>
      </c>
      <c r="K29984" s="15">
        <v>20.297090696464242</v>
      </c>
      <c r="L29984" s="15">
        <v>1.3827038558770048</v>
      </c>
      <c r="M29984" s="15">
        <v>0.5506655171440108</v>
      </c>
      <c r="N29984" s="15">
        <v>1.4822016133225249</v>
      </c>
      <c r="O29984" s="15">
        <v>18.914386840587238</v>
      </c>
      <c r="P29984" s="15">
        <v>3.9902281036445579</v>
      </c>
      <c r="Q29984" s="15">
        <v>14.92415873694268</v>
      </c>
      <c r="R29984" s="67">
        <v>0.78903740643169207</v>
      </c>
      <c r="S29984" s="76">
        <f t="shared" si="1038"/>
        <v>1.6623374407428666</v>
      </c>
      <c r="T29984" s="77"/>
      <c r="U29984" s="77"/>
    </row>
    <row r="29985" spans="1:21" x14ac:dyDescent="0.2">
      <c r="A29985" s="70">
        <v>43506</v>
      </c>
      <c r="B29985" s="66" t="s">
        <v>479</v>
      </c>
      <c r="C29985" s="66" t="s">
        <v>537</v>
      </c>
      <c r="D29985" s="5" t="s">
        <v>384</v>
      </c>
      <c r="E29985" s="66" t="s">
        <v>481</v>
      </c>
      <c r="F29985" s="5" t="s">
        <v>440</v>
      </c>
      <c r="G29985" s="66" t="s">
        <v>486</v>
      </c>
      <c r="H29985" s="5" t="s">
        <v>50</v>
      </c>
      <c r="I29985" s="74">
        <v>31.218421669273397</v>
      </c>
      <c r="J29985" s="15">
        <f t="shared" si="1037"/>
        <v>2.9054520166839799</v>
      </c>
      <c r="K29985" s="15">
        <v>98.745848292208436</v>
      </c>
      <c r="L29985" s="15">
        <v>8.0422220955271797</v>
      </c>
      <c r="M29985" s="15">
        <v>1.9215289362047954</v>
      </c>
      <c r="N29985" s="15">
        <v>5.4521279809402419</v>
      </c>
      <c r="O29985" s="15">
        <v>90.703626196681256</v>
      </c>
      <c r="P29985" s="15">
        <v>26.202443926616436</v>
      </c>
      <c r="Q29985" s="15">
        <v>64.501182270064817</v>
      </c>
      <c r="R29985" s="67">
        <v>0.71112021618849941</v>
      </c>
      <c r="S29985" s="76">
        <f t="shared" si="1038"/>
        <v>0.98602813299020409</v>
      </c>
      <c r="T29985" s="77"/>
      <c r="U29985" s="77"/>
    </row>
    <row r="29986" spans="1:21" x14ac:dyDescent="0.2">
      <c r="A29986" s="70">
        <v>43506</v>
      </c>
      <c r="B29986" s="66" t="s">
        <v>479</v>
      </c>
      <c r="C29986" s="66" t="s">
        <v>537</v>
      </c>
      <c r="D29986" s="5" t="s">
        <v>384</v>
      </c>
      <c r="E29986" s="66" t="s">
        <v>481</v>
      </c>
      <c r="F29986" s="5" t="s">
        <v>441</v>
      </c>
      <c r="G29986" s="66" t="s">
        <v>484</v>
      </c>
      <c r="H29986" s="5" t="s">
        <v>28</v>
      </c>
      <c r="I29986" s="74">
        <v>7.5768703053567918</v>
      </c>
      <c r="J29986" s="15">
        <f t="shared" si="1037"/>
        <v>1.3266527442093934</v>
      </c>
      <c r="K29986" s="15">
        <v>10.491789748574829</v>
      </c>
      <c r="L29986" s="15">
        <v>0.43991396545457817</v>
      </c>
      <c r="M29986" s="15">
        <v>0.22281876941697756</v>
      </c>
      <c r="N29986" s="15">
        <v>0.7839518933844849</v>
      </c>
      <c r="O29986" s="15">
        <v>10.051875783120252</v>
      </c>
      <c r="P29986" s="15">
        <v>1.1833978279257908</v>
      </c>
      <c r="Q29986" s="15">
        <v>8.8684779551944608</v>
      </c>
      <c r="R29986" s="67">
        <v>0.88227094589519017</v>
      </c>
      <c r="S29986" s="76">
        <f t="shared" si="1038"/>
        <v>0.64171109858960695</v>
      </c>
      <c r="T29986" s="77"/>
      <c r="U29986" s="77"/>
    </row>
    <row r="29987" spans="1:21" x14ac:dyDescent="0.2">
      <c r="A29987" s="70">
        <v>43506</v>
      </c>
      <c r="B29987" s="66" t="s">
        <v>479</v>
      </c>
      <c r="C29987" s="66" t="s">
        <v>537</v>
      </c>
      <c r="D29987" s="5" t="s">
        <v>384</v>
      </c>
      <c r="E29987" s="66" t="s">
        <v>481</v>
      </c>
      <c r="F29987" s="5" t="s">
        <v>441</v>
      </c>
      <c r="G29987" s="66" t="s">
        <v>486</v>
      </c>
      <c r="H29987" s="5" t="s">
        <v>51</v>
      </c>
      <c r="I29987" s="74">
        <v>3.4923586063386667</v>
      </c>
      <c r="J29987" s="15">
        <f t="shared" si="1037"/>
        <v>1.7658054601182522</v>
      </c>
      <c r="K29987" s="15">
        <v>7.0943723025082814</v>
      </c>
      <c r="L29987" s="15">
        <v>0.92754640674449362</v>
      </c>
      <c r="M29987" s="15">
        <v>0.11364873754224994</v>
      </c>
      <c r="N29987" s="15">
        <v>0.52733725459543179</v>
      </c>
      <c r="O29987" s="15">
        <v>6.1668258957637878</v>
      </c>
      <c r="P29987" s="15">
        <v>1.2560456394929187</v>
      </c>
      <c r="Q29987" s="15">
        <v>4.9107802562708693</v>
      </c>
      <c r="R29987" s="67">
        <v>0.7963221824770923</v>
      </c>
      <c r="S29987" s="76">
        <f t="shared" si="1038"/>
        <v>0.4247512129267097</v>
      </c>
      <c r="T29987" s="77"/>
      <c r="U29987" s="77"/>
    </row>
    <row r="29988" spans="1:21" x14ac:dyDescent="0.2">
      <c r="A29988" s="70">
        <v>43506</v>
      </c>
      <c r="B29988" s="66" t="s">
        <v>479</v>
      </c>
      <c r="C29988" s="66" t="s">
        <v>537</v>
      </c>
      <c r="D29988" s="5" t="s">
        <v>384</v>
      </c>
      <c r="E29988" s="66" t="s">
        <v>481</v>
      </c>
      <c r="F29988" s="5" t="s">
        <v>443</v>
      </c>
      <c r="G29988" s="66" t="s">
        <v>484</v>
      </c>
      <c r="H29988" s="5" t="s">
        <v>32</v>
      </c>
      <c r="I29988" s="74">
        <v>3.2187729192249872</v>
      </c>
      <c r="J29988" s="15">
        <f t="shared" si="1037"/>
        <v>1.9383477400578397</v>
      </c>
      <c r="K29988" s="15">
        <v>7.163544437311657</v>
      </c>
      <c r="L29988" s="15">
        <v>0.92444322357252751</v>
      </c>
      <c r="M29988" s="15">
        <v>0.38441291422181439</v>
      </c>
      <c r="N29988" s="15">
        <v>0.68704781625513023</v>
      </c>
      <c r="O29988" s="15">
        <v>6.2391012137391293</v>
      </c>
      <c r="P29988" s="15">
        <v>1.316825055814828</v>
      </c>
      <c r="Q29988" s="15">
        <v>4.9222761579243013</v>
      </c>
      <c r="R29988" s="67">
        <v>0.78893994331827044</v>
      </c>
      <c r="S29988" s="76">
        <f t="shared" si="1038"/>
        <v>0.38834274082052112</v>
      </c>
      <c r="T29988" s="77"/>
      <c r="U29988" s="77"/>
    </row>
    <row r="29989" spans="1:21" x14ac:dyDescent="0.2">
      <c r="A29989" s="70">
        <v>43506</v>
      </c>
      <c r="B29989" s="66" t="s">
        <v>479</v>
      </c>
      <c r="C29989" s="66" t="s">
        <v>537</v>
      </c>
      <c r="D29989" s="5" t="s">
        <v>384</v>
      </c>
      <c r="E29989" s="66" t="s">
        <v>481</v>
      </c>
      <c r="F29989" s="5" t="s">
        <v>440</v>
      </c>
      <c r="G29989" s="66" t="s">
        <v>486</v>
      </c>
      <c r="H29989" s="5" t="s">
        <v>57</v>
      </c>
      <c r="I29989" s="74">
        <v>54.014493979600736</v>
      </c>
      <c r="J29989" s="15">
        <f t="shared" si="1037"/>
        <v>0.85780490619240146</v>
      </c>
      <c r="K29989" s="15">
        <v>118.05723350638337</v>
      </c>
      <c r="L29989" s="15">
        <v>71.723335565181927</v>
      </c>
      <c r="M29989" s="15">
        <v>2.8989673757203449</v>
      </c>
      <c r="N29989" s="15">
        <v>26.727298776270761</v>
      </c>
      <c r="O29989" s="15">
        <v>46.333897941201442</v>
      </c>
      <c r="P29989" s="15">
        <v>30.093517556034762</v>
      </c>
      <c r="Q29989" s="15">
        <v>16.240380385166681</v>
      </c>
      <c r="R29989" s="67">
        <v>0.35050753566591825</v>
      </c>
      <c r="S29989" s="76">
        <f t="shared" si="1038"/>
        <v>0.9001928202974796</v>
      </c>
      <c r="T29989" s="77"/>
      <c r="U29989" s="77"/>
    </row>
    <row r="29990" spans="1:21" x14ac:dyDescent="0.2">
      <c r="A29990" s="70">
        <v>43506</v>
      </c>
      <c r="B29990" s="66" t="s">
        <v>479</v>
      </c>
      <c r="C29990" s="66" t="s">
        <v>537</v>
      </c>
      <c r="D29990" s="5" t="s">
        <v>384</v>
      </c>
      <c r="E29990" s="66" t="s">
        <v>481</v>
      </c>
      <c r="F29990" s="5" t="s">
        <v>440</v>
      </c>
      <c r="G29990" s="66" t="s">
        <v>487</v>
      </c>
      <c r="H29990" s="5" t="s">
        <v>42</v>
      </c>
      <c r="I29990" s="74">
        <v>14.461241738739652</v>
      </c>
      <c r="J29990" s="15">
        <f t="shared" si="1037"/>
        <v>1.6485691724276932</v>
      </c>
      <c r="K29990" s="15">
        <v>32.255886686527674</v>
      </c>
      <c r="L29990" s="15">
        <v>8.4155293610168318</v>
      </c>
      <c r="M29990" s="15">
        <v>0.68132527238946161</v>
      </c>
      <c r="N29990" s="15">
        <v>11.050488917106867</v>
      </c>
      <c r="O29990" s="15">
        <v>23.840357325510844</v>
      </c>
      <c r="P29990" s="15">
        <v>6.3305947181320583</v>
      </c>
      <c r="Q29990" s="15">
        <v>17.509762607378786</v>
      </c>
      <c r="R29990" s="67">
        <v>0.73445889960055755</v>
      </c>
      <c r="S29990" s="76">
        <f t="shared" si="1038"/>
        <v>1.426350189497122</v>
      </c>
      <c r="T29990" s="77"/>
      <c r="U29990" s="77"/>
    </row>
    <row r="29991" spans="1:21" x14ac:dyDescent="0.2">
      <c r="A29991" s="70">
        <v>43506</v>
      </c>
      <c r="B29991" s="66" t="s">
        <v>479</v>
      </c>
      <c r="C29991" s="66" t="s">
        <v>537</v>
      </c>
      <c r="D29991" s="5" t="s">
        <v>384</v>
      </c>
      <c r="E29991" s="66" t="s">
        <v>481</v>
      </c>
      <c r="F29991" s="5" t="s">
        <v>440</v>
      </c>
      <c r="G29991" s="66" t="s">
        <v>487</v>
      </c>
      <c r="H29991" s="5" t="s">
        <v>138</v>
      </c>
      <c r="I29991" s="74">
        <v>64.863163204904041</v>
      </c>
      <c r="J29991" s="15">
        <f t="shared" ref="J29991:J30054" si="1039">O29991/I29991</f>
        <v>2.0923007704962768</v>
      </c>
      <c r="K29991" s="15">
        <v>171.83818768138613</v>
      </c>
      <c r="L29991" s="15">
        <v>36.124941330939649</v>
      </c>
      <c r="M29991" s="15">
        <v>2.2177662423239908</v>
      </c>
      <c r="N29991" s="15">
        <v>69.836803330978398</v>
      </c>
      <c r="O29991" s="15">
        <v>135.71324635044647</v>
      </c>
      <c r="P29991" s="15">
        <v>16.699627879175274</v>
      </c>
      <c r="Q29991" s="15">
        <v>119.0136184712712</v>
      </c>
      <c r="R29991" s="67">
        <v>0.87694916798281775</v>
      </c>
      <c r="S29991" s="76">
        <f t="shared" si="1038"/>
        <v>0.89500324416770383</v>
      </c>
      <c r="T29991" s="77"/>
      <c r="U29991" s="77"/>
    </row>
    <row r="29992" spans="1:21" x14ac:dyDescent="0.2">
      <c r="A29992" s="70">
        <v>43506</v>
      </c>
      <c r="B29992" s="66" t="s">
        <v>479</v>
      </c>
      <c r="C29992" s="66" t="s">
        <v>537</v>
      </c>
      <c r="D29992" s="5" t="s">
        <v>384</v>
      </c>
      <c r="E29992" s="66" t="s">
        <v>481</v>
      </c>
      <c r="F29992" s="5" t="s">
        <v>440</v>
      </c>
      <c r="G29992" s="66" t="s">
        <v>487</v>
      </c>
      <c r="H29992" s="5" t="s">
        <v>48</v>
      </c>
      <c r="I29992" s="74">
        <v>70.074204158670582</v>
      </c>
      <c r="J29992" s="15">
        <f t="shared" si="1039"/>
        <v>1.7664073246933369</v>
      </c>
      <c r="K29992" s="15">
        <v>148.81475533538094</v>
      </c>
      <c r="L29992" s="15">
        <v>25.03516783744892</v>
      </c>
      <c r="M29992" s="15">
        <v>2.1282579050054409</v>
      </c>
      <c r="N29992" s="15">
        <v>39.517112472808002</v>
      </c>
      <c r="O29992" s="15">
        <v>123.77958749793201</v>
      </c>
      <c r="P29992" s="15">
        <v>15.785259518806621</v>
      </c>
      <c r="Q29992" s="15">
        <v>107.99432797912539</v>
      </c>
      <c r="R29992" s="67">
        <v>0.87247283790576258</v>
      </c>
      <c r="S29992" s="76">
        <f t="shared" si="1038"/>
        <v>1.2713964819385306</v>
      </c>
      <c r="T29992" s="77"/>
      <c r="U29992" s="77"/>
    </row>
    <row r="29993" spans="1:21" x14ac:dyDescent="0.2">
      <c r="A29993" s="70">
        <v>43506</v>
      </c>
      <c r="B29993" s="66" t="s">
        <v>479</v>
      </c>
      <c r="C29993" s="66" t="s">
        <v>537</v>
      </c>
      <c r="D29993" s="5" t="s">
        <v>384</v>
      </c>
      <c r="E29993" s="66" t="s">
        <v>481</v>
      </c>
      <c r="F29993" s="5" t="s">
        <v>440</v>
      </c>
      <c r="G29993" s="66" t="s">
        <v>487</v>
      </c>
      <c r="H29993" s="5" t="s">
        <v>46</v>
      </c>
      <c r="I29993" s="74">
        <v>12.328829131584341</v>
      </c>
      <c r="J29993" s="15">
        <f t="shared" si="1039"/>
        <v>0.99471407312044813</v>
      </c>
      <c r="K29993" s="15">
        <v>18.350724437352071</v>
      </c>
      <c r="L29993" s="15">
        <v>6.0870645950677744</v>
      </c>
      <c r="M29993" s="15">
        <v>0.57439351816957163</v>
      </c>
      <c r="N29993" s="15">
        <v>11.207363013086638</v>
      </c>
      <c r="O29993" s="15">
        <v>12.263659842284296</v>
      </c>
      <c r="P29993" s="15">
        <v>7.846259231348375</v>
      </c>
      <c r="Q29993" s="15">
        <v>4.4174006109359212</v>
      </c>
      <c r="R29993" s="67">
        <v>0.36020247362903962</v>
      </c>
      <c r="S29993" s="76">
        <f t="shared" si="1038"/>
        <v>0.61320120006056378</v>
      </c>
      <c r="T29993" s="77"/>
      <c r="U29993" s="77"/>
    </row>
    <row r="29994" spans="1:21" x14ac:dyDescent="0.2">
      <c r="A29994" s="70">
        <v>43506</v>
      </c>
      <c r="B29994" s="66" t="s">
        <v>479</v>
      </c>
      <c r="C29994" s="66" t="s">
        <v>537</v>
      </c>
      <c r="D29994" s="5" t="s">
        <v>384</v>
      </c>
      <c r="E29994" s="66" t="s">
        <v>481</v>
      </c>
      <c r="F29994" s="5" t="s">
        <v>440</v>
      </c>
      <c r="G29994" s="66" t="s">
        <v>487</v>
      </c>
      <c r="H29994" s="5" t="s">
        <v>49</v>
      </c>
      <c r="I29994" s="74">
        <v>38.138732130311951</v>
      </c>
      <c r="J29994" s="15">
        <f t="shared" si="1039"/>
        <v>3.9342462037232884</v>
      </c>
      <c r="K29994" s="15">
        <v>191.82326177226429</v>
      </c>
      <c r="L29994" s="15">
        <v>41.776099673765096</v>
      </c>
      <c r="M29994" s="15">
        <v>1.2213452900897361</v>
      </c>
      <c r="N29994" s="15">
        <v>49.027051917227325</v>
      </c>
      <c r="O29994" s="15">
        <v>150.0471620984992</v>
      </c>
      <c r="P29994" s="15">
        <v>29.551877898835812</v>
      </c>
      <c r="Q29994" s="15">
        <v>120.49528419966339</v>
      </c>
      <c r="R29994" s="67">
        <v>0.80304940469692898</v>
      </c>
      <c r="S29994" s="76">
        <f t="shared" si="1038"/>
        <v>1.3544331745848659</v>
      </c>
      <c r="T29994" s="77"/>
      <c r="U29994" s="77"/>
    </row>
    <row r="29995" spans="1:21" x14ac:dyDescent="0.2">
      <c r="A29995" s="70">
        <v>43506</v>
      </c>
      <c r="B29995" s="66" t="s">
        <v>479</v>
      </c>
      <c r="C29995" s="66" t="s">
        <v>537</v>
      </c>
      <c r="D29995" s="5" t="s">
        <v>384</v>
      </c>
      <c r="E29995" s="66" t="s">
        <v>481</v>
      </c>
      <c r="F29995" s="5" t="s">
        <v>440</v>
      </c>
      <c r="G29995" s="66" t="s">
        <v>487</v>
      </c>
      <c r="H29995" s="5" t="s">
        <v>41</v>
      </c>
      <c r="I29995" s="74">
        <v>64.131349305042932</v>
      </c>
      <c r="J29995" s="15">
        <f t="shared" si="1039"/>
        <v>0.41402497264781662</v>
      </c>
      <c r="K29995" s="15">
        <v>67.69434739341196</v>
      </c>
      <c r="L29995" s="15">
        <v>41.142367251523986</v>
      </c>
      <c r="M29995" s="15">
        <v>3.5193173879404167</v>
      </c>
      <c r="N29995" s="15">
        <v>34.128643434542944</v>
      </c>
      <c r="O29995" s="15">
        <v>26.551980141887974</v>
      </c>
      <c r="P29995" s="15">
        <v>15.492781569692193</v>
      </c>
      <c r="Q29995" s="15">
        <v>11.059198572195781</v>
      </c>
      <c r="R29995" s="67">
        <v>0.41651125502120157</v>
      </c>
      <c r="S29995" s="76">
        <f t="shared" si="1038"/>
        <v>0.83365387588069484</v>
      </c>
      <c r="T29995" s="77"/>
      <c r="U29995" s="77"/>
    </row>
    <row r="29996" spans="1:21" x14ac:dyDescent="0.2">
      <c r="A29996" s="70">
        <v>43506</v>
      </c>
      <c r="B29996" s="66" t="s">
        <v>479</v>
      </c>
      <c r="C29996" s="66" t="s">
        <v>537</v>
      </c>
      <c r="D29996" s="5" t="s">
        <v>384</v>
      </c>
      <c r="E29996" s="66" t="s">
        <v>481</v>
      </c>
      <c r="F29996" s="5" t="s">
        <v>440</v>
      </c>
      <c r="G29996" s="66" t="s">
        <v>487</v>
      </c>
      <c r="H29996" s="5" t="s">
        <v>43</v>
      </c>
      <c r="I29996" s="74">
        <v>35.814915962060198</v>
      </c>
      <c r="J29996" s="15">
        <f t="shared" si="1039"/>
        <v>1.2230429650909707</v>
      </c>
      <c r="K29996" s="15">
        <v>86.906105397835972</v>
      </c>
      <c r="L29996" s="15">
        <v>43.102924385113937</v>
      </c>
      <c r="M29996" s="15">
        <v>1.2828392604394758</v>
      </c>
      <c r="N29996" s="15">
        <v>51.82644574917029</v>
      </c>
      <c r="O29996" s="15">
        <v>43.803181012722035</v>
      </c>
      <c r="P29996" s="15">
        <v>24.891031805306003</v>
      </c>
      <c r="Q29996" s="15">
        <v>18.912149207416032</v>
      </c>
      <c r="R29996" s="67">
        <v>0.43175287205564494</v>
      </c>
      <c r="S29996" s="76">
        <f t="shared" si="1038"/>
        <v>0.98577003116247464</v>
      </c>
      <c r="T29996" s="77"/>
      <c r="U29996" s="77"/>
    </row>
    <row r="29997" spans="1:21" x14ac:dyDescent="0.2">
      <c r="A29997" s="70">
        <v>43506</v>
      </c>
      <c r="B29997" s="66" t="s">
        <v>479</v>
      </c>
      <c r="C29997" s="66" t="s">
        <v>537</v>
      </c>
      <c r="D29997" s="5" t="s">
        <v>384</v>
      </c>
      <c r="E29997" s="66" t="s">
        <v>481</v>
      </c>
      <c r="F29997" s="5" t="s">
        <v>443</v>
      </c>
      <c r="G29997" s="66" t="s">
        <v>486</v>
      </c>
      <c r="H29997" s="5" t="s">
        <v>142</v>
      </c>
      <c r="I29997" s="74">
        <v>5.5194804209002779</v>
      </c>
      <c r="J29997" s="15">
        <f t="shared" si="1039"/>
        <v>0.11013280763059125</v>
      </c>
      <c r="K29997" s="15">
        <v>6.295835135205297</v>
      </c>
      <c r="L29997" s="15">
        <v>5.6879592597894719</v>
      </c>
      <c r="M29997" s="15">
        <v>0.2102561573815018</v>
      </c>
      <c r="N29997" s="15">
        <v>2.4838976946328675</v>
      </c>
      <c r="O29997" s="15">
        <v>0.60787587541582511</v>
      </c>
      <c r="P29997" s="15">
        <v>3.8695656551806823</v>
      </c>
      <c r="Q29997" s="15">
        <v>-3.2616897797648572</v>
      </c>
      <c r="R29997" s="67">
        <v>-5.365716771591992</v>
      </c>
      <c r="S29997" s="76">
        <f t="shared" si="1038"/>
        <v>0.568924357472816</v>
      </c>
      <c r="T29997" s="77"/>
      <c r="U29997" s="77"/>
    </row>
    <row r="29998" spans="1:21" x14ac:dyDescent="0.2">
      <c r="A29998" s="70">
        <v>43506</v>
      </c>
      <c r="B29998" s="66" t="s">
        <v>479</v>
      </c>
      <c r="C29998" s="66" t="s">
        <v>537</v>
      </c>
      <c r="D29998" s="5" t="s">
        <v>384</v>
      </c>
      <c r="E29998" s="66" t="s">
        <v>481</v>
      </c>
      <c r="F29998" s="5" t="s">
        <v>440</v>
      </c>
      <c r="G29998" s="66" t="s">
        <v>491</v>
      </c>
      <c r="H29998" s="5" t="s">
        <v>15</v>
      </c>
      <c r="I29998" s="74">
        <v>77.541627564425653</v>
      </c>
      <c r="J29998" s="15">
        <f t="shared" si="1039"/>
        <v>1.1236661993660211</v>
      </c>
      <c r="K29998" s="15">
        <v>96.596432779103708</v>
      </c>
      <c r="L29998" s="15">
        <v>9.4655268411300337</v>
      </c>
      <c r="M29998" s="15">
        <v>2.4789821759569963</v>
      </c>
      <c r="N29998" s="15">
        <v>9.4458249750149381</v>
      </c>
      <c r="O29998" s="15">
        <v>87.130905937973679</v>
      </c>
      <c r="P29998" s="15">
        <v>31.1190194068834</v>
      </c>
      <c r="Q29998" s="15">
        <v>56.011886531090283</v>
      </c>
      <c r="R29998" s="67">
        <v>0.64284751694150577</v>
      </c>
      <c r="S29998" s="76">
        <f t="shared" si="1038"/>
        <v>0.54931943097183622</v>
      </c>
      <c r="T29998" s="77"/>
      <c r="U29998" s="77"/>
    </row>
    <row r="29999" spans="1:21" x14ac:dyDescent="0.2">
      <c r="A29999" s="70">
        <v>43506</v>
      </c>
      <c r="B29999" s="66" t="s">
        <v>479</v>
      </c>
      <c r="C29999" s="66" t="s">
        <v>537</v>
      </c>
      <c r="D29999" s="5" t="s">
        <v>384</v>
      </c>
      <c r="E29999" s="66" t="s">
        <v>481</v>
      </c>
      <c r="F29999" s="5" t="s">
        <v>440</v>
      </c>
      <c r="G29999" s="66" t="s">
        <v>493</v>
      </c>
      <c r="H29999" s="5" t="s">
        <v>124</v>
      </c>
      <c r="I29999" s="74">
        <v>56.003374352160534</v>
      </c>
      <c r="J29999" s="15">
        <f t="shared" si="1039"/>
        <v>1.9399039258212847</v>
      </c>
      <c r="K29999" s="15">
        <v>115.82615058901642</v>
      </c>
      <c r="L29999" s="15">
        <v>7.1849848240211545</v>
      </c>
      <c r="M29999" s="15">
        <v>3.1327482572200842</v>
      </c>
      <c r="N29999" s="15">
        <v>5.1989608880189024</v>
      </c>
      <c r="O29999" s="15">
        <v>108.64116576499526</v>
      </c>
      <c r="P29999" s="15">
        <v>30.798893861202149</v>
      </c>
      <c r="Q29999" s="15">
        <v>77.842271903793119</v>
      </c>
      <c r="R29999" s="67">
        <v>0.71650806907002362</v>
      </c>
      <c r="S29999" s="76">
        <f t="shared" si="1038"/>
        <v>0.29509468200223132</v>
      </c>
      <c r="T29999" s="77"/>
      <c r="U29999" s="77"/>
    </row>
    <row r="30000" spans="1:21" x14ac:dyDescent="0.2">
      <c r="A30000" s="70">
        <v>43506</v>
      </c>
      <c r="B30000" s="66" t="s">
        <v>479</v>
      </c>
      <c r="C30000" s="66" t="s">
        <v>537</v>
      </c>
      <c r="D30000" s="5" t="s">
        <v>384</v>
      </c>
      <c r="E30000" s="66" t="s">
        <v>481</v>
      </c>
      <c r="F30000" s="5" t="s">
        <v>440</v>
      </c>
      <c r="G30000" s="66" t="s">
        <v>491</v>
      </c>
      <c r="H30000" s="5" t="s">
        <v>8</v>
      </c>
      <c r="I30000" s="74">
        <v>11.435000705042468</v>
      </c>
      <c r="J30000" s="15">
        <f t="shared" si="1039"/>
        <v>1.5139298473328615</v>
      </c>
      <c r="K30000" s="15">
        <v>18.89303250794951</v>
      </c>
      <c r="L30000" s="15">
        <v>1.5812436363134013</v>
      </c>
      <c r="M30000" s="15">
        <v>0.42669367937980052</v>
      </c>
      <c r="N30000" s="15">
        <v>0.82702477292262178</v>
      </c>
      <c r="O30000" s="15">
        <v>17.311788871636107</v>
      </c>
      <c r="P30000" s="15">
        <v>8.0173737877208104</v>
      </c>
      <c r="Q30000" s="15">
        <v>9.2944150839152968</v>
      </c>
      <c r="R30000" s="67">
        <v>0.53688357412580312</v>
      </c>
      <c r="S30000" s="76">
        <f t="shared" si="1038"/>
        <v>0.36265432236104933</v>
      </c>
      <c r="T30000" s="77"/>
      <c r="U30000" s="77"/>
    </row>
    <row r="30001" spans="1:21" x14ac:dyDescent="0.2">
      <c r="A30001" s="70">
        <v>43506</v>
      </c>
      <c r="B30001" s="66" t="s">
        <v>479</v>
      </c>
      <c r="C30001" s="66" t="s">
        <v>537</v>
      </c>
      <c r="D30001" s="5" t="s">
        <v>384</v>
      </c>
      <c r="E30001" s="66" t="s">
        <v>481</v>
      </c>
      <c r="F30001" s="5" t="s">
        <v>440</v>
      </c>
      <c r="G30001" s="66" t="s">
        <v>491</v>
      </c>
      <c r="H30001" s="5" t="s">
        <v>10</v>
      </c>
      <c r="I30001" s="74">
        <v>50.706045304889379</v>
      </c>
      <c r="J30001" s="15">
        <f t="shared" si="1039"/>
        <v>1.8816053796055796</v>
      </c>
      <c r="K30001" s="15">
        <v>106.64049246481031</v>
      </c>
      <c r="L30001" s="15">
        <v>11.2317248406062</v>
      </c>
      <c r="M30001" s="15">
        <v>2.3778215562228548</v>
      </c>
      <c r="N30001" s="15">
        <v>6.1648091674732957</v>
      </c>
      <c r="O30001" s="15">
        <v>95.408767624204103</v>
      </c>
      <c r="P30001" s="15">
        <v>28.559046175328724</v>
      </c>
      <c r="Q30001" s="15">
        <v>66.849721448875385</v>
      </c>
      <c r="R30001" s="67">
        <v>0.7006664388768018</v>
      </c>
      <c r="S30001" s="76">
        <f t="shared" si="1038"/>
        <v>0.93817244366914065</v>
      </c>
      <c r="T30001" s="77"/>
      <c r="U30001" s="77"/>
    </row>
    <row r="30002" spans="1:21" x14ac:dyDescent="0.2">
      <c r="A30002" s="70">
        <v>43506</v>
      </c>
      <c r="B30002" s="66" t="s">
        <v>479</v>
      </c>
      <c r="C30002" s="66" t="s">
        <v>537</v>
      </c>
      <c r="D30002" s="5" t="s">
        <v>384</v>
      </c>
      <c r="E30002" s="66" t="s">
        <v>481</v>
      </c>
      <c r="F30002" s="5" t="s">
        <v>440</v>
      </c>
      <c r="G30002" s="66" t="s">
        <v>494</v>
      </c>
      <c r="H30002" s="5" t="s">
        <v>65</v>
      </c>
      <c r="I30002" s="74">
        <v>82.086404691677885</v>
      </c>
      <c r="J30002" s="15">
        <f t="shared" si="1039"/>
        <v>1.1619237115296712</v>
      </c>
      <c r="K30002" s="15">
        <v>103.91530991920773</v>
      </c>
      <c r="L30002" s="15">
        <v>8.5371699137267374</v>
      </c>
      <c r="M30002" s="15">
        <v>3.0349278704305322</v>
      </c>
      <c r="N30002" s="15">
        <v>7.2324363301075127</v>
      </c>
      <c r="O30002" s="15">
        <v>95.378140005480986</v>
      </c>
      <c r="P30002" s="15">
        <v>38.205909147575476</v>
      </c>
      <c r="Q30002" s="15">
        <v>57.172230857905511</v>
      </c>
      <c r="R30002" s="67">
        <v>0.59942698457550192</v>
      </c>
      <c r="S30002" s="76">
        <f t="shared" si="1038"/>
        <v>0.36678397126579015</v>
      </c>
      <c r="T30002" s="77"/>
      <c r="U30002" s="77"/>
    </row>
    <row r="30003" spans="1:21" x14ac:dyDescent="0.2">
      <c r="A30003" s="70">
        <v>43506</v>
      </c>
      <c r="B30003" s="66" t="s">
        <v>479</v>
      </c>
      <c r="C30003" s="66" t="s">
        <v>537</v>
      </c>
      <c r="D30003" s="5" t="s">
        <v>384</v>
      </c>
      <c r="E30003" s="66" t="s">
        <v>481</v>
      </c>
      <c r="F30003" s="5" t="s">
        <v>440</v>
      </c>
      <c r="G30003" s="66" t="s">
        <v>491</v>
      </c>
      <c r="H30003" s="5" t="s">
        <v>12</v>
      </c>
      <c r="I30003" s="74">
        <v>8.6872388978028372</v>
      </c>
      <c r="J30003" s="15">
        <f t="shared" si="1039"/>
        <v>0.84699284629337901</v>
      </c>
      <c r="K30003" s="15">
        <v>9.0007593794252063</v>
      </c>
      <c r="L30003" s="15">
        <v>1.6427301789446249</v>
      </c>
      <c r="M30003" s="15">
        <v>0.3202591255986329</v>
      </c>
      <c r="N30003" s="15">
        <v>0.85522922082595998</v>
      </c>
      <c r="O30003" s="15">
        <v>7.3580292004805816</v>
      </c>
      <c r="P30003" s="15">
        <v>5.9875137423969154</v>
      </c>
      <c r="Q30003" s="15">
        <v>1.3705154580836663</v>
      </c>
      <c r="R30003" s="67">
        <v>0.18626121489082328</v>
      </c>
      <c r="S30003" s="76">
        <f t="shared" si="1038"/>
        <v>0.58323146845684515</v>
      </c>
      <c r="T30003" s="77"/>
      <c r="U30003" s="77"/>
    </row>
    <row r="30004" spans="1:21" x14ac:dyDescent="0.2">
      <c r="A30004" s="70">
        <v>43506</v>
      </c>
      <c r="B30004" s="66" t="s">
        <v>479</v>
      </c>
      <c r="C30004" s="66" t="s">
        <v>537</v>
      </c>
      <c r="D30004" s="5" t="s">
        <v>384</v>
      </c>
      <c r="E30004" s="66" t="s">
        <v>481</v>
      </c>
      <c r="F30004" s="5" t="s">
        <v>440</v>
      </c>
      <c r="G30004" s="66" t="s">
        <v>491</v>
      </c>
      <c r="H30004" s="5" t="s">
        <v>11</v>
      </c>
      <c r="I30004" s="74">
        <v>16.926610924284923</v>
      </c>
      <c r="J30004" s="15">
        <f t="shared" si="1039"/>
        <v>0.59405019679767324</v>
      </c>
      <c r="K30004" s="15">
        <v>12.150090304857393</v>
      </c>
      <c r="L30004" s="15">
        <v>2.09483375416829</v>
      </c>
      <c r="M30004" s="15">
        <v>0.43091396117463726</v>
      </c>
      <c r="N30004" s="15">
        <v>1.4623555387703018</v>
      </c>
      <c r="O30004" s="15">
        <v>10.055256550689103</v>
      </c>
      <c r="P30004" s="15">
        <v>4.7133263025264061</v>
      </c>
      <c r="Q30004" s="15">
        <v>5.3419302481626971</v>
      </c>
      <c r="R30004" s="67">
        <v>0.53125747923324795</v>
      </c>
      <c r="S30004" s="76">
        <f t="shared" si="1038"/>
        <v>0.19270477483209891</v>
      </c>
      <c r="T30004" s="77"/>
      <c r="U30004" s="77"/>
    </row>
    <row r="30005" spans="1:21" x14ac:dyDescent="0.2">
      <c r="A30005" s="70">
        <v>43506</v>
      </c>
      <c r="B30005" s="66" t="s">
        <v>479</v>
      </c>
      <c r="C30005" s="66" t="s">
        <v>537</v>
      </c>
      <c r="D30005" s="5" t="s">
        <v>384</v>
      </c>
      <c r="E30005" s="66" t="s">
        <v>481</v>
      </c>
      <c r="F30005" s="5" t="s">
        <v>440</v>
      </c>
      <c r="G30005" s="66" t="s">
        <v>491</v>
      </c>
      <c r="H30005" s="5" t="s">
        <v>9</v>
      </c>
      <c r="I30005" s="74">
        <v>15.532055627140686</v>
      </c>
      <c r="J30005" s="15">
        <f t="shared" si="1039"/>
        <v>0.92223051336332462</v>
      </c>
      <c r="K30005" s="15">
        <v>15.830837735983829</v>
      </c>
      <c r="L30005" s="15">
        <v>1.5067021013781603</v>
      </c>
      <c r="M30005" s="15">
        <v>0.68461783751659433</v>
      </c>
      <c r="N30005" s="15">
        <v>1.2743704205714981</v>
      </c>
      <c r="O30005" s="15">
        <v>14.324135634605669</v>
      </c>
      <c r="P30005" s="15">
        <v>5.682919730127459</v>
      </c>
      <c r="Q30005" s="15">
        <v>8.6412159044782104</v>
      </c>
      <c r="R30005" s="67">
        <v>0.60326264180310485</v>
      </c>
      <c r="S30005" s="76">
        <f t="shared" si="1038"/>
        <v>1.0577379267790925</v>
      </c>
      <c r="T30005" s="77"/>
      <c r="U30005" s="77"/>
    </row>
    <row r="30006" spans="1:21" x14ac:dyDescent="0.2">
      <c r="A30006" s="70">
        <v>43506</v>
      </c>
      <c r="B30006" s="66" t="s">
        <v>479</v>
      </c>
      <c r="C30006" s="66" t="s">
        <v>537</v>
      </c>
      <c r="D30006" s="5" t="s">
        <v>384</v>
      </c>
      <c r="E30006" s="66" t="s">
        <v>482</v>
      </c>
      <c r="F30006" s="5" t="s">
        <v>441</v>
      </c>
      <c r="G30006" s="66" t="s">
        <v>499</v>
      </c>
      <c r="H30006" s="5" t="s">
        <v>89</v>
      </c>
      <c r="I30006" s="74">
        <v>4.2037036699720538</v>
      </c>
      <c r="J30006" s="15">
        <f t="shared" si="1039"/>
        <v>1.5240413778762194</v>
      </c>
      <c r="K30006" s="15">
        <v>9.7956527426580902</v>
      </c>
      <c r="L30006" s="15">
        <v>3.3890344092905615</v>
      </c>
      <c r="M30006" s="15">
        <v>9.7610544794842324E-2</v>
      </c>
      <c r="N30006" s="15">
        <v>1.4959176838665325</v>
      </c>
      <c r="O30006" s="15">
        <v>6.4066183333675291</v>
      </c>
      <c r="P30006" s="15">
        <v>1.1273548903229704</v>
      </c>
      <c r="Q30006" s="15">
        <v>5.2792634430445586</v>
      </c>
      <c r="R30006" s="67">
        <v>0.82403276866808517</v>
      </c>
      <c r="S30006" s="76">
        <f t="shared" si="1038"/>
        <v>0.23317297159084385</v>
      </c>
      <c r="T30006" s="77"/>
      <c r="U30006" s="77"/>
    </row>
    <row r="30007" spans="1:21" x14ac:dyDescent="0.2">
      <c r="A30007" s="70">
        <v>43506</v>
      </c>
      <c r="B30007" s="66" t="s">
        <v>479</v>
      </c>
      <c r="C30007" s="66" t="s">
        <v>537</v>
      </c>
      <c r="D30007" s="5" t="s">
        <v>384</v>
      </c>
      <c r="E30007" s="66" t="s">
        <v>481</v>
      </c>
      <c r="F30007" s="5" t="s">
        <v>441</v>
      </c>
      <c r="G30007" s="66" t="s">
        <v>495</v>
      </c>
      <c r="H30007" s="5" t="s">
        <v>84</v>
      </c>
      <c r="I30007" s="74">
        <v>7.5096741072230824</v>
      </c>
      <c r="J30007" s="15">
        <f t="shared" si="1039"/>
        <v>0.26519633480133875</v>
      </c>
      <c r="K30007" s="15">
        <v>4.3927366840914877</v>
      </c>
      <c r="L30007" s="15">
        <v>2.4011986353034103</v>
      </c>
      <c r="M30007" s="15">
        <v>6.0074953992031735E-2</v>
      </c>
      <c r="N30007" s="15">
        <v>1.4494624145410124</v>
      </c>
      <c r="O30007" s="15">
        <v>1.9915380487880774</v>
      </c>
      <c r="P30007" s="15">
        <v>1.1892595309076743</v>
      </c>
      <c r="Q30007" s="15">
        <v>0.80227851788040305</v>
      </c>
      <c r="R30007" s="67">
        <v>0.40284368072637045</v>
      </c>
      <c r="S30007" s="76">
        <f t="shared" si="1038"/>
        <v>0.2300874388897472</v>
      </c>
      <c r="T30007" s="77"/>
      <c r="U30007" s="77"/>
    </row>
    <row r="30008" spans="1:21" x14ac:dyDescent="0.2">
      <c r="A30008" s="70">
        <v>43506</v>
      </c>
      <c r="B30008" s="66" t="s">
        <v>479</v>
      </c>
      <c r="C30008" s="66" t="s">
        <v>537</v>
      </c>
      <c r="D30008" s="5" t="s">
        <v>384</v>
      </c>
      <c r="E30008" s="66" t="s">
        <v>481</v>
      </c>
      <c r="F30008" s="5" t="s">
        <v>441</v>
      </c>
      <c r="G30008" s="66" t="s">
        <v>495</v>
      </c>
      <c r="H30008" s="5" t="s">
        <v>87</v>
      </c>
      <c r="I30008" s="74">
        <v>84.887173519276445</v>
      </c>
      <c r="J30008" s="15">
        <f t="shared" si="1039"/>
        <v>0.24882655645652146</v>
      </c>
      <c r="K30008" s="15">
        <v>39.448716921345664</v>
      </c>
      <c r="L30008" s="15">
        <v>18.32653384721689</v>
      </c>
      <c r="M30008" s="15">
        <v>0.69496415052762583</v>
      </c>
      <c r="N30008" s="15">
        <v>22.662498016141136</v>
      </c>
      <c r="O30008" s="15">
        <v>21.122183074128774</v>
      </c>
      <c r="P30008" s="15">
        <v>6.6238035213641524</v>
      </c>
      <c r="Q30008" s="15">
        <v>14.498379552764622</v>
      </c>
      <c r="R30008" s="67">
        <v>0.68640535411904324</v>
      </c>
      <c r="S30008" s="76">
        <f t="shared" si="1038"/>
        <v>0.19091030385847368</v>
      </c>
      <c r="T30008" s="77"/>
      <c r="U30008" s="77"/>
    </row>
    <row r="30009" spans="1:21" x14ac:dyDescent="0.2">
      <c r="A30009" s="70">
        <v>43506</v>
      </c>
      <c r="B30009" s="66" t="s">
        <v>479</v>
      </c>
      <c r="C30009" s="66" t="s">
        <v>537</v>
      </c>
      <c r="D30009" s="5" t="s">
        <v>384</v>
      </c>
      <c r="E30009" s="66" t="s">
        <v>482</v>
      </c>
      <c r="F30009" s="5" t="s">
        <v>441</v>
      </c>
      <c r="G30009" s="66" t="s">
        <v>500</v>
      </c>
      <c r="H30009" s="5" t="s">
        <v>122</v>
      </c>
      <c r="I30009" s="74">
        <v>57.279358958354599</v>
      </c>
      <c r="J30009" s="15">
        <f t="shared" si="1039"/>
        <v>0.7643781798187026</v>
      </c>
      <c r="K30009" s="15">
        <v>79.723986389483301</v>
      </c>
      <c r="L30009" s="15">
        <v>35.940894247714112</v>
      </c>
      <c r="M30009" s="15">
        <v>1.4453875037768027</v>
      </c>
      <c r="N30009" s="15">
        <v>31.587187188445231</v>
      </c>
      <c r="O30009" s="15">
        <v>43.783092141769188</v>
      </c>
      <c r="P30009" s="15">
        <v>15.651300021345333</v>
      </c>
      <c r="Q30009" s="15">
        <v>28.131792120423853</v>
      </c>
      <c r="R30009" s="67">
        <v>0.6425263896239537</v>
      </c>
      <c r="S30009" s="76">
        <f t="shared" si="1038"/>
        <v>0.24785446742528724</v>
      </c>
      <c r="T30009" s="77"/>
      <c r="U30009" s="77"/>
    </row>
    <row r="30010" spans="1:21" x14ac:dyDescent="0.2">
      <c r="A30010" s="70">
        <v>43506</v>
      </c>
      <c r="B30010" s="66" t="s">
        <v>479</v>
      </c>
      <c r="C30010" s="66" t="s">
        <v>537</v>
      </c>
      <c r="D30010" s="5" t="s">
        <v>384</v>
      </c>
      <c r="E30010" s="66" t="s">
        <v>482</v>
      </c>
      <c r="F30010" s="5" t="s">
        <v>443</v>
      </c>
      <c r="G30010" s="66" t="s">
        <v>501</v>
      </c>
      <c r="H30010" s="5" t="s">
        <v>103</v>
      </c>
      <c r="I30010" s="74">
        <v>3.7373555134723944</v>
      </c>
      <c r="J30010" s="15">
        <f t="shared" si="1039"/>
        <v>1.5572742264598969</v>
      </c>
      <c r="K30010" s="15">
        <v>9.214275806932898</v>
      </c>
      <c r="L30010" s="15">
        <v>3.3941883906845436</v>
      </c>
      <c r="M30010" s="15">
        <v>0.2304257588498623</v>
      </c>
      <c r="N30010" s="15">
        <v>2.8924989796804956</v>
      </c>
      <c r="O30010" s="15">
        <v>5.820087416248354</v>
      </c>
      <c r="P30010" s="15">
        <v>2.1302311108867142</v>
      </c>
      <c r="Q30010" s="15">
        <v>3.6898563053616398</v>
      </c>
      <c r="R30010" s="67">
        <v>0.6339864062969921</v>
      </c>
      <c r="S30010" s="76">
        <f t="shared" si="1038"/>
        <v>0.35122129084387554</v>
      </c>
      <c r="T30010" s="77"/>
      <c r="U30010" s="77"/>
    </row>
    <row r="30011" spans="1:21" x14ac:dyDescent="0.2">
      <c r="A30011" s="70">
        <v>43506</v>
      </c>
      <c r="B30011" s="66" t="s">
        <v>479</v>
      </c>
      <c r="C30011" s="66" t="s">
        <v>537</v>
      </c>
      <c r="D30011" s="5" t="s">
        <v>384</v>
      </c>
      <c r="E30011" s="66" t="s">
        <v>482</v>
      </c>
      <c r="F30011" s="5" t="s">
        <v>443</v>
      </c>
      <c r="G30011" s="66" t="s">
        <v>501</v>
      </c>
      <c r="H30011" s="5" t="s">
        <v>106</v>
      </c>
      <c r="I30011" s="74">
        <v>6.2730312091069127</v>
      </c>
      <c r="J30011" s="15">
        <f t="shared" si="1039"/>
        <v>1.3041811621498403</v>
      </c>
      <c r="K30011" s="15">
        <v>13.058703915734716</v>
      </c>
      <c r="L30011" s="15">
        <v>4.8775347832394464</v>
      </c>
      <c r="M30011" s="15">
        <v>8.6408406402166751E-2</v>
      </c>
      <c r="N30011" s="15">
        <v>4.6304826945007607</v>
      </c>
      <c r="O30011" s="15">
        <v>8.1811691324952704</v>
      </c>
      <c r="P30011" s="15">
        <v>2.1386740626929894</v>
      </c>
      <c r="Q30011" s="15">
        <v>6.042495069802281</v>
      </c>
      <c r="R30011" s="67">
        <v>0.73858576591476843</v>
      </c>
      <c r="S30011" s="76">
        <f t="shared" si="1038"/>
        <v>0.31116538225004131</v>
      </c>
      <c r="T30011" s="77"/>
      <c r="U30011" s="77"/>
    </row>
    <row r="30012" spans="1:21" x14ac:dyDescent="0.2">
      <c r="A30012" s="70">
        <v>43506</v>
      </c>
      <c r="B30012" s="66" t="s">
        <v>479</v>
      </c>
      <c r="C30012" s="66" t="s">
        <v>537</v>
      </c>
      <c r="D30012" s="5" t="s">
        <v>384</v>
      </c>
      <c r="E30012" s="66" t="s">
        <v>481</v>
      </c>
      <c r="F30012" s="5" t="s">
        <v>440</v>
      </c>
      <c r="G30012" s="66" t="s">
        <v>484</v>
      </c>
      <c r="H30012" s="5" t="s">
        <v>35</v>
      </c>
      <c r="I30012" s="74">
        <v>7.0052465794218408</v>
      </c>
      <c r="J30012" s="15">
        <f t="shared" si="1039"/>
        <v>4.7475035300670685</v>
      </c>
      <c r="K30012" s="15">
        <v>36.010332950731026</v>
      </c>
      <c r="L30012" s="15">
        <v>2.7529000859355821</v>
      </c>
      <c r="M30012" s="15">
        <v>0.50544348792913463</v>
      </c>
      <c r="N30012" s="15">
        <v>2.3607383282788277</v>
      </c>
      <c r="O30012" s="15">
        <v>33.257432864795447</v>
      </c>
      <c r="P30012" s="15">
        <v>4.2844208322309925</v>
      </c>
      <c r="Q30012" s="15">
        <v>28.973012032564455</v>
      </c>
      <c r="R30012" s="67">
        <v>0.87117403650339309</v>
      </c>
      <c r="S30012" s="76">
        <f t="shared" si="1038"/>
        <v>1.4962222046936162</v>
      </c>
      <c r="T30012" s="77"/>
      <c r="U30012" s="77"/>
    </row>
    <row r="30013" spans="1:21" x14ac:dyDescent="0.2">
      <c r="A30013" s="70">
        <v>43506</v>
      </c>
      <c r="B30013" s="66" t="s">
        <v>479</v>
      </c>
      <c r="C30013" s="66" t="s">
        <v>537</v>
      </c>
      <c r="D30013" s="5" t="s">
        <v>384</v>
      </c>
      <c r="E30013" s="66" t="s">
        <v>481</v>
      </c>
      <c r="F30013" s="5" t="s">
        <v>440</v>
      </c>
      <c r="G30013" s="66" t="s">
        <v>487</v>
      </c>
      <c r="H30013" s="5" t="s">
        <v>37</v>
      </c>
      <c r="I30013" s="74">
        <v>17.527187230689062</v>
      </c>
      <c r="J30013" s="15">
        <f t="shared" si="1039"/>
        <v>1.1859103679846312</v>
      </c>
      <c r="K30013" s="15">
        <v>22.736484414092629</v>
      </c>
      <c r="L30013" s="15">
        <v>1.9508113556106308</v>
      </c>
      <c r="M30013" s="15">
        <v>0.73948606861180255</v>
      </c>
      <c r="N30013" s="15">
        <v>2.9129548040296203</v>
      </c>
      <c r="O30013" s="15">
        <v>20.785673058481997</v>
      </c>
      <c r="P30013" s="15">
        <v>7.4959800460313648</v>
      </c>
      <c r="Q30013" s="15">
        <v>13.289693012450632</v>
      </c>
      <c r="R30013" s="67">
        <v>0.63936794228693572</v>
      </c>
      <c r="S30013" s="76">
        <f t="shared" si="1038"/>
        <v>0.95605368899958665</v>
      </c>
      <c r="T30013" s="77"/>
      <c r="U30013" s="77"/>
    </row>
    <row r="30014" spans="1:21" x14ac:dyDescent="0.2">
      <c r="A30014" s="70">
        <v>43506</v>
      </c>
      <c r="B30014" s="66" t="s">
        <v>479</v>
      </c>
      <c r="C30014" s="66" t="s">
        <v>537</v>
      </c>
      <c r="D30014" s="5" t="s">
        <v>384</v>
      </c>
      <c r="E30014" s="66" t="s">
        <v>482</v>
      </c>
      <c r="F30014" s="5" t="s">
        <v>440</v>
      </c>
      <c r="G30014" s="66" t="s">
        <v>505</v>
      </c>
      <c r="H30014" s="5" t="s">
        <v>74</v>
      </c>
      <c r="I30014" s="74">
        <v>12.934722987579411</v>
      </c>
      <c r="J30014" s="15">
        <f t="shared" si="1039"/>
        <v>1.1393695941770219</v>
      </c>
      <c r="K30014" s="15">
        <v>15.816881949199328</v>
      </c>
      <c r="L30014" s="15">
        <v>1.0794518680487775</v>
      </c>
      <c r="M30014" s="15">
        <v>0.50496858888155782</v>
      </c>
      <c r="N30014" s="15">
        <v>0.66733046036163912</v>
      </c>
      <c r="O30014" s="15">
        <v>14.737430081150549</v>
      </c>
      <c r="P30014" s="15">
        <v>3.4290466140590974</v>
      </c>
      <c r="Q30014" s="15">
        <v>11.308383467091453</v>
      </c>
      <c r="R30014" s="67">
        <v>0.76732397743858261</v>
      </c>
      <c r="S30014" s="76">
        <f t="shared" si="1038"/>
        <v>0.56108684688975075</v>
      </c>
      <c r="T30014" s="77"/>
      <c r="U30014" s="77"/>
    </row>
    <row r="30015" spans="1:21" x14ac:dyDescent="0.2">
      <c r="A30015" s="70">
        <v>43506</v>
      </c>
      <c r="B30015" s="66" t="s">
        <v>479</v>
      </c>
      <c r="C30015" s="66" t="s">
        <v>537</v>
      </c>
      <c r="D30015" s="5" t="s">
        <v>384</v>
      </c>
      <c r="E30015" s="66" t="s">
        <v>481</v>
      </c>
      <c r="F30015" s="5" t="s">
        <v>440</v>
      </c>
      <c r="G30015" s="66" t="s">
        <v>496</v>
      </c>
      <c r="H30015" s="5" t="s">
        <v>188</v>
      </c>
      <c r="I30015" s="74">
        <v>11.410815975293287</v>
      </c>
      <c r="J30015" s="15">
        <f t="shared" si="1039"/>
        <v>1.2904151595636966</v>
      </c>
      <c r="K30015" s="15">
        <v>15.820011707128836</v>
      </c>
      <c r="L30015" s="15">
        <v>1.0953217896187728</v>
      </c>
      <c r="M30015" s="15">
        <v>0.40415723469238496</v>
      </c>
      <c r="N30015" s="15">
        <v>1.4468926641152684</v>
      </c>
      <c r="O30015" s="15">
        <v>14.724689917510064</v>
      </c>
      <c r="P30015" s="15">
        <v>7.8543421785436749</v>
      </c>
      <c r="Q30015" s="15">
        <v>6.8703477389663892</v>
      </c>
      <c r="R30015" s="67">
        <v>0.46658692152127579</v>
      </c>
      <c r="S30015" s="76">
        <f t="shared" si="1038"/>
        <v>0.75510747271487655</v>
      </c>
      <c r="T30015" s="77"/>
      <c r="U30015" s="77"/>
    </row>
    <row r="30016" spans="1:21" x14ac:dyDescent="0.2">
      <c r="A30016" s="70">
        <v>43506</v>
      </c>
      <c r="B30016" s="66" t="s">
        <v>479</v>
      </c>
      <c r="C30016" s="66" t="s">
        <v>537</v>
      </c>
      <c r="D30016" s="5" t="s">
        <v>384</v>
      </c>
      <c r="E30016" s="66" t="s">
        <v>482</v>
      </c>
      <c r="F30016" s="5" t="s">
        <v>441</v>
      </c>
      <c r="G30016" s="66" t="s">
        <v>499</v>
      </c>
      <c r="H30016" s="5" t="s">
        <v>93</v>
      </c>
      <c r="I30016" s="74">
        <v>7.574980069932157</v>
      </c>
      <c r="J30016" s="15">
        <f t="shared" si="1039"/>
        <v>0.35066230994964515</v>
      </c>
      <c r="K30016" s="15">
        <v>3.536880582689939</v>
      </c>
      <c r="L30016" s="15">
        <v>0.88062057354500445</v>
      </c>
      <c r="M30016" s="15">
        <v>0.1543076076743882</v>
      </c>
      <c r="N30016" s="15">
        <v>0.38561946997997187</v>
      </c>
      <c r="O30016" s="15">
        <v>2.6562600091449347</v>
      </c>
      <c r="P30016" s="15">
        <v>1.4798901216833216</v>
      </c>
      <c r="Q30016" s="15">
        <v>1.1763698874616131</v>
      </c>
      <c r="R30016" s="67">
        <v>0.44286699472627805</v>
      </c>
      <c r="S30016" s="76">
        <f t="shared" si="1038"/>
        <v>0.26698564934655833</v>
      </c>
      <c r="T30016" s="77"/>
      <c r="U30016" s="77"/>
    </row>
    <row r="30017" spans="1:22" x14ac:dyDescent="0.2">
      <c r="A30017" s="70">
        <v>43506</v>
      </c>
      <c r="B30017" s="66" t="s">
        <v>479</v>
      </c>
      <c r="C30017" s="66" t="s">
        <v>537</v>
      </c>
      <c r="D30017" s="5" t="s">
        <v>384</v>
      </c>
      <c r="E30017" s="66" t="s">
        <v>482</v>
      </c>
      <c r="F30017" s="5" t="s">
        <v>440</v>
      </c>
      <c r="G30017" s="66" t="s">
        <v>505</v>
      </c>
      <c r="H30017" s="5" t="s">
        <v>144</v>
      </c>
      <c r="I30017" s="74">
        <v>40.916586886520193</v>
      </c>
      <c r="J30017" s="15">
        <f t="shared" si="1039"/>
        <v>3.8902302060537362</v>
      </c>
      <c r="K30017" s="15">
        <v>172.95812281671041</v>
      </c>
      <c r="L30017" s="15">
        <v>13.783180582147358</v>
      </c>
      <c r="M30017" s="15">
        <v>4.6349088690004159</v>
      </c>
      <c r="N30017" s="15">
        <v>10.431489809402303</v>
      </c>
      <c r="O30017" s="15">
        <v>159.17494223456305</v>
      </c>
      <c r="P30017" s="15">
        <v>34.098978960510614</v>
      </c>
      <c r="Q30017" s="15">
        <v>125.07596327405244</v>
      </c>
      <c r="R30017" s="67">
        <v>0.78577671534341287</v>
      </c>
      <c r="S30017" s="76">
        <f t="shared" si="1038"/>
        <v>2.0246974909144968</v>
      </c>
      <c r="T30017" s="77"/>
      <c r="U30017" s="77"/>
    </row>
    <row r="30018" spans="1:22" x14ac:dyDescent="0.2">
      <c r="A30018" s="70">
        <v>43506</v>
      </c>
      <c r="B30018" s="66" t="s">
        <v>479</v>
      </c>
      <c r="C30018" s="66" t="s">
        <v>537</v>
      </c>
      <c r="D30018" s="5" t="s">
        <v>384</v>
      </c>
      <c r="E30018" s="66" t="s">
        <v>482</v>
      </c>
      <c r="F30018" s="5" t="s">
        <v>440</v>
      </c>
      <c r="G30018" s="66" t="s">
        <v>505</v>
      </c>
      <c r="H30018" s="5" t="s">
        <v>72</v>
      </c>
      <c r="I30018" s="74">
        <v>14.755019378612319</v>
      </c>
      <c r="J30018" s="15">
        <f t="shared" si="1039"/>
        <v>1.6374415742296788</v>
      </c>
      <c r="K30018" s="15">
        <v>25.972045213365114</v>
      </c>
      <c r="L30018" s="15">
        <v>1.8115630542607413</v>
      </c>
      <c r="M30018" s="15">
        <v>0.40555565345801015</v>
      </c>
      <c r="N30018" s="15">
        <v>2.4979106008233241</v>
      </c>
      <c r="O30018" s="15">
        <v>24.160482159104372</v>
      </c>
      <c r="P30018" s="15">
        <v>5.1227849559917544</v>
      </c>
      <c r="Q30018" s="15">
        <v>19.037697203112618</v>
      </c>
      <c r="R30018" s="67">
        <v>0.78796843033774722</v>
      </c>
      <c r="S30018" s="76">
        <f t="shared" si="1038"/>
        <v>0.61592150032026471</v>
      </c>
      <c r="T30018" s="77"/>
      <c r="U30018" s="77"/>
    </row>
    <row r="30019" spans="1:22" x14ac:dyDescent="0.2">
      <c r="A30019" s="70">
        <v>43506</v>
      </c>
      <c r="B30019" s="66" t="s">
        <v>479</v>
      </c>
      <c r="C30019" s="66" t="s">
        <v>537</v>
      </c>
      <c r="D30019" s="5" t="s">
        <v>384</v>
      </c>
      <c r="E30019" s="66" t="s">
        <v>481</v>
      </c>
      <c r="F30019" s="5" t="s">
        <v>441</v>
      </c>
      <c r="G30019" s="66" t="s">
        <v>495</v>
      </c>
      <c r="H30019" s="5" t="s">
        <v>193</v>
      </c>
      <c r="I30019" s="74">
        <v>6.0650096126615249</v>
      </c>
      <c r="J30019" s="15">
        <f t="shared" si="1039"/>
        <v>1.4877222469153613</v>
      </c>
      <c r="K30019" s="15">
        <v>12.764348864895149</v>
      </c>
      <c r="L30019" s="15">
        <v>3.7412991363830805</v>
      </c>
      <c r="M30019" s="15">
        <v>0.15607073018647838</v>
      </c>
      <c r="N30019" s="15">
        <v>2.1617293055186813</v>
      </c>
      <c r="O30019" s="15">
        <v>9.0230497285120688</v>
      </c>
      <c r="P30019" s="15">
        <v>1.9993056921364039</v>
      </c>
      <c r="Q30019" s="15">
        <v>7.0237440363756649</v>
      </c>
      <c r="R30019" s="67">
        <v>0.77842240126209561</v>
      </c>
      <c r="S30019" s="76">
        <f t="shared" si="1038"/>
        <v>0.22831305969128818</v>
      </c>
      <c r="T30019" s="77"/>
      <c r="U30019" s="77"/>
    </row>
    <row r="30020" spans="1:22" x14ac:dyDescent="0.2">
      <c r="A30020" s="70">
        <v>43506</v>
      </c>
      <c r="B30020" s="66" t="s">
        <v>479</v>
      </c>
      <c r="C30020" s="66" t="s">
        <v>537</v>
      </c>
      <c r="D30020" s="5" t="s">
        <v>384</v>
      </c>
      <c r="E30020" s="66" t="s">
        <v>482</v>
      </c>
      <c r="F30020" s="5" t="s">
        <v>443</v>
      </c>
      <c r="G30020" s="66" t="s">
        <v>501</v>
      </c>
      <c r="H30020" s="5" t="s">
        <v>145</v>
      </c>
      <c r="I30020" s="74">
        <v>43.618064074266066</v>
      </c>
      <c r="J30020" s="15">
        <f t="shared" si="1039"/>
        <v>1.0038708016196003</v>
      </c>
      <c r="K30020" s="15">
        <v>66.448601239604557</v>
      </c>
      <c r="L30020" s="15">
        <v>22.661700292275995</v>
      </c>
      <c r="M30020" s="15">
        <v>1.0017636375821732</v>
      </c>
      <c r="N30020" s="15">
        <v>15.695062026158128</v>
      </c>
      <c r="O30020" s="15">
        <v>43.786900947328562</v>
      </c>
      <c r="P30020" s="15">
        <v>19.157107145065464</v>
      </c>
      <c r="Q30020" s="15">
        <v>24.629793802263098</v>
      </c>
      <c r="R30020" s="67">
        <v>0.5624922812393226</v>
      </c>
      <c r="S30020" s="76">
        <f t="shared" si="1038"/>
        <v>0.38071267697319033</v>
      </c>
      <c r="T30020" s="77"/>
      <c r="U30020" s="77"/>
    </row>
    <row r="30021" spans="1:22" x14ac:dyDescent="0.2">
      <c r="A30021" s="70">
        <v>43506</v>
      </c>
      <c r="B30021" s="66" t="s">
        <v>479</v>
      </c>
      <c r="C30021" s="66" t="s">
        <v>537</v>
      </c>
      <c r="D30021" s="5" t="s">
        <v>384</v>
      </c>
      <c r="E30021" s="66" t="s">
        <v>482</v>
      </c>
      <c r="F30021" s="5" t="s">
        <v>443</v>
      </c>
      <c r="G30021" s="66" t="s">
        <v>501</v>
      </c>
      <c r="H30021" s="5" t="s">
        <v>110</v>
      </c>
      <c r="I30021" s="74">
        <v>4.0226035642759612</v>
      </c>
      <c r="J30021" s="15">
        <f t="shared" si="1039"/>
        <v>1.149580162646139</v>
      </c>
      <c r="K30021" s="15">
        <v>7.9861008677220164</v>
      </c>
      <c r="L30021" s="15">
        <v>3.3617956080407185</v>
      </c>
      <c r="M30021" s="15">
        <v>0.22611420010111719</v>
      </c>
      <c r="N30021" s="15">
        <v>3.027010925316</v>
      </c>
      <c r="O30021" s="15">
        <v>4.6243052596812984</v>
      </c>
      <c r="P30021" s="15">
        <v>3.4225505838246555</v>
      </c>
      <c r="Q30021" s="15">
        <v>1.2017546758566429</v>
      </c>
      <c r="R30021" s="67">
        <v>0.25987788616261598</v>
      </c>
      <c r="S30021" s="76">
        <f t="shared" si="1038"/>
        <v>0.61774833884190394</v>
      </c>
      <c r="T30021" s="77"/>
      <c r="U30021" s="77"/>
    </row>
    <row r="30022" spans="1:22" x14ac:dyDescent="0.2">
      <c r="A30022" s="70">
        <v>43506</v>
      </c>
      <c r="B30022" s="66" t="s">
        <v>475</v>
      </c>
      <c r="C30022" s="66" t="s">
        <v>537</v>
      </c>
      <c r="D30022" s="5" t="s">
        <v>143</v>
      </c>
      <c r="E30022" s="66" t="s">
        <v>481</v>
      </c>
      <c r="F30022" s="5" t="s">
        <v>440</v>
      </c>
      <c r="G30022" s="66" t="s">
        <v>484</v>
      </c>
      <c r="H30022" s="5" t="s">
        <v>137</v>
      </c>
      <c r="I30022" s="74">
        <v>0</v>
      </c>
      <c r="J30022" s="15">
        <v>0</v>
      </c>
      <c r="K30022" s="15">
        <v>0</v>
      </c>
      <c r="L30022" s="15">
        <v>0.12604013151900104</v>
      </c>
      <c r="M30022" s="15">
        <v>0.11080454716663013</v>
      </c>
      <c r="N30022" s="15">
        <v>0</v>
      </c>
      <c r="O30022" s="15">
        <v>-0.12604013151900104</v>
      </c>
      <c r="P30022" s="15">
        <v>0</v>
      </c>
      <c r="Q30022" s="15">
        <v>-0.12604013151900104</v>
      </c>
      <c r="R30022" s="67">
        <v>1</v>
      </c>
      <c r="S30022" s="76">
        <f t="shared" si="1038"/>
        <v>0.10424400252525252</v>
      </c>
      <c r="T30022" s="77"/>
      <c r="U30022" s="77"/>
      <c r="V30022" s="15"/>
    </row>
    <row r="30023" spans="1:22" x14ac:dyDescent="0.2">
      <c r="A30023" s="70">
        <v>43506</v>
      </c>
      <c r="B30023" s="66" t="s">
        <v>475</v>
      </c>
      <c r="C30023" s="66" t="s">
        <v>537</v>
      </c>
      <c r="D30023" s="5" t="s">
        <v>143</v>
      </c>
      <c r="E30023" s="66" t="s">
        <v>481</v>
      </c>
      <c r="F30023" s="5" t="s">
        <v>440</v>
      </c>
      <c r="G30023" s="66" t="s">
        <v>484</v>
      </c>
      <c r="H30023" s="5" t="s">
        <v>24</v>
      </c>
      <c r="I30023" s="74">
        <v>0</v>
      </c>
      <c r="J30023" s="15">
        <v>0</v>
      </c>
      <c r="K30023" s="15">
        <v>0</v>
      </c>
      <c r="L30023" s="15">
        <v>7.6023117275899318E-2</v>
      </c>
      <c r="M30023" s="15">
        <v>0.12935211538287902</v>
      </c>
      <c r="N30023" s="15">
        <v>0</v>
      </c>
      <c r="O30023" s="15">
        <v>-7.6023117275899318E-2</v>
      </c>
      <c r="P30023" s="15">
        <v>0</v>
      </c>
      <c r="Q30023" s="15">
        <v>-7.6023117275899318E-2</v>
      </c>
      <c r="R30023" s="67">
        <v>1</v>
      </c>
      <c r="S30023" s="76">
        <f t="shared" si="1038"/>
        <v>8.1640094576509517E-2</v>
      </c>
      <c r="T30023" s="77"/>
      <c r="U30023" s="77"/>
      <c r="V30023" s="15"/>
    </row>
    <row r="30024" spans="1:22" x14ac:dyDescent="0.2">
      <c r="A30024" s="70">
        <v>43506</v>
      </c>
      <c r="B30024" s="66" t="s">
        <v>475</v>
      </c>
      <c r="C30024" s="66" t="s">
        <v>537</v>
      </c>
      <c r="D30024" s="5" t="s">
        <v>143</v>
      </c>
      <c r="E30024" s="66" t="s">
        <v>481</v>
      </c>
      <c r="F30024" s="5" t="s">
        <v>440</v>
      </c>
      <c r="G30024" s="66" t="s">
        <v>484</v>
      </c>
      <c r="H30024" s="5" t="s">
        <v>23</v>
      </c>
      <c r="I30024" s="74">
        <v>83.57012888970489</v>
      </c>
      <c r="J30024" s="15">
        <f t="shared" si="1039"/>
        <v>0.92295979247703819</v>
      </c>
      <c r="K30024" s="15">
        <v>148.46826620043043</v>
      </c>
      <c r="L30024" s="15">
        <v>71.336397383109073</v>
      </c>
      <c r="M30024" s="15">
        <v>36.628947110682141</v>
      </c>
      <c r="N30024" s="15">
        <v>31.07443654426482</v>
      </c>
      <c r="O30024" s="15">
        <v>77.131868817321362</v>
      </c>
      <c r="P30024" s="15">
        <v>42.62442776729533</v>
      </c>
      <c r="Q30024" s="15">
        <v>34.507441050026031</v>
      </c>
      <c r="R30024" s="67">
        <v>0.44738240599035972</v>
      </c>
      <c r="S30024" s="76">
        <f t="shared" si="1038"/>
        <v>0.18762430110246928</v>
      </c>
      <c r="T30024" s="77"/>
      <c r="U30024" s="77"/>
    </row>
    <row r="30025" spans="1:22" x14ac:dyDescent="0.2">
      <c r="A30025" s="70">
        <v>43506</v>
      </c>
      <c r="B30025" s="66" t="s">
        <v>475</v>
      </c>
      <c r="C30025" s="66" t="s">
        <v>537</v>
      </c>
      <c r="D30025" s="5" t="s">
        <v>143</v>
      </c>
      <c r="E30025" s="66" t="s">
        <v>481</v>
      </c>
      <c r="F30025" s="5" t="s">
        <v>440</v>
      </c>
      <c r="G30025" s="66" t="s">
        <v>486</v>
      </c>
      <c r="H30025" s="5" t="s">
        <v>50</v>
      </c>
      <c r="I30025" s="74">
        <v>4472.2752032261742</v>
      </c>
      <c r="J30025" s="15">
        <f t="shared" si="1039"/>
        <v>1.41048566154769</v>
      </c>
      <c r="K30025" s="15">
        <v>7196.8901603217173</v>
      </c>
      <c r="L30025" s="15">
        <v>888.81011167591748</v>
      </c>
      <c r="M30025" s="15">
        <v>1074.2721161662885</v>
      </c>
      <c r="N30025" s="15">
        <v>1203.9207704447488</v>
      </c>
      <c r="O30025" s="15">
        <v>6308.0800486458002</v>
      </c>
      <c r="P30025" s="15">
        <v>976.05488897206033</v>
      </c>
      <c r="Q30025" s="15">
        <v>5332.0251596737398</v>
      </c>
      <c r="R30025" s="67">
        <v>0.84526910225535312</v>
      </c>
      <c r="S30025" s="76">
        <f t="shared" si="1038"/>
        <v>0.45251571701915216</v>
      </c>
      <c r="T30025" s="77"/>
      <c r="U30025" s="77"/>
    </row>
    <row r="30026" spans="1:22" x14ac:dyDescent="0.2">
      <c r="A30026" s="70">
        <v>43506</v>
      </c>
      <c r="B30026" s="66" t="s">
        <v>475</v>
      </c>
      <c r="C30026" s="66" t="s">
        <v>537</v>
      </c>
      <c r="D30026" s="5" t="s">
        <v>143</v>
      </c>
      <c r="E30026" s="66" t="s">
        <v>481</v>
      </c>
      <c r="F30026" s="5" t="s">
        <v>440</v>
      </c>
      <c r="G30026" s="66" t="s">
        <v>484</v>
      </c>
      <c r="H30026" s="5" t="s">
        <v>22</v>
      </c>
      <c r="I30026" s="74">
        <v>0</v>
      </c>
      <c r="J30026" s="15">
        <v>0</v>
      </c>
      <c r="K30026" s="15">
        <v>0</v>
      </c>
      <c r="L30026" s="15">
        <v>3.330213343009783E-2</v>
      </c>
      <c r="M30026" s="15">
        <v>7.0567496883621822E-2</v>
      </c>
      <c r="N30026" s="15">
        <v>0</v>
      </c>
      <c r="O30026" s="15">
        <v>-3.330213343009783E-2</v>
      </c>
      <c r="P30026" s="15">
        <v>0</v>
      </c>
      <c r="Q30026" s="15">
        <v>-3.330213343009783E-2</v>
      </c>
      <c r="R30026" s="67">
        <v>1</v>
      </c>
      <c r="S30026" s="76">
        <f t="shared" si="1038"/>
        <v>0.10426718202432488</v>
      </c>
      <c r="T30026" s="77"/>
      <c r="U30026" s="77"/>
      <c r="V30026" s="15"/>
    </row>
    <row r="30027" spans="1:22" x14ac:dyDescent="0.2">
      <c r="A30027" s="70">
        <v>43506</v>
      </c>
      <c r="B30027" s="66" t="s">
        <v>475</v>
      </c>
      <c r="C30027" s="66" t="s">
        <v>537</v>
      </c>
      <c r="D30027" s="5" t="s">
        <v>143</v>
      </c>
      <c r="E30027" s="66" t="s">
        <v>481</v>
      </c>
      <c r="F30027" s="5" t="s">
        <v>440</v>
      </c>
      <c r="G30027" s="66" t="s">
        <v>484</v>
      </c>
      <c r="H30027" s="5" t="s">
        <v>25</v>
      </c>
      <c r="I30027" s="74">
        <v>0</v>
      </c>
      <c r="J30027" s="15">
        <v>0</v>
      </c>
      <c r="K30027" s="15">
        <v>0</v>
      </c>
      <c r="L30027" s="15">
        <v>0.12332628525760998</v>
      </c>
      <c r="M30027" s="15">
        <v>0.14221379113767649</v>
      </c>
      <c r="N30027" s="15">
        <v>0</v>
      </c>
      <c r="O30027" s="15">
        <v>-0.12332628525760998</v>
      </c>
      <c r="P30027" s="15">
        <v>0</v>
      </c>
      <c r="Q30027" s="15">
        <v>-0.12332628525760998</v>
      </c>
      <c r="R30027" s="67">
        <v>1</v>
      </c>
      <c r="S30027" s="76">
        <f t="shared" si="1038"/>
        <v>6.5302345229442532E-2</v>
      </c>
      <c r="T30027" s="77"/>
      <c r="U30027" s="77"/>
      <c r="V30027" s="15"/>
    </row>
    <row r="30028" spans="1:22" x14ac:dyDescent="0.2">
      <c r="A30028" s="70">
        <v>43506</v>
      </c>
      <c r="B30028" s="66" t="s">
        <v>475</v>
      </c>
      <c r="C30028" s="66" t="s">
        <v>537</v>
      </c>
      <c r="D30028" s="5" t="s">
        <v>143</v>
      </c>
      <c r="E30028" s="66" t="s">
        <v>481</v>
      </c>
      <c r="F30028" s="5" t="s">
        <v>441</v>
      </c>
      <c r="G30028" s="66" t="s">
        <v>484</v>
      </c>
      <c r="H30028" s="5" t="s">
        <v>28</v>
      </c>
      <c r="I30028" s="74">
        <v>0</v>
      </c>
      <c r="J30028" s="15">
        <v>0</v>
      </c>
      <c r="K30028" s="15">
        <v>0</v>
      </c>
      <c r="L30028" s="15">
        <v>4.1331337606507028E-2</v>
      </c>
      <c r="M30028" s="15">
        <v>4.5776239490420603E-2</v>
      </c>
      <c r="N30028" s="15">
        <v>0</v>
      </c>
      <c r="O30028" s="15">
        <v>-4.1331337606507028E-2</v>
      </c>
      <c r="P30028" s="15">
        <v>0</v>
      </c>
      <c r="Q30028" s="15">
        <v>-4.1331337606507028E-2</v>
      </c>
      <c r="R30028" s="67">
        <v>1</v>
      </c>
      <c r="S30028" s="76">
        <f t="shared" si="1038"/>
        <v>0.10429809203142537</v>
      </c>
      <c r="T30028" s="77"/>
      <c r="U30028" s="77"/>
      <c r="V30028" s="15"/>
    </row>
    <row r="30029" spans="1:22" x14ac:dyDescent="0.2">
      <c r="A30029" s="70">
        <v>43506</v>
      </c>
      <c r="B30029" s="66" t="s">
        <v>475</v>
      </c>
      <c r="C30029" s="66" t="s">
        <v>537</v>
      </c>
      <c r="D30029" s="5" t="s">
        <v>143</v>
      </c>
      <c r="E30029" s="66" t="s">
        <v>481</v>
      </c>
      <c r="F30029" s="5" t="s">
        <v>441</v>
      </c>
      <c r="G30029" s="66" t="s">
        <v>486</v>
      </c>
      <c r="H30029" s="5" t="s">
        <v>51</v>
      </c>
      <c r="I30029" s="74">
        <v>1001.4985334763118</v>
      </c>
      <c r="J30029" s="15">
        <f t="shared" si="1039"/>
        <v>0.3389021532501198</v>
      </c>
      <c r="K30029" s="15">
        <v>885.21181276853827</v>
      </c>
      <c r="L30029" s="15">
        <v>545.80180329657901</v>
      </c>
      <c r="M30029" s="15">
        <v>174.78866275831334</v>
      </c>
      <c r="N30029" s="15">
        <v>200.77120988524925</v>
      </c>
      <c r="O30029" s="15">
        <v>339.41000947195926</v>
      </c>
      <c r="P30029" s="15">
        <v>235.36535697727695</v>
      </c>
      <c r="Q30029" s="15">
        <v>104.04465249468231</v>
      </c>
      <c r="R30029" s="67">
        <v>0.30654562208271607</v>
      </c>
      <c r="S30029" s="76">
        <f t="shared" si="1038"/>
        <v>0.42065427936665623</v>
      </c>
      <c r="T30029" s="77"/>
      <c r="U30029" s="77"/>
    </row>
    <row r="30030" spans="1:22" x14ac:dyDescent="0.2">
      <c r="A30030" s="70">
        <v>43506</v>
      </c>
      <c r="B30030" s="66" t="s">
        <v>475</v>
      </c>
      <c r="C30030" s="66" t="s">
        <v>537</v>
      </c>
      <c r="D30030" s="5" t="s">
        <v>143</v>
      </c>
      <c r="E30030" s="66" t="s">
        <v>481</v>
      </c>
      <c r="F30030" s="5" t="s">
        <v>441</v>
      </c>
      <c r="G30030" s="66" t="s">
        <v>484</v>
      </c>
      <c r="H30030" s="5" t="s">
        <v>27</v>
      </c>
      <c r="I30030" s="74">
        <v>6.8876576249387336</v>
      </c>
      <c r="J30030" s="15">
        <f t="shared" si="1039"/>
        <v>0.865370480828481</v>
      </c>
      <c r="K30030" s="15">
        <v>8.5183210374971843</v>
      </c>
      <c r="L30030" s="15">
        <v>2.5579454468219991</v>
      </c>
      <c r="M30030" s="15">
        <v>1.1868638882069651</v>
      </c>
      <c r="N30030" s="15">
        <v>1.2019887160556797</v>
      </c>
      <c r="O30030" s="15">
        <v>5.9603755906751852</v>
      </c>
      <c r="P30030" s="15">
        <v>0.82679057412574075</v>
      </c>
      <c r="Q30030" s="15">
        <v>5.1335850165494445</v>
      </c>
      <c r="R30030" s="67">
        <v>0.86128549089771667</v>
      </c>
      <c r="S30030" s="76">
        <f t="shared" si="1038"/>
        <v>0.75394468275419368</v>
      </c>
      <c r="T30030" s="77"/>
      <c r="U30030" s="77"/>
    </row>
    <row r="30031" spans="1:22" x14ac:dyDescent="0.2">
      <c r="A30031" s="70">
        <v>43506</v>
      </c>
      <c r="B30031" s="66" t="s">
        <v>475</v>
      </c>
      <c r="C30031" s="66" t="s">
        <v>537</v>
      </c>
      <c r="D30031" s="5" t="s">
        <v>143</v>
      </c>
      <c r="E30031" s="66" t="s">
        <v>481</v>
      </c>
      <c r="F30031" s="5" t="s">
        <v>443</v>
      </c>
      <c r="G30031" s="66" t="s">
        <v>486</v>
      </c>
      <c r="H30031" s="5" t="s">
        <v>52</v>
      </c>
      <c r="I30031" s="74">
        <v>55.245973943309771</v>
      </c>
      <c r="J30031" s="15">
        <f t="shared" si="1039"/>
        <v>2.2992380279642499</v>
      </c>
      <c r="K30031" s="15">
        <v>179.23341656513088</v>
      </c>
      <c r="L30031" s="15">
        <v>52.209772382751005</v>
      </c>
      <c r="M30031" s="15">
        <v>22.725448110742565</v>
      </c>
      <c r="N30031" s="15">
        <v>28.348801560157973</v>
      </c>
      <c r="O30031" s="15">
        <v>127.02364418237988</v>
      </c>
      <c r="P30031" s="15">
        <v>22.532618693946024</v>
      </c>
      <c r="Q30031" s="15">
        <v>104.49102548843386</v>
      </c>
      <c r="R30031" s="67">
        <v>0.82261083092850174</v>
      </c>
      <c r="S30031" s="76">
        <f t="shared" si="1038"/>
        <v>0.50116907099482833</v>
      </c>
      <c r="T30031" s="77"/>
      <c r="U30031" s="77"/>
    </row>
    <row r="30032" spans="1:22" x14ac:dyDescent="0.2">
      <c r="A30032" s="70">
        <v>43506</v>
      </c>
      <c r="B30032" s="66" t="s">
        <v>475</v>
      </c>
      <c r="C30032" s="66" t="s">
        <v>537</v>
      </c>
      <c r="D30032" s="5" t="s">
        <v>143</v>
      </c>
      <c r="E30032" s="66" t="s">
        <v>481</v>
      </c>
      <c r="F30032" s="5" t="s">
        <v>440</v>
      </c>
      <c r="G30032" s="66" t="s">
        <v>486</v>
      </c>
      <c r="H30032" s="5" t="s">
        <v>56</v>
      </c>
      <c r="I30032" s="74">
        <v>0</v>
      </c>
      <c r="J30032" s="15">
        <v>0</v>
      </c>
      <c r="K30032" s="15">
        <v>0</v>
      </c>
      <c r="L30032" s="15">
        <v>0.16471438556141871</v>
      </c>
      <c r="M30032" s="15">
        <v>0.19779629238063792</v>
      </c>
      <c r="N30032" s="15">
        <v>0</v>
      </c>
      <c r="O30032" s="15">
        <v>-0.16471438556141871</v>
      </c>
      <c r="P30032" s="15">
        <v>0</v>
      </c>
      <c r="Q30032" s="15">
        <v>-0.16471438556141871</v>
      </c>
      <c r="R30032" s="67">
        <v>1</v>
      </c>
      <c r="S30032" s="76">
        <f t="shared" si="1038"/>
        <v>6.7613321486469632E-2</v>
      </c>
      <c r="T30032" s="77"/>
      <c r="U30032" s="77"/>
      <c r="V30032" s="15"/>
    </row>
    <row r="30033" spans="1:22" x14ac:dyDescent="0.2">
      <c r="A30033" s="70">
        <v>43506</v>
      </c>
      <c r="B30033" s="66" t="s">
        <v>475</v>
      </c>
      <c r="C30033" s="66" t="s">
        <v>537</v>
      </c>
      <c r="D30033" s="5" t="s">
        <v>143</v>
      </c>
      <c r="E30033" s="66" t="s">
        <v>481</v>
      </c>
      <c r="F30033" s="5" t="s">
        <v>440</v>
      </c>
      <c r="G30033" s="66" t="s">
        <v>486</v>
      </c>
      <c r="H30033" s="5" t="s">
        <v>58</v>
      </c>
      <c r="I30033" s="74">
        <v>358.33383949588165</v>
      </c>
      <c r="J30033" s="15">
        <f t="shared" si="1039"/>
        <v>2.6884375971737549</v>
      </c>
      <c r="K30033" s="15">
        <v>1212.1368069201162</v>
      </c>
      <c r="L30033" s="15">
        <v>248.77864047976223</v>
      </c>
      <c r="M30033" s="15">
        <v>140.67868588240393</v>
      </c>
      <c r="N30033" s="15">
        <v>151.9991012232517</v>
      </c>
      <c r="O30033" s="15">
        <v>963.35816644035401</v>
      </c>
      <c r="P30033" s="15">
        <v>123.81217809769916</v>
      </c>
      <c r="Q30033" s="15">
        <v>839.54598834265482</v>
      </c>
      <c r="R30033" s="67">
        <v>0.87147856071518026</v>
      </c>
      <c r="S30033" s="76">
        <f t="shared" si="1038"/>
        <v>0.69172243345938678</v>
      </c>
      <c r="T30033" s="77"/>
      <c r="U30033" s="77"/>
    </row>
    <row r="30034" spans="1:22" x14ac:dyDescent="0.2">
      <c r="A30034" s="70">
        <v>43506</v>
      </c>
      <c r="B30034" s="66" t="s">
        <v>475</v>
      </c>
      <c r="C30034" s="66" t="s">
        <v>537</v>
      </c>
      <c r="D30034" s="5" t="s">
        <v>143</v>
      </c>
      <c r="E30034" s="66" t="s">
        <v>481</v>
      </c>
      <c r="F30034" s="5" t="s">
        <v>440</v>
      </c>
      <c r="G30034" s="66" t="s">
        <v>487</v>
      </c>
      <c r="H30034" s="5" t="s">
        <v>138</v>
      </c>
      <c r="I30034" s="74">
        <v>312.1417169102416</v>
      </c>
      <c r="J30034" s="15">
        <f t="shared" si="1039"/>
        <v>1.5831916893562645</v>
      </c>
      <c r="K30034" s="15">
        <v>837.25596064772844</v>
      </c>
      <c r="L30034" s="15">
        <v>343.07578853403817</v>
      </c>
      <c r="M30034" s="15">
        <v>168.07838146156212</v>
      </c>
      <c r="N30034" s="15">
        <v>194.22485632122596</v>
      </c>
      <c r="O30034" s="15">
        <v>494.18017211369028</v>
      </c>
      <c r="P30034" s="15">
        <v>223.68737664214885</v>
      </c>
      <c r="Q30034" s="15">
        <v>270.4927954715414</v>
      </c>
      <c r="R30034" s="67">
        <v>0.5473566337447312</v>
      </c>
      <c r="S30034" s="76">
        <f t="shared" ref="S30034:S30097" si="1040">VAR(J30034,J323, J3434, J6759, J10084, J13409, J16734, J20059, J23384, J26709,)</f>
        <v>0.75647254731673819</v>
      </c>
      <c r="T30034" s="77"/>
      <c r="U30034" s="77"/>
    </row>
    <row r="30035" spans="1:22" x14ac:dyDescent="0.2">
      <c r="A30035" s="70">
        <v>43506</v>
      </c>
      <c r="B30035" s="66" t="s">
        <v>475</v>
      </c>
      <c r="C30035" s="66" t="s">
        <v>537</v>
      </c>
      <c r="D30035" s="5" t="s">
        <v>143</v>
      </c>
      <c r="E30035" s="66" t="s">
        <v>481</v>
      </c>
      <c r="F30035" s="5" t="s">
        <v>440</v>
      </c>
      <c r="G30035" s="66" t="s">
        <v>487</v>
      </c>
      <c r="H30035" s="5" t="s">
        <v>45</v>
      </c>
      <c r="I30035" s="74">
        <v>0</v>
      </c>
      <c r="J30035" s="15">
        <v>0</v>
      </c>
      <c r="K30035" s="15">
        <v>0</v>
      </c>
      <c r="L30035" s="15">
        <v>26.566271332382634</v>
      </c>
      <c r="M30035" s="15">
        <v>30.246873218611455</v>
      </c>
      <c r="N30035" s="15">
        <v>0</v>
      </c>
      <c r="O30035" s="15">
        <v>-26.566271332382634</v>
      </c>
      <c r="P30035" s="15">
        <v>0</v>
      </c>
      <c r="Q30035" s="15">
        <v>-26.566271332382634</v>
      </c>
      <c r="R30035" s="67">
        <v>1</v>
      </c>
      <c r="S30035" s="76">
        <f t="shared" si="1040"/>
        <v>0.16669830757117662</v>
      </c>
      <c r="T30035" s="77"/>
      <c r="U30035" s="77"/>
      <c r="V30035" s="15"/>
    </row>
    <row r="30036" spans="1:22" x14ac:dyDescent="0.2">
      <c r="A30036" s="70">
        <v>43506</v>
      </c>
      <c r="B30036" s="66" t="s">
        <v>475</v>
      </c>
      <c r="C30036" s="66" t="s">
        <v>537</v>
      </c>
      <c r="D30036" s="5" t="s">
        <v>143</v>
      </c>
      <c r="E30036" s="66" t="s">
        <v>481</v>
      </c>
      <c r="F30036" s="5" t="s">
        <v>440</v>
      </c>
      <c r="G30036" s="66" t="s">
        <v>487</v>
      </c>
      <c r="H30036" s="5" t="s">
        <v>48</v>
      </c>
      <c r="I30036" s="74">
        <v>890.098112234925</v>
      </c>
      <c r="J30036" s="15">
        <f t="shared" si="1039"/>
        <v>1.8095100163021798</v>
      </c>
      <c r="K30036" s="15">
        <v>2361.529394402874</v>
      </c>
      <c r="L30036" s="15">
        <v>750.88794482211563</v>
      </c>
      <c r="M30036" s="15">
        <v>476.87419129821058</v>
      </c>
      <c r="N30036" s="15">
        <v>267.40822977997436</v>
      </c>
      <c r="O30036" s="15">
        <v>1610.6414495807585</v>
      </c>
      <c r="P30036" s="15">
        <v>307.76554248061205</v>
      </c>
      <c r="Q30036" s="15">
        <v>1302.8759071001464</v>
      </c>
      <c r="R30036" s="67">
        <v>0.80891740830293302</v>
      </c>
      <c r="S30036" s="76">
        <f t="shared" si="1040"/>
        <v>1.2191695890062451</v>
      </c>
      <c r="T30036" s="77"/>
      <c r="U30036" s="77"/>
    </row>
    <row r="30037" spans="1:22" x14ac:dyDescent="0.2">
      <c r="A30037" s="70">
        <v>43506</v>
      </c>
      <c r="B30037" s="66" t="s">
        <v>475</v>
      </c>
      <c r="C30037" s="66" t="s">
        <v>537</v>
      </c>
      <c r="D30037" s="5" t="s">
        <v>143</v>
      </c>
      <c r="E30037" s="66" t="s">
        <v>481</v>
      </c>
      <c r="F30037" s="5" t="s">
        <v>440</v>
      </c>
      <c r="G30037" s="66" t="s">
        <v>487</v>
      </c>
      <c r="H30037" s="5" t="s">
        <v>46</v>
      </c>
      <c r="I30037" s="74">
        <v>0</v>
      </c>
      <c r="J30037" s="15">
        <v>0</v>
      </c>
      <c r="K30037" s="15">
        <v>0</v>
      </c>
      <c r="L30037" s="15">
        <v>0.23345408570883772</v>
      </c>
      <c r="M30037" s="15">
        <v>0.11023761708367324</v>
      </c>
      <c r="N30037" s="15">
        <v>0</v>
      </c>
      <c r="O30037" s="15">
        <v>-0.23345408570883772</v>
      </c>
      <c r="P30037" s="15">
        <v>0</v>
      </c>
      <c r="Q30037" s="15">
        <v>-0.23345408570883772</v>
      </c>
      <c r="R30037" s="67">
        <v>1</v>
      </c>
      <c r="S30037" s="76">
        <f t="shared" si="1040"/>
        <v>9.3954377384960736E-2</v>
      </c>
      <c r="T30037" s="77"/>
      <c r="U30037" s="77"/>
      <c r="V30037" s="15"/>
    </row>
    <row r="30038" spans="1:22" x14ac:dyDescent="0.2">
      <c r="A30038" s="70">
        <v>43506</v>
      </c>
      <c r="B30038" s="66" t="s">
        <v>475</v>
      </c>
      <c r="C30038" s="66" t="s">
        <v>537</v>
      </c>
      <c r="D30038" s="5" t="s">
        <v>143</v>
      </c>
      <c r="E30038" s="66" t="s">
        <v>481</v>
      </c>
      <c r="F30038" s="5" t="s">
        <v>440</v>
      </c>
      <c r="G30038" s="66" t="s">
        <v>487</v>
      </c>
      <c r="H30038" s="5" t="s">
        <v>49</v>
      </c>
      <c r="I30038" s="74">
        <v>781.3544870177501</v>
      </c>
      <c r="J30038" s="15">
        <f t="shared" si="1039"/>
        <v>2.9247847372569025</v>
      </c>
      <c r="K30038" s="15">
        <v>2858.4764582563544</v>
      </c>
      <c r="L30038" s="15">
        <v>573.18278023964228</v>
      </c>
      <c r="M30038" s="15">
        <v>622.31577227631442</v>
      </c>
      <c r="N30038" s="15">
        <v>402.30324770089783</v>
      </c>
      <c r="O30038" s="15">
        <v>2285.293678016712</v>
      </c>
      <c r="P30038" s="15">
        <v>397.40407612580702</v>
      </c>
      <c r="Q30038" s="15">
        <v>1887.8896018909049</v>
      </c>
      <c r="R30038" s="67">
        <v>0.82610371701955898</v>
      </c>
      <c r="S30038" s="76">
        <f t="shared" si="1040"/>
        <v>1.0401649151240104</v>
      </c>
      <c r="T30038" s="77"/>
      <c r="U30038" s="77"/>
    </row>
    <row r="30039" spans="1:22" x14ac:dyDescent="0.2">
      <c r="A30039" s="70">
        <v>43506</v>
      </c>
      <c r="B30039" s="66" t="s">
        <v>475</v>
      </c>
      <c r="C30039" s="66" t="s">
        <v>537</v>
      </c>
      <c r="D30039" s="5" t="s">
        <v>143</v>
      </c>
      <c r="E30039" s="66" t="s">
        <v>481</v>
      </c>
      <c r="F30039" s="5" t="s">
        <v>440</v>
      </c>
      <c r="G30039" s="66" t="s">
        <v>487</v>
      </c>
      <c r="H30039" s="5" t="s">
        <v>41</v>
      </c>
      <c r="I30039" s="74">
        <v>1956.2031646047576</v>
      </c>
      <c r="J30039" s="15">
        <f t="shared" si="1039"/>
        <v>2.0009772589404791</v>
      </c>
      <c r="K30039" s="15">
        <v>4849.5428464049219</v>
      </c>
      <c r="L30039" s="15">
        <v>935.22480016340296</v>
      </c>
      <c r="M30039" s="15">
        <v>680.57980434975445</v>
      </c>
      <c r="N30039" s="15">
        <v>624.98225961537526</v>
      </c>
      <c r="O30039" s="15">
        <v>3914.3180462415189</v>
      </c>
      <c r="P30039" s="15">
        <v>863.38725080884763</v>
      </c>
      <c r="Q30039" s="15">
        <v>3050.9307954326714</v>
      </c>
      <c r="R30039" s="67">
        <v>0.77942843667548645</v>
      </c>
      <c r="S30039" s="76">
        <f t="shared" si="1040"/>
        <v>2.117764502556863</v>
      </c>
      <c r="T30039" s="77"/>
      <c r="U30039" s="77"/>
    </row>
    <row r="30040" spans="1:22" x14ac:dyDescent="0.2">
      <c r="A30040" s="70">
        <v>43506</v>
      </c>
      <c r="B30040" s="66" t="s">
        <v>475</v>
      </c>
      <c r="C30040" s="66" t="s">
        <v>537</v>
      </c>
      <c r="D30040" s="5" t="s">
        <v>143</v>
      </c>
      <c r="E30040" s="66" t="s">
        <v>481</v>
      </c>
      <c r="F30040" s="5" t="s">
        <v>443</v>
      </c>
      <c r="G30040" s="66" t="s">
        <v>486</v>
      </c>
      <c r="H30040" s="5" t="s">
        <v>142</v>
      </c>
      <c r="I30040" s="74">
        <v>0</v>
      </c>
      <c r="J30040" s="15">
        <v>0</v>
      </c>
      <c r="K30040" s="15">
        <v>0</v>
      </c>
      <c r="L30040" s="15">
        <v>0.21035596681962579</v>
      </c>
      <c r="M30040" s="15">
        <v>0.19654187443762458</v>
      </c>
      <c r="N30040" s="15">
        <v>0</v>
      </c>
      <c r="O30040" s="15">
        <v>-0.21035596681962579</v>
      </c>
      <c r="P30040" s="15">
        <v>0</v>
      </c>
      <c r="Q30040" s="15">
        <v>-0.21035596681962579</v>
      </c>
      <c r="R30040" s="67">
        <v>1</v>
      </c>
      <c r="S30040" s="76">
        <f t="shared" si="1040"/>
        <v>0.12293061224489799</v>
      </c>
      <c r="T30040" s="77"/>
      <c r="U30040" s="77"/>
      <c r="V30040" s="15"/>
    </row>
    <row r="30041" spans="1:22" x14ac:dyDescent="0.2">
      <c r="A30041" s="70">
        <v>43506</v>
      </c>
      <c r="B30041" s="66" t="s">
        <v>475</v>
      </c>
      <c r="C30041" s="66" t="s">
        <v>537</v>
      </c>
      <c r="D30041" s="5" t="s">
        <v>143</v>
      </c>
      <c r="E30041" s="66" t="s">
        <v>481</v>
      </c>
      <c r="F30041" s="5" t="s">
        <v>443</v>
      </c>
      <c r="G30041" s="66" t="s">
        <v>486</v>
      </c>
      <c r="H30041" s="5" t="s">
        <v>54</v>
      </c>
      <c r="I30041" s="74">
        <v>0</v>
      </c>
      <c r="J30041" s="15">
        <v>0</v>
      </c>
      <c r="K30041" s="15">
        <v>0</v>
      </c>
      <c r="L30041" s="15">
        <v>0.1194457305027281</v>
      </c>
      <c r="M30041" s="15">
        <v>0.13317651836075811</v>
      </c>
      <c r="N30041" s="15">
        <v>0</v>
      </c>
      <c r="O30041" s="15">
        <v>-0.1194457305027281</v>
      </c>
      <c r="P30041" s="15">
        <v>0</v>
      </c>
      <c r="Q30041" s="15">
        <v>-0.1194457305027281</v>
      </c>
      <c r="R30041" s="67">
        <v>1</v>
      </c>
      <c r="S30041" s="76">
        <f t="shared" si="1040"/>
        <v>0.42864564007421163</v>
      </c>
      <c r="T30041" s="77"/>
      <c r="U30041" s="77"/>
      <c r="V30041" s="15"/>
    </row>
    <row r="30042" spans="1:22" x14ac:dyDescent="0.2">
      <c r="A30042" s="70">
        <v>43506</v>
      </c>
      <c r="B30042" s="66" t="s">
        <v>475</v>
      </c>
      <c r="C30042" s="66" t="s">
        <v>537</v>
      </c>
      <c r="D30042" s="5" t="s">
        <v>143</v>
      </c>
      <c r="E30042" s="66" t="s">
        <v>481</v>
      </c>
      <c r="F30042" s="5" t="s">
        <v>443</v>
      </c>
      <c r="G30042" s="66" t="s">
        <v>486</v>
      </c>
      <c r="H30042" s="5" t="s">
        <v>53</v>
      </c>
      <c r="I30042" s="74">
        <v>39.766783031446366</v>
      </c>
      <c r="J30042" s="15">
        <f t="shared" si="1039"/>
        <v>2.3734786910374925</v>
      </c>
      <c r="K30042" s="15">
        <v>159.99161496335731</v>
      </c>
      <c r="L30042" s="15">
        <v>65.606002827108014</v>
      </c>
      <c r="M30042" s="15">
        <v>17.887276734592621</v>
      </c>
      <c r="N30042" s="15">
        <v>32.255859064953192</v>
      </c>
      <c r="O30042" s="15">
        <v>94.385612136249293</v>
      </c>
      <c r="P30042" s="15">
        <v>21.021653866038644</v>
      </c>
      <c r="Q30042" s="15">
        <v>73.363958270210645</v>
      </c>
      <c r="R30042" s="67">
        <v>0.77727904295738348</v>
      </c>
      <c r="S30042" s="76">
        <f t="shared" si="1040"/>
        <v>0.69052910621472119</v>
      </c>
      <c r="T30042" s="77"/>
      <c r="U30042" s="77"/>
    </row>
    <row r="30043" spans="1:22" x14ac:dyDescent="0.2">
      <c r="A30043" s="70">
        <v>43506</v>
      </c>
      <c r="B30043" s="66" t="s">
        <v>475</v>
      </c>
      <c r="C30043" s="66" t="s">
        <v>537</v>
      </c>
      <c r="D30043" s="5" t="s">
        <v>143</v>
      </c>
      <c r="E30043" s="66" t="s">
        <v>481</v>
      </c>
      <c r="F30043" s="5" t="s">
        <v>443</v>
      </c>
      <c r="G30043" s="66" t="s">
        <v>486</v>
      </c>
      <c r="H30043" s="5" t="s">
        <v>55</v>
      </c>
      <c r="I30043" s="74">
        <v>492.01367460044213</v>
      </c>
      <c r="J30043" s="15">
        <f t="shared" si="1039"/>
        <v>1.4224461013881111</v>
      </c>
      <c r="K30043" s="15">
        <v>865.55493186972103</v>
      </c>
      <c r="L30043" s="15">
        <v>165.69199860468339</v>
      </c>
      <c r="M30043" s="15">
        <v>75.627985496867296</v>
      </c>
      <c r="N30043" s="15">
        <v>120.22853725270775</v>
      </c>
      <c r="O30043" s="15">
        <v>699.86293326503767</v>
      </c>
      <c r="P30043" s="15">
        <v>200.9880991980246</v>
      </c>
      <c r="Q30043" s="15">
        <v>498.87483406701307</v>
      </c>
      <c r="R30043" s="67">
        <v>0.71281791098670666</v>
      </c>
      <c r="S30043" s="76">
        <f t="shared" si="1040"/>
        <v>0.80081065342160362</v>
      </c>
      <c r="T30043" s="77"/>
      <c r="U30043" s="77"/>
    </row>
    <row r="30044" spans="1:22" x14ac:dyDescent="0.2">
      <c r="A30044" s="70">
        <v>43506</v>
      </c>
      <c r="B30044" s="66" t="s">
        <v>475</v>
      </c>
      <c r="C30044" s="66" t="s">
        <v>537</v>
      </c>
      <c r="D30044" s="5" t="s">
        <v>143</v>
      </c>
      <c r="E30044" s="66" t="s">
        <v>481</v>
      </c>
      <c r="F30044" s="5" t="s">
        <v>440</v>
      </c>
      <c r="G30044" s="66" t="s">
        <v>491</v>
      </c>
      <c r="H30044" s="5" t="s">
        <v>16</v>
      </c>
      <c r="I30044" s="74">
        <v>23.01625038040514</v>
      </c>
      <c r="J30044" s="15">
        <f t="shared" si="1039"/>
        <v>1.3247254346421711</v>
      </c>
      <c r="K30044" s="15">
        <v>41.419228169676671</v>
      </c>
      <c r="L30044" s="15">
        <v>10.929015880661435</v>
      </c>
      <c r="M30044" s="15">
        <v>6.8792769589777878</v>
      </c>
      <c r="N30044" s="15">
        <v>5.9992891046919832</v>
      </c>
      <c r="O30044" s="15">
        <v>30.490212289015236</v>
      </c>
      <c r="P30044" s="15">
        <v>7.7640337890259588</v>
      </c>
      <c r="Q30044" s="15">
        <v>22.726178499989278</v>
      </c>
      <c r="R30044" s="67">
        <v>0.74535979889444326</v>
      </c>
      <c r="S30044" s="76">
        <f t="shared" si="1040"/>
        <v>0.39425583605119013</v>
      </c>
      <c r="T30044" s="77"/>
      <c r="U30044" s="77"/>
    </row>
    <row r="30045" spans="1:22" x14ac:dyDescent="0.2">
      <c r="A30045" s="70">
        <v>43506</v>
      </c>
      <c r="B30045" s="66" t="s">
        <v>475</v>
      </c>
      <c r="C30045" s="66" t="s">
        <v>537</v>
      </c>
      <c r="D30045" s="5" t="s">
        <v>143</v>
      </c>
      <c r="E30045" s="66" t="s">
        <v>481</v>
      </c>
      <c r="F30045" s="5" t="s">
        <v>440</v>
      </c>
      <c r="G30045" s="66" t="s">
        <v>491</v>
      </c>
      <c r="H30045" s="5" t="s">
        <v>173</v>
      </c>
      <c r="I30045" s="74">
        <v>0</v>
      </c>
      <c r="J30045" s="15">
        <v>0</v>
      </c>
      <c r="K30045" s="15">
        <v>0</v>
      </c>
      <c r="L30045" s="15">
        <v>7.1219557098861008</v>
      </c>
      <c r="M30045" s="15">
        <v>8.9328676798523663</v>
      </c>
      <c r="N30045" s="15">
        <v>0</v>
      </c>
      <c r="O30045" s="15">
        <v>-7.1219557098861008</v>
      </c>
      <c r="P30045" s="15">
        <v>0</v>
      </c>
      <c r="Q30045" s="15">
        <v>-7.1219557098861008</v>
      </c>
      <c r="R30045" s="67">
        <v>1</v>
      </c>
      <c r="S30045" s="76">
        <f t="shared" si="1040"/>
        <v>0.10588825490055184</v>
      </c>
      <c r="T30045" s="77"/>
      <c r="U30045" s="77"/>
      <c r="V30045" s="15"/>
    </row>
    <row r="30046" spans="1:22" x14ac:dyDescent="0.2">
      <c r="A30046" s="70">
        <v>43506</v>
      </c>
      <c r="B30046" s="66" t="s">
        <v>475</v>
      </c>
      <c r="C30046" s="66" t="s">
        <v>537</v>
      </c>
      <c r="D30046" s="5" t="s">
        <v>143</v>
      </c>
      <c r="E30046" s="66" t="s">
        <v>481</v>
      </c>
      <c r="F30046" s="5" t="s">
        <v>440</v>
      </c>
      <c r="G30046" s="66" t="s">
        <v>491</v>
      </c>
      <c r="H30046" s="5" t="s">
        <v>10</v>
      </c>
      <c r="I30046" s="74">
        <v>1055.2179570048811</v>
      </c>
      <c r="J30046" s="15">
        <f t="shared" si="1039"/>
        <v>0.23709901964092731</v>
      </c>
      <c r="K30046" s="15">
        <v>712.0598685810387</v>
      </c>
      <c r="L30046" s="15">
        <v>461.86872546767921</v>
      </c>
      <c r="M30046" s="15">
        <v>295.46497355298993</v>
      </c>
      <c r="N30046" s="15">
        <v>172.25263417488219</v>
      </c>
      <c r="O30046" s="15">
        <v>250.19114311335949</v>
      </c>
      <c r="P30046" s="15">
        <v>391.7945396943872</v>
      </c>
      <c r="Q30046" s="15">
        <v>-141.60339658102771</v>
      </c>
      <c r="R30046" s="67">
        <v>-0.5659808529547683</v>
      </c>
      <c r="S30046" s="76">
        <f t="shared" si="1040"/>
        <v>0.409240384100168</v>
      </c>
      <c r="T30046" s="77"/>
      <c r="U30046" s="77"/>
    </row>
    <row r="30047" spans="1:22" x14ac:dyDescent="0.2">
      <c r="A30047" s="70">
        <v>43506</v>
      </c>
      <c r="B30047" s="66" t="s">
        <v>475</v>
      </c>
      <c r="C30047" s="66" t="s">
        <v>537</v>
      </c>
      <c r="D30047" s="5" t="s">
        <v>143</v>
      </c>
      <c r="E30047" s="66" t="s">
        <v>481</v>
      </c>
      <c r="F30047" s="5" t="s">
        <v>440</v>
      </c>
      <c r="G30047" s="66" t="s">
        <v>494</v>
      </c>
      <c r="H30047" s="5" t="s">
        <v>65</v>
      </c>
      <c r="I30047" s="74">
        <v>2815.8825854247239</v>
      </c>
      <c r="J30047" s="15">
        <f t="shared" si="1039"/>
        <v>0.68103606287497331</v>
      </c>
      <c r="K30047" s="15">
        <v>3481.5213060264218</v>
      </c>
      <c r="L30047" s="15">
        <v>1563.803716530567</v>
      </c>
      <c r="M30047" s="15">
        <v>743.4290246235297</v>
      </c>
      <c r="N30047" s="15">
        <v>985.64732355406284</v>
      </c>
      <c r="O30047" s="15">
        <v>1917.7175894958548</v>
      </c>
      <c r="P30047" s="15">
        <v>1334.697241754516</v>
      </c>
      <c r="Q30047" s="15">
        <v>583.02034774133881</v>
      </c>
      <c r="R30047" s="67">
        <v>0.30401783397867665</v>
      </c>
      <c r="S30047" s="76">
        <f t="shared" si="1040"/>
        <v>1.9945130746049107</v>
      </c>
      <c r="T30047" s="77"/>
      <c r="U30047" s="77"/>
    </row>
    <row r="30048" spans="1:22" x14ac:dyDescent="0.2">
      <c r="A30048" s="70">
        <v>43506</v>
      </c>
      <c r="B30048" s="66" t="s">
        <v>475</v>
      </c>
      <c r="C30048" s="66" t="s">
        <v>537</v>
      </c>
      <c r="D30048" s="5" t="s">
        <v>143</v>
      </c>
      <c r="E30048" s="66" t="s">
        <v>481</v>
      </c>
      <c r="F30048" s="5" t="s">
        <v>440</v>
      </c>
      <c r="G30048" s="66" t="s">
        <v>491</v>
      </c>
      <c r="H30048" s="5" t="s">
        <v>17</v>
      </c>
      <c r="I30048" s="74">
        <v>237.03251811059519</v>
      </c>
      <c r="J30048" s="15">
        <f t="shared" si="1039"/>
        <v>1.2096654846382728</v>
      </c>
      <c r="K30048" s="15">
        <v>383.96632308986693</v>
      </c>
      <c r="L30048" s="15">
        <v>97.236267194583618</v>
      </c>
      <c r="M30048" s="15">
        <v>25.756426061914205</v>
      </c>
      <c r="N30048" s="15">
        <v>60.817806505514937</v>
      </c>
      <c r="O30048" s="15">
        <v>286.73005589528333</v>
      </c>
      <c r="P30048" s="15">
        <v>82.168689002016109</v>
      </c>
      <c r="Q30048" s="15">
        <v>204.56136689326723</v>
      </c>
      <c r="R30048" s="67">
        <v>0.7134284065705867</v>
      </c>
      <c r="S30048" s="76">
        <f t="shared" si="1040"/>
        <v>0.22030579296580405</v>
      </c>
      <c r="T30048" s="77"/>
      <c r="U30048" s="77"/>
    </row>
    <row r="30049" spans="1:22" x14ac:dyDescent="0.2">
      <c r="A30049" s="70">
        <v>43506</v>
      </c>
      <c r="B30049" s="66" t="s">
        <v>475</v>
      </c>
      <c r="C30049" s="66" t="s">
        <v>537</v>
      </c>
      <c r="D30049" s="5" t="s">
        <v>143</v>
      </c>
      <c r="E30049" s="66" t="s">
        <v>481</v>
      </c>
      <c r="F30049" s="5" t="s">
        <v>440</v>
      </c>
      <c r="G30049" s="66" t="s">
        <v>491</v>
      </c>
      <c r="H30049" s="5" t="s">
        <v>11</v>
      </c>
      <c r="I30049" s="74">
        <v>0</v>
      </c>
      <c r="J30049" s="15">
        <v>0</v>
      </c>
      <c r="K30049" s="15">
        <v>0</v>
      </c>
      <c r="L30049" s="15">
        <v>57.145521318041993</v>
      </c>
      <c r="M30049" s="15">
        <v>50.966853778809984</v>
      </c>
      <c r="N30049" s="15">
        <v>0</v>
      </c>
      <c r="O30049" s="15">
        <v>-57.145521318041993</v>
      </c>
      <c r="P30049" s="15">
        <v>0</v>
      </c>
      <c r="Q30049" s="15">
        <v>-57.145521318041993</v>
      </c>
      <c r="R30049" s="67">
        <v>1</v>
      </c>
      <c r="S30049" s="76">
        <f t="shared" si="1040"/>
        <v>0</v>
      </c>
      <c r="T30049" s="77"/>
      <c r="U30049" s="77"/>
      <c r="V30049" s="15"/>
    </row>
    <row r="30050" spans="1:22" x14ac:dyDescent="0.2">
      <c r="A30050" s="70">
        <v>43506</v>
      </c>
      <c r="B30050" s="66" t="s">
        <v>475</v>
      </c>
      <c r="C30050" s="66" t="s">
        <v>537</v>
      </c>
      <c r="D30050" s="5" t="s">
        <v>143</v>
      </c>
      <c r="E30050" s="66" t="s">
        <v>481</v>
      </c>
      <c r="F30050" s="5" t="s">
        <v>440</v>
      </c>
      <c r="G30050" s="66" t="s">
        <v>491</v>
      </c>
      <c r="H30050" s="5" t="s">
        <v>9</v>
      </c>
      <c r="I30050" s="74">
        <v>1469.3135064591509</v>
      </c>
      <c r="J30050" s="15">
        <f t="shared" si="1039"/>
        <v>1.4730278301774302</v>
      </c>
      <c r="K30050" s="15">
        <v>3016.9492264898454</v>
      </c>
      <c r="L30050" s="15">
        <v>852.60954021993075</v>
      </c>
      <c r="M30050" s="15">
        <v>408.70080400013973</v>
      </c>
      <c r="N30050" s="15">
        <v>214.76732702639094</v>
      </c>
      <c r="O30050" s="15">
        <v>2164.3396862699146</v>
      </c>
      <c r="P30050" s="15">
        <v>689.99130953153633</v>
      </c>
      <c r="Q30050" s="15">
        <v>1474.3483767383782</v>
      </c>
      <c r="R30050" s="67">
        <v>0.68120008429883416</v>
      </c>
      <c r="S30050" s="76">
        <f t="shared" si="1040"/>
        <v>0.23786674792831236</v>
      </c>
      <c r="T30050" s="77"/>
      <c r="U30050" s="77"/>
    </row>
    <row r="30051" spans="1:22" x14ac:dyDescent="0.2">
      <c r="A30051" s="70">
        <v>43506</v>
      </c>
      <c r="B30051" s="66" t="s">
        <v>475</v>
      </c>
      <c r="C30051" s="66" t="s">
        <v>537</v>
      </c>
      <c r="D30051" s="5" t="s">
        <v>143</v>
      </c>
      <c r="E30051" s="66" t="s">
        <v>481</v>
      </c>
      <c r="F30051" s="5" t="s">
        <v>440</v>
      </c>
      <c r="G30051" s="66" t="s">
        <v>498</v>
      </c>
      <c r="H30051" s="5" t="s">
        <v>404</v>
      </c>
      <c r="I30051" s="74">
        <v>0</v>
      </c>
      <c r="J30051" s="15">
        <v>0</v>
      </c>
      <c r="K30051" s="15">
        <v>0</v>
      </c>
      <c r="L30051" s="15">
        <v>10.225886472148318</v>
      </c>
      <c r="M30051" s="15">
        <v>3.5542612198513259</v>
      </c>
      <c r="N30051" s="15">
        <v>0</v>
      </c>
      <c r="O30051" s="15">
        <v>-10.225886472148318</v>
      </c>
      <c r="P30051" s="15">
        <v>0</v>
      </c>
      <c r="Q30051" s="15">
        <v>-10.225886472148318</v>
      </c>
      <c r="R30051" s="67">
        <v>1</v>
      </c>
      <c r="S30051" s="76">
        <f t="shared" si="1040"/>
        <v>0</v>
      </c>
      <c r="T30051" s="77"/>
      <c r="U30051" s="77"/>
      <c r="V30051" s="15"/>
    </row>
    <row r="30052" spans="1:22" x14ac:dyDescent="0.2">
      <c r="A30052" s="70">
        <v>43506</v>
      </c>
      <c r="B30052" s="66" t="s">
        <v>475</v>
      </c>
      <c r="C30052" s="66" t="s">
        <v>537</v>
      </c>
      <c r="D30052" s="5" t="s">
        <v>143</v>
      </c>
      <c r="E30052" s="66" t="s">
        <v>481</v>
      </c>
      <c r="F30052" s="5" t="s">
        <v>440</v>
      </c>
      <c r="G30052" s="66" t="s">
        <v>491</v>
      </c>
      <c r="H30052" s="5" t="s">
        <v>172</v>
      </c>
      <c r="I30052" s="74">
        <v>485.06178541448247</v>
      </c>
      <c r="J30052" s="15">
        <f t="shared" si="1039"/>
        <v>1.7042280280145869</v>
      </c>
      <c r="K30052" s="15">
        <v>1117.5205311893958</v>
      </c>
      <c r="L30052" s="15">
        <v>290.86464116723755</v>
      </c>
      <c r="M30052" s="15">
        <v>206.49982888748909</v>
      </c>
      <c r="N30052" s="15">
        <v>207.38268902353721</v>
      </c>
      <c r="O30052" s="15">
        <v>826.65589002215825</v>
      </c>
      <c r="P30052" s="15">
        <v>360.97983041882418</v>
      </c>
      <c r="Q30052" s="15">
        <v>465.67605960333407</v>
      </c>
      <c r="R30052" s="67">
        <v>0.56332515769149338</v>
      </c>
      <c r="S30052" s="76">
        <f t="shared" si="1040"/>
        <v>0.45875205185908374</v>
      </c>
      <c r="T30052" s="77"/>
      <c r="U30052" s="77"/>
    </row>
    <row r="30053" spans="1:22" x14ac:dyDescent="0.2">
      <c r="A30053" s="70">
        <v>43506</v>
      </c>
      <c r="B30053" s="66" t="s">
        <v>475</v>
      </c>
      <c r="C30053" s="66" t="s">
        <v>537</v>
      </c>
      <c r="D30053" s="5" t="s">
        <v>143</v>
      </c>
      <c r="E30053" s="66" t="s">
        <v>481</v>
      </c>
      <c r="F30053" s="5" t="s">
        <v>441</v>
      </c>
      <c r="G30053" s="66" t="s">
        <v>495</v>
      </c>
      <c r="H30053" s="5" t="s">
        <v>84</v>
      </c>
      <c r="I30053" s="74">
        <v>97.897026229482805</v>
      </c>
      <c r="J30053" s="15">
        <f t="shared" si="1039"/>
        <v>0.8936347098912647</v>
      </c>
      <c r="K30053" s="15">
        <v>111.59187547468031</v>
      </c>
      <c r="L30053" s="15">
        <v>24.107694840878903</v>
      </c>
      <c r="M30053" s="15">
        <v>27.566178036409291</v>
      </c>
      <c r="N30053" s="15">
        <v>18.935343999786625</v>
      </c>
      <c r="O30053" s="15">
        <v>87.484180633801401</v>
      </c>
      <c r="P30053" s="15">
        <v>10.477386461387844</v>
      </c>
      <c r="Q30053" s="15">
        <v>77.006794172413549</v>
      </c>
      <c r="R30053" s="67">
        <v>0.880236788120072</v>
      </c>
      <c r="S30053" s="76">
        <f t="shared" si="1040"/>
        <v>0.15591523609691063</v>
      </c>
      <c r="T30053" s="77"/>
      <c r="U30053" s="77"/>
    </row>
    <row r="30054" spans="1:22" x14ac:dyDescent="0.2">
      <c r="A30054" s="70">
        <v>43506</v>
      </c>
      <c r="B30054" s="66" t="s">
        <v>475</v>
      </c>
      <c r="C30054" s="66" t="s">
        <v>537</v>
      </c>
      <c r="D30054" s="5" t="s">
        <v>143</v>
      </c>
      <c r="E30054" s="66" t="s">
        <v>481</v>
      </c>
      <c r="F30054" s="5" t="s">
        <v>441</v>
      </c>
      <c r="G30054" s="66" t="s">
        <v>495</v>
      </c>
      <c r="H30054" s="5" t="s">
        <v>80</v>
      </c>
      <c r="I30054" s="74">
        <v>36.648757434878512</v>
      </c>
      <c r="J30054" s="15">
        <f t="shared" si="1039"/>
        <v>0.51026392860816627</v>
      </c>
      <c r="K30054" s="15">
        <v>27.312871599588888</v>
      </c>
      <c r="L30054" s="15">
        <v>8.6123326522600383</v>
      </c>
      <c r="M30054" s="15">
        <v>4.8132738995948294</v>
      </c>
      <c r="N30054" s="15">
        <v>7.4561438130140454</v>
      </c>
      <c r="O30054" s="15">
        <v>18.700538947328852</v>
      </c>
      <c r="P30054" s="15">
        <v>7.2008389848105319</v>
      </c>
      <c r="Q30054" s="15">
        <v>11.499699962518321</v>
      </c>
      <c r="R30054" s="67">
        <v>0.61493949425243255</v>
      </c>
      <c r="S30054" s="76">
        <f t="shared" si="1040"/>
        <v>0.16441295727000896</v>
      </c>
      <c r="T30054" s="77"/>
      <c r="U30054" s="77"/>
    </row>
    <row r="30055" spans="1:22" x14ac:dyDescent="0.2">
      <c r="A30055" s="70">
        <v>43506</v>
      </c>
      <c r="B30055" s="66" t="s">
        <v>475</v>
      </c>
      <c r="C30055" s="66" t="s">
        <v>537</v>
      </c>
      <c r="D30055" s="5" t="s">
        <v>143</v>
      </c>
      <c r="E30055" s="66" t="s">
        <v>481</v>
      </c>
      <c r="F30055" s="5" t="s">
        <v>441</v>
      </c>
      <c r="G30055" s="66" t="s">
        <v>495</v>
      </c>
      <c r="H30055" s="5" t="s">
        <v>87</v>
      </c>
      <c r="I30055" s="74">
        <v>860.04343129614722</v>
      </c>
      <c r="J30055" s="15">
        <f t="shared" ref="J30055:J30117" si="1041">O30055/I30055</f>
        <v>0.28984173611849773</v>
      </c>
      <c r="K30055" s="15">
        <v>598.94267094385918</v>
      </c>
      <c r="L30055" s="15">
        <v>349.66618967967395</v>
      </c>
      <c r="M30055" s="15">
        <v>65.211326586323793</v>
      </c>
      <c r="N30055" s="15">
        <v>144.50127474465404</v>
      </c>
      <c r="O30055" s="15">
        <v>249.27648126418524</v>
      </c>
      <c r="P30055" s="15">
        <v>96.726029955263442</v>
      </c>
      <c r="Q30055" s="15">
        <v>152.55045130892179</v>
      </c>
      <c r="R30055" s="67">
        <v>0.61197290067347987</v>
      </c>
      <c r="S30055" s="76">
        <f t="shared" si="1040"/>
        <v>0.18217392609973276</v>
      </c>
      <c r="T30055" s="77"/>
      <c r="U30055" s="77"/>
    </row>
    <row r="30056" spans="1:22" x14ac:dyDescent="0.2">
      <c r="A30056" s="70">
        <v>43506</v>
      </c>
      <c r="B30056" s="66" t="s">
        <v>475</v>
      </c>
      <c r="C30056" s="66" t="s">
        <v>537</v>
      </c>
      <c r="D30056" s="5" t="s">
        <v>143</v>
      </c>
      <c r="E30056" s="66" t="s">
        <v>481</v>
      </c>
      <c r="F30056" s="5" t="s">
        <v>441</v>
      </c>
      <c r="G30056" s="66" t="s">
        <v>495</v>
      </c>
      <c r="H30056" s="5" t="s">
        <v>81</v>
      </c>
      <c r="I30056" s="74">
        <v>4142.7386089902357</v>
      </c>
      <c r="J30056" s="15">
        <f t="shared" si="1041"/>
        <v>0.95799139576814274</v>
      </c>
      <c r="K30056" s="15">
        <v>4713.2837970940918</v>
      </c>
      <c r="L30056" s="15">
        <v>744.57585476496229</v>
      </c>
      <c r="M30056" s="15">
        <v>708.11801283525324</v>
      </c>
      <c r="N30056" s="15">
        <v>732.53929045967345</v>
      </c>
      <c r="O30056" s="15">
        <v>3968.7079423291298</v>
      </c>
      <c r="P30056" s="15">
        <v>879.55226956952538</v>
      </c>
      <c r="Q30056" s="15">
        <v>3089.1556727596044</v>
      </c>
      <c r="R30056" s="67">
        <v>0.77837818192957298</v>
      </c>
      <c r="S30056" s="76">
        <f t="shared" si="1040"/>
        <v>0.1760462097927534</v>
      </c>
      <c r="T30056" s="77"/>
      <c r="U30056" s="77"/>
    </row>
    <row r="30057" spans="1:22" x14ac:dyDescent="0.2">
      <c r="A30057" s="70">
        <v>43506</v>
      </c>
      <c r="B30057" s="66" t="s">
        <v>475</v>
      </c>
      <c r="C30057" s="66" t="s">
        <v>537</v>
      </c>
      <c r="D30057" s="5" t="s">
        <v>143</v>
      </c>
      <c r="E30057" s="66" t="s">
        <v>481</v>
      </c>
      <c r="F30057" s="5" t="s">
        <v>441</v>
      </c>
      <c r="G30057" s="66" t="s">
        <v>495</v>
      </c>
      <c r="H30057" s="5" t="s">
        <v>194</v>
      </c>
      <c r="I30057" s="74">
        <v>0</v>
      </c>
      <c r="J30057" s="15">
        <v>0</v>
      </c>
      <c r="K30057" s="15">
        <v>0</v>
      </c>
      <c r="L30057" s="15">
        <v>0.10486083273535521</v>
      </c>
      <c r="M30057" s="15">
        <v>0.13309931549869858</v>
      </c>
      <c r="N30057" s="15">
        <v>0</v>
      </c>
      <c r="O30057" s="15">
        <v>-0.10486083273535521</v>
      </c>
      <c r="P30057" s="15">
        <v>0</v>
      </c>
      <c r="Q30057" s="15">
        <v>-0.10486083273535521</v>
      </c>
      <c r="R30057" s="67">
        <v>1</v>
      </c>
      <c r="S30057" s="76">
        <f t="shared" si="1040"/>
        <v>5.1282806529159231E-2</v>
      </c>
      <c r="T30057" s="77"/>
      <c r="U30057" s="77"/>
      <c r="V30057" s="15"/>
    </row>
    <row r="30058" spans="1:22" x14ac:dyDescent="0.2">
      <c r="A30058" s="70">
        <v>43506</v>
      </c>
      <c r="B30058" s="66" t="s">
        <v>475</v>
      </c>
      <c r="C30058" s="66" t="s">
        <v>537</v>
      </c>
      <c r="D30058" s="5" t="s">
        <v>143</v>
      </c>
      <c r="E30058" s="66" t="s">
        <v>481</v>
      </c>
      <c r="F30058" s="5" t="s">
        <v>441</v>
      </c>
      <c r="G30058" s="66" t="s">
        <v>495</v>
      </c>
      <c r="H30058" s="5" t="s">
        <v>192</v>
      </c>
      <c r="I30058" s="74">
        <v>0</v>
      </c>
      <c r="J30058" s="15">
        <v>0</v>
      </c>
      <c r="K30058" s="15">
        <v>0</v>
      </c>
      <c r="L30058" s="15">
        <v>8.4037802517308826</v>
      </c>
      <c r="M30058" s="15">
        <v>7.6783594485747875</v>
      </c>
      <c r="N30058" s="15">
        <v>0</v>
      </c>
      <c r="O30058" s="15">
        <v>-8.4037802517308826</v>
      </c>
      <c r="P30058" s="15">
        <v>0</v>
      </c>
      <c r="Q30058" s="15">
        <v>-8.4037802517308826</v>
      </c>
      <c r="R30058" s="67">
        <v>1</v>
      </c>
      <c r="S30058" s="76">
        <f t="shared" si="1040"/>
        <v>4.8486940696022732E-2</v>
      </c>
      <c r="T30058" s="77"/>
      <c r="U30058" s="77"/>
      <c r="V30058" s="15"/>
    </row>
    <row r="30059" spans="1:22" x14ac:dyDescent="0.2">
      <c r="A30059" s="70">
        <v>43506</v>
      </c>
      <c r="B30059" s="66" t="s">
        <v>475</v>
      </c>
      <c r="C30059" s="66" t="s">
        <v>537</v>
      </c>
      <c r="D30059" s="5" t="s">
        <v>143</v>
      </c>
      <c r="E30059" s="66" t="s">
        <v>482</v>
      </c>
      <c r="F30059" s="5" t="s">
        <v>441</v>
      </c>
      <c r="G30059" s="66" t="s">
        <v>500</v>
      </c>
      <c r="H30059" s="5" t="s">
        <v>122</v>
      </c>
      <c r="I30059" s="74">
        <v>927.3696334876654</v>
      </c>
      <c r="J30059" s="15">
        <f t="shared" si="1041"/>
        <v>0.95870959065585726</v>
      </c>
      <c r="K30059" s="15">
        <v>1221.6961374088844</v>
      </c>
      <c r="L30059" s="15">
        <v>332.61797570125242</v>
      </c>
      <c r="M30059" s="15">
        <v>111.58269280471669</v>
      </c>
      <c r="N30059" s="15">
        <v>314.44926718456986</v>
      </c>
      <c r="O30059" s="15">
        <v>889.07816170763203</v>
      </c>
      <c r="P30059" s="15">
        <v>264.10026773450522</v>
      </c>
      <c r="Q30059" s="15">
        <v>624.97789397312681</v>
      </c>
      <c r="R30059" s="67">
        <v>0.70295045012999313</v>
      </c>
      <c r="S30059" s="76">
        <f t="shared" si="1040"/>
        <v>0.20754095704733883</v>
      </c>
      <c r="T30059" s="77"/>
      <c r="U30059" s="77"/>
    </row>
    <row r="30060" spans="1:22" x14ac:dyDescent="0.2">
      <c r="A30060" s="70">
        <v>43506</v>
      </c>
      <c r="B30060" s="66" t="s">
        <v>475</v>
      </c>
      <c r="C30060" s="66" t="s">
        <v>537</v>
      </c>
      <c r="D30060" s="5" t="s">
        <v>143</v>
      </c>
      <c r="E30060" s="66" t="s">
        <v>482</v>
      </c>
      <c r="F30060" s="5" t="s">
        <v>443</v>
      </c>
      <c r="G30060" s="66" t="s">
        <v>501</v>
      </c>
      <c r="H30060" s="5" t="s">
        <v>107</v>
      </c>
      <c r="I30060" s="74">
        <v>5.0950507998461525</v>
      </c>
      <c r="J30060" s="15">
        <f t="shared" si="1041"/>
        <v>1.8284767333016276</v>
      </c>
      <c r="K30060" s="15">
        <v>12.321044019558569</v>
      </c>
      <c r="L30060" s="15">
        <v>3.0048621770500312</v>
      </c>
      <c r="M30060" s="15">
        <v>1.8374277806238026</v>
      </c>
      <c r="N30060" s="15">
        <v>1.3244808206411876</v>
      </c>
      <c r="O30060" s="15">
        <v>9.3161818425085379</v>
      </c>
      <c r="P30060" s="15">
        <v>2.0304589448169454</v>
      </c>
      <c r="Q30060" s="15">
        <v>7.285722897691592</v>
      </c>
      <c r="R30060" s="67">
        <v>0.7820503099722439</v>
      </c>
      <c r="S30060" s="76">
        <f t="shared" si="1040"/>
        <v>0.41086296418829615</v>
      </c>
      <c r="T30060" s="77"/>
      <c r="U30060" s="77"/>
    </row>
    <row r="30061" spans="1:22" x14ac:dyDescent="0.2">
      <c r="A30061" s="70">
        <v>43506</v>
      </c>
      <c r="B30061" s="66" t="s">
        <v>475</v>
      </c>
      <c r="C30061" s="66" t="s">
        <v>537</v>
      </c>
      <c r="D30061" s="5" t="s">
        <v>143</v>
      </c>
      <c r="E30061" s="66" t="s">
        <v>481</v>
      </c>
      <c r="F30061" s="5" t="s">
        <v>443</v>
      </c>
      <c r="G30061" s="66" t="s">
        <v>498</v>
      </c>
      <c r="H30061" s="5" t="s">
        <v>336</v>
      </c>
      <c r="I30061" s="74">
        <v>0</v>
      </c>
      <c r="J30061" s="15">
        <v>0</v>
      </c>
      <c r="K30061" s="15">
        <v>0</v>
      </c>
      <c r="L30061" s="15">
        <v>1.2576729236483373E-2</v>
      </c>
      <c r="M30061" s="15">
        <v>1.7112186702618534E-2</v>
      </c>
      <c r="N30061" s="15">
        <v>0</v>
      </c>
      <c r="O30061" s="15">
        <v>-1.2576729236483373E-2</v>
      </c>
      <c r="P30061" s="15">
        <v>0</v>
      </c>
      <c r="Q30061" s="15">
        <v>-1.2576729236483373E-2</v>
      </c>
      <c r="R30061" s="67">
        <v>1</v>
      </c>
      <c r="S30061" s="76">
        <f t="shared" si="1040"/>
        <v>4.6334593630863216E-2</v>
      </c>
      <c r="T30061" s="77"/>
      <c r="U30061" s="77"/>
      <c r="V30061" s="15"/>
    </row>
    <row r="30062" spans="1:22" x14ac:dyDescent="0.2">
      <c r="A30062" s="70">
        <v>43506</v>
      </c>
      <c r="B30062" s="66" t="s">
        <v>475</v>
      </c>
      <c r="C30062" s="66" t="s">
        <v>537</v>
      </c>
      <c r="D30062" s="5" t="s">
        <v>143</v>
      </c>
      <c r="E30062" s="66" t="s">
        <v>482</v>
      </c>
      <c r="F30062" s="5" t="s">
        <v>443</v>
      </c>
      <c r="G30062" s="66" t="s">
        <v>501</v>
      </c>
      <c r="H30062" s="5" t="s">
        <v>204</v>
      </c>
      <c r="I30062" s="74">
        <v>0</v>
      </c>
      <c r="J30062" s="15">
        <v>0</v>
      </c>
      <c r="K30062" s="15">
        <v>0</v>
      </c>
      <c r="L30062" s="15">
        <v>3.0735118004487942</v>
      </c>
      <c r="M30062" s="15">
        <v>5.8518728400698823</v>
      </c>
      <c r="N30062" s="15">
        <v>0</v>
      </c>
      <c r="O30062" s="15">
        <v>-3.0735118004487942</v>
      </c>
      <c r="P30062" s="15">
        <v>0</v>
      </c>
      <c r="Q30062" s="15">
        <v>-3.0735118004487942</v>
      </c>
      <c r="R30062" s="67">
        <v>1</v>
      </c>
      <c r="S30062" s="76">
        <f t="shared" si="1040"/>
        <v>4.6150497577171899E-2</v>
      </c>
      <c r="T30062" s="77"/>
      <c r="U30062" s="77"/>
      <c r="V30062" s="15"/>
    </row>
    <row r="30063" spans="1:22" x14ac:dyDescent="0.2">
      <c r="A30063" s="70">
        <v>43506</v>
      </c>
      <c r="B30063" s="66" t="s">
        <v>475</v>
      </c>
      <c r="C30063" s="66" t="s">
        <v>537</v>
      </c>
      <c r="D30063" s="5" t="s">
        <v>143</v>
      </c>
      <c r="E30063" s="66" t="s">
        <v>482</v>
      </c>
      <c r="F30063" s="5" t="s">
        <v>443</v>
      </c>
      <c r="G30063" s="66" t="s">
        <v>501</v>
      </c>
      <c r="H30063" s="5" t="s">
        <v>103</v>
      </c>
      <c r="I30063" s="74">
        <v>0</v>
      </c>
      <c r="J30063" s="15">
        <v>0</v>
      </c>
      <c r="K30063" s="15">
        <v>0</v>
      </c>
      <c r="L30063" s="15">
        <v>0.51655347134203511</v>
      </c>
      <c r="M30063" s="15">
        <v>0.36621426877803681</v>
      </c>
      <c r="N30063" s="15">
        <v>0</v>
      </c>
      <c r="O30063" s="15">
        <v>-0.51655347134203511</v>
      </c>
      <c r="P30063" s="15">
        <v>0</v>
      </c>
      <c r="Q30063" s="15">
        <v>-0.51655347134203511</v>
      </c>
      <c r="R30063" s="67">
        <v>1</v>
      </c>
      <c r="S30063" s="76">
        <f t="shared" si="1040"/>
        <v>3.4115282826184291E-2</v>
      </c>
      <c r="T30063" s="77"/>
      <c r="U30063" s="77"/>
      <c r="V30063" s="15"/>
    </row>
    <row r="30064" spans="1:22" x14ac:dyDescent="0.2">
      <c r="A30064" s="70">
        <v>43506</v>
      </c>
      <c r="B30064" s="66" t="s">
        <v>475</v>
      </c>
      <c r="C30064" s="66" t="s">
        <v>537</v>
      </c>
      <c r="D30064" s="5" t="s">
        <v>143</v>
      </c>
      <c r="E30064" s="66" t="s">
        <v>482</v>
      </c>
      <c r="F30064" s="5" t="s">
        <v>443</v>
      </c>
      <c r="G30064" s="66" t="s">
        <v>501</v>
      </c>
      <c r="H30064" s="5" t="s">
        <v>109</v>
      </c>
      <c r="I30064" s="74">
        <v>22.530711335113288</v>
      </c>
      <c r="J30064" s="15">
        <f t="shared" si="1041"/>
        <v>1.9876177547518912</v>
      </c>
      <c r="K30064" s="15">
        <v>67.608106047075765</v>
      </c>
      <c r="L30064" s="15">
        <v>22.825664170214907</v>
      </c>
      <c r="M30064" s="15">
        <v>7.6108812393185135</v>
      </c>
      <c r="N30064" s="15">
        <v>4.8336997059548237</v>
      </c>
      <c r="O30064" s="15">
        <v>44.782441876860858</v>
      </c>
      <c r="P30064" s="15">
        <v>10.649837289776675</v>
      </c>
      <c r="Q30064" s="15">
        <v>34.132604587084181</v>
      </c>
      <c r="R30064" s="67">
        <v>0.76218721348289276</v>
      </c>
      <c r="S30064" s="76">
        <f t="shared" si="1040"/>
        <v>0.69996638272608036</v>
      </c>
      <c r="T30064" s="77"/>
      <c r="U30064" s="77"/>
    </row>
    <row r="30065" spans="1:22" x14ac:dyDescent="0.2">
      <c r="A30065" s="70">
        <v>43506</v>
      </c>
      <c r="B30065" s="66" t="s">
        <v>475</v>
      </c>
      <c r="C30065" s="66" t="s">
        <v>537</v>
      </c>
      <c r="D30065" s="5" t="s">
        <v>143</v>
      </c>
      <c r="E30065" s="66" t="s">
        <v>482</v>
      </c>
      <c r="F30065" s="5" t="s">
        <v>443</v>
      </c>
      <c r="G30065" s="66" t="s">
        <v>501</v>
      </c>
      <c r="H30065" s="5" t="s">
        <v>104</v>
      </c>
      <c r="I30065" s="74">
        <v>1377.1309670180613</v>
      </c>
      <c r="J30065" s="15">
        <f t="shared" si="1041"/>
        <v>1.2306250138662067</v>
      </c>
      <c r="K30065" s="15">
        <v>2324.921556080867</v>
      </c>
      <c r="L30065" s="15">
        <v>630.18974069868261</v>
      </c>
      <c r="M30065" s="15">
        <v>264.75435378407292</v>
      </c>
      <c r="N30065" s="15">
        <v>195.78201676376293</v>
      </c>
      <c r="O30065" s="15">
        <v>1694.7318153821843</v>
      </c>
      <c r="P30065" s="15">
        <v>233.078338564658</v>
      </c>
      <c r="Q30065" s="15">
        <v>1461.6534768175263</v>
      </c>
      <c r="R30065" s="67">
        <v>0.8624688954033144</v>
      </c>
      <c r="S30065" s="76">
        <f t="shared" si="1040"/>
        <v>0.18464731929009873</v>
      </c>
      <c r="T30065" s="77"/>
      <c r="U30065" s="77"/>
    </row>
    <row r="30066" spans="1:22" x14ac:dyDescent="0.2">
      <c r="A30066" s="70">
        <v>43506</v>
      </c>
      <c r="B30066" s="66" t="s">
        <v>475</v>
      </c>
      <c r="C30066" s="66" t="s">
        <v>537</v>
      </c>
      <c r="D30066" s="5" t="s">
        <v>143</v>
      </c>
      <c r="E30066" s="66" t="s">
        <v>482</v>
      </c>
      <c r="F30066" s="5" t="s">
        <v>443</v>
      </c>
      <c r="G30066" s="66" t="s">
        <v>501</v>
      </c>
      <c r="H30066" s="5" t="s">
        <v>105</v>
      </c>
      <c r="I30066" s="74">
        <v>4.9116771838289619</v>
      </c>
      <c r="J30066" s="15">
        <f t="shared" si="1041"/>
        <v>1.5226632703654686</v>
      </c>
      <c r="K30066" s="15">
        <v>10.568931609332367</v>
      </c>
      <c r="L30066" s="15">
        <v>3.0901011656239055</v>
      </c>
      <c r="M30066" s="15">
        <v>1.7797895630852965</v>
      </c>
      <c r="N30066" s="15">
        <v>1.8205592962173158</v>
      </c>
      <c r="O30066" s="15">
        <v>7.4788304437084614</v>
      </c>
      <c r="P30066" s="15">
        <v>3.1836596688128247</v>
      </c>
      <c r="Q30066" s="15">
        <v>4.2951707748956363</v>
      </c>
      <c r="R30066" s="67">
        <v>0.5743104897516339</v>
      </c>
      <c r="S30066" s="76">
        <f t="shared" si="1040"/>
        <v>0.42337033945582458</v>
      </c>
      <c r="T30066" s="77"/>
      <c r="U30066" s="77"/>
    </row>
    <row r="30067" spans="1:22" x14ac:dyDescent="0.2">
      <c r="A30067" s="70">
        <v>43506</v>
      </c>
      <c r="B30067" s="66" t="s">
        <v>475</v>
      </c>
      <c r="C30067" s="66" t="s">
        <v>537</v>
      </c>
      <c r="D30067" s="5" t="s">
        <v>143</v>
      </c>
      <c r="E30067" s="66" t="s">
        <v>482</v>
      </c>
      <c r="F30067" s="5" t="s">
        <v>443</v>
      </c>
      <c r="G30067" s="66" t="s">
        <v>512</v>
      </c>
      <c r="H30067" s="5" t="s">
        <v>324</v>
      </c>
      <c r="I30067" s="74">
        <v>0</v>
      </c>
      <c r="J30067" s="15">
        <v>0</v>
      </c>
      <c r="K30067" s="15">
        <v>0</v>
      </c>
      <c r="L30067" s="15">
        <v>1.1853081213283088</v>
      </c>
      <c r="M30067" s="15">
        <v>1.5663053766368529</v>
      </c>
      <c r="N30067" s="15">
        <v>0</v>
      </c>
      <c r="O30067" s="15">
        <v>-1.1853081213283088</v>
      </c>
      <c r="P30067" s="15">
        <v>0</v>
      </c>
      <c r="Q30067" s="15">
        <v>-1.1853081213283088</v>
      </c>
      <c r="R30067" s="67">
        <v>1</v>
      </c>
      <c r="S30067" s="76">
        <f t="shared" si="1040"/>
        <v>9.2924399197665125E-2</v>
      </c>
      <c r="T30067" s="77"/>
      <c r="U30067" s="77"/>
      <c r="V30067" s="15"/>
    </row>
    <row r="30068" spans="1:22" x14ac:dyDescent="0.2">
      <c r="A30068" s="70">
        <v>43506</v>
      </c>
      <c r="B30068" s="66" t="s">
        <v>475</v>
      </c>
      <c r="C30068" s="66" t="s">
        <v>537</v>
      </c>
      <c r="D30068" s="5" t="s">
        <v>143</v>
      </c>
      <c r="E30068" s="66" t="s">
        <v>482</v>
      </c>
      <c r="F30068" s="5" t="s">
        <v>443</v>
      </c>
      <c r="G30068" s="66" t="s">
        <v>501</v>
      </c>
      <c r="H30068" s="5" t="s">
        <v>108</v>
      </c>
      <c r="I30068" s="74">
        <v>3946.040285201655</v>
      </c>
      <c r="J30068" s="15">
        <f t="shared" si="1041"/>
        <v>1.618939384130339</v>
      </c>
      <c r="K30068" s="15">
        <v>8453.8610179033622</v>
      </c>
      <c r="L30068" s="15">
        <v>2065.4609888254868</v>
      </c>
      <c r="M30068" s="15">
        <v>1391.9451599130239</v>
      </c>
      <c r="N30068" s="15">
        <v>1238.2505990537998</v>
      </c>
      <c r="O30068" s="15">
        <v>6388.4000290778749</v>
      </c>
      <c r="P30068" s="15">
        <v>2027.1250302152612</v>
      </c>
      <c r="Q30068" s="15">
        <v>4361.2749988626138</v>
      </c>
      <c r="R30068" s="67">
        <v>0.68268658490569445</v>
      </c>
      <c r="S30068" s="76">
        <f t="shared" si="1040"/>
        <v>0.19865791292278506</v>
      </c>
      <c r="T30068" s="77"/>
      <c r="U30068" s="77"/>
    </row>
    <row r="30069" spans="1:22" x14ac:dyDescent="0.2">
      <c r="A30069" s="70">
        <v>43506</v>
      </c>
      <c r="B30069" s="66" t="s">
        <v>475</v>
      </c>
      <c r="C30069" s="66" t="s">
        <v>537</v>
      </c>
      <c r="D30069" s="5" t="s">
        <v>143</v>
      </c>
      <c r="E30069" s="66" t="s">
        <v>482</v>
      </c>
      <c r="F30069" s="5" t="s">
        <v>443</v>
      </c>
      <c r="G30069" s="66" t="s">
        <v>501</v>
      </c>
      <c r="H30069" s="5" t="s">
        <v>206</v>
      </c>
      <c r="I30069" s="74">
        <v>0</v>
      </c>
      <c r="J30069" s="15">
        <v>0</v>
      </c>
      <c r="K30069" s="15">
        <v>0</v>
      </c>
      <c r="L30069" s="15">
        <v>5.7513496341139364E-2</v>
      </c>
      <c r="M30069" s="15">
        <v>7.7145460786869097E-2</v>
      </c>
      <c r="N30069" s="15">
        <v>0</v>
      </c>
      <c r="O30069" s="15">
        <v>-5.7513496341139364E-2</v>
      </c>
      <c r="P30069" s="15">
        <v>0</v>
      </c>
      <c r="Q30069" s="15">
        <v>-5.7513496341139364E-2</v>
      </c>
      <c r="R30069" s="67">
        <v>1</v>
      </c>
      <c r="S30069" s="76">
        <f t="shared" si="1040"/>
        <v>0.12379076711777681</v>
      </c>
      <c r="T30069" s="77"/>
      <c r="U30069" s="77"/>
      <c r="V30069" s="15"/>
    </row>
    <row r="30070" spans="1:22" x14ac:dyDescent="0.2">
      <c r="A30070" s="70">
        <v>43506</v>
      </c>
      <c r="B30070" s="66" t="s">
        <v>475</v>
      </c>
      <c r="C30070" s="66" t="s">
        <v>537</v>
      </c>
      <c r="D30070" s="5" t="s">
        <v>143</v>
      </c>
      <c r="E30070" s="66" t="s">
        <v>481</v>
      </c>
      <c r="F30070" s="5" t="s">
        <v>443</v>
      </c>
      <c r="G30070" s="66" t="s">
        <v>492</v>
      </c>
      <c r="H30070" s="5" t="s">
        <v>128</v>
      </c>
      <c r="I30070" s="74">
        <v>6.7040171336629406</v>
      </c>
      <c r="J30070" s="15">
        <f t="shared" si="1041"/>
        <v>0.56231134635853919</v>
      </c>
      <c r="K30070" s="15">
        <v>7.0641807332912796</v>
      </c>
      <c r="L30070" s="15">
        <v>3.2944358328505565</v>
      </c>
      <c r="M30070" s="15">
        <v>0.78709677235551456</v>
      </c>
      <c r="N30070" s="15">
        <v>0.93880242566566752</v>
      </c>
      <c r="O30070" s="15">
        <v>3.7697449004407231</v>
      </c>
      <c r="P30070" s="15">
        <v>1.9446532872305133</v>
      </c>
      <c r="Q30070" s="15">
        <v>1.8250916132102097</v>
      </c>
      <c r="R30070" s="67">
        <v>0.48414194100954611</v>
      </c>
      <c r="S30070" s="76">
        <f t="shared" si="1040"/>
        <v>0.37690472516112583</v>
      </c>
      <c r="T30070" s="77"/>
      <c r="U30070" s="77"/>
    </row>
    <row r="30071" spans="1:22" x14ac:dyDescent="0.2">
      <c r="A30071" s="70">
        <v>43506</v>
      </c>
      <c r="B30071" s="66" t="s">
        <v>475</v>
      </c>
      <c r="C30071" s="66" t="s">
        <v>537</v>
      </c>
      <c r="D30071" s="5" t="s">
        <v>143</v>
      </c>
      <c r="E30071" s="66" t="s">
        <v>482</v>
      </c>
      <c r="F30071" s="5" t="s">
        <v>442</v>
      </c>
      <c r="G30071" s="66" t="s">
        <v>503</v>
      </c>
      <c r="H30071" s="5" t="s">
        <v>69</v>
      </c>
      <c r="I30071" s="74">
        <v>0</v>
      </c>
      <c r="J30071" s="15">
        <v>0</v>
      </c>
      <c r="K30071" s="15">
        <v>0</v>
      </c>
      <c r="L30071" s="15">
        <v>0.12423698785776935</v>
      </c>
      <c r="M30071" s="15">
        <v>0.20180923813721685</v>
      </c>
      <c r="N30071" s="15">
        <v>0</v>
      </c>
      <c r="O30071" s="15">
        <v>-0.12423698785776935</v>
      </c>
      <c r="P30071" s="15">
        <v>0</v>
      </c>
      <c r="Q30071" s="15">
        <v>-0.12423698785776935</v>
      </c>
      <c r="R30071" s="67">
        <v>1</v>
      </c>
      <c r="S30071" s="76">
        <f t="shared" si="1040"/>
        <v>0.12840497223883524</v>
      </c>
      <c r="T30071" s="77"/>
      <c r="U30071" s="77"/>
      <c r="V30071" s="15"/>
    </row>
    <row r="30072" spans="1:22" x14ac:dyDescent="0.2">
      <c r="A30072" s="70">
        <v>43506</v>
      </c>
      <c r="B30072" s="66" t="s">
        <v>475</v>
      </c>
      <c r="C30072" s="66" t="s">
        <v>537</v>
      </c>
      <c r="D30072" s="5" t="s">
        <v>143</v>
      </c>
      <c r="E30072" s="66" t="s">
        <v>481</v>
      </c>
      <c r="F30072" s="5" t="s">
        <v>442</v>
      </c>
      <c r="G30072" s="66" t="s">
        <v>498</v>
      </c>
      <c r="H30072" s="5" t="s">
        <v>6</v>
      </c>
      <c r="I30072" s="74">
        <v>86.775222275809355</v>
      </c>
      <c r="J30072" s="15">
        <f t="shared" si="1041"/>
        <v>2.5923587478725856</v>
      </c>
      <c r="K30072" s="15">
        <v>277.71248505018292</v>
      </c>
      <c r="L30072" s="15">
        <v>52.759978484900472</v>
      </c>
      <c r="M30072" s="15">
        <v>18.362706402136283</v>
      </c>
      <c r="N30072" s="15">
        <v>35.480195822070172</v>
      </c>
      <c r="O30072" s="15">
        <v>224.95250656528245</v>
      </c>
      <c r="P30072" s="15">
        <v>27.791858566361821</v>
      </c>
      <c r="Q30072" s="15">
        <v>197.16064799892064</v>
      </c>
      <c r="R30072" s="67">
        <v>0.87645455038174269</v>
      </c>
      <c r="S30072" s="76">
        <f t="shared" si="1040"/>
        <v>2.5512410302579909</v>
      </c>
      <c r="T30072" s="77"/>
      <c r="U30072" s="77"/>
    </row>
    <row r="30073" spans="1:22" x14ac:dyDescent="0.2">
      <c r="A30073" s="70">
        <v>43506</v>
      </c>
      <c r="B30073" s="66" t="s">
        <v>475</v>
      </c>
      <c r="C30073" s="66" t="s">
        <v>537</v>
      </c>
      <c r="D30073" s="5" t="s">
        <v>143</v>
      </c>
      <c r="E30073" s="66" t="s">
        <v>482</v>
      </c>
      <c r="F30073" s="5" t="s">
        <v>445</v>
      </c>
      <c r="G30073" s="66" t="s">
        <v>504</v>
      </c>
      <c r="H30073" s="5" t="s">
        <v>18</v>
      </c>
      <c r="I30073" s="74">
        <v>202.79753514745283</v>
      </c>
      <c r="J30073" s="15">
        <f t="shared" si="1041"/>
        <v>1.7984737006720064</v>
      </c>
      <c r="K30073" s="15">
        <v>491.94611933471458</v>
      </c>
      <c r="L30073" s="15">
        <v>127.22008581091379</v>
      </c>
      <c r="M30073" s="15">
        <v>93.61102455869316</v>
      </c>
      <c r="N30073" s="15">
        <v>102.16759004286449</v>
      </c>
      <c r="O30073" s="15">
        <v>364.72603352380077</v>
      </c>
      <c r="P30073" s="15">
        <v>71.058186623095878</v>
      </c>
      <c r="Q30073" s="15">
        <v>293.66784690070489</v>
      </c>
      <c r="R30073" s="67">
        <v>0.80517380145155204</v>
      </c>
      <c r="S30073" s="76">
        <f t="shared" si="1040"/>
        <v>0.2985214179503769</v>
      </c>
      <c r="T30073" s="77"/>
      <c r="U30073" s="77"/>
    </row>
    <row r="30074" spans="1:22" x14ac:dyDescent="0.2">
      <c r="A30074" s="70">
        <v>43506</v>
      </c>
      <c r="B30074" s="66" t="s">
        <v>475</v>
      </c>
      <c r="C30074" s="66" t="s">
        <v>537</v>
      </c>
      <c r="D30074" s="5" t="s">
        <v>143</v>
      </c>
      <c r="E30074" s="66" t="s">
        <v>482</v>
      </c>
      <c r="F30074" s="5" t="s">
        <v>440</v>
      </c>
      <c r="G30074" s="66" t="s">
        <v>510</v>
      </c>
      <c r="H30074" s="5" t="s">
        <v>159</v>
      </c>
      <c r="I30074" s="74">
        <v>0</v>
      </c>
      <c r="J30074" s="15">
        <v>0</v>
      </c>
      <c r="K30074" s="15">
        <v>0</v>
      </c>
      <c r="L30074" s="15">
        <v>0</v>
      </c>
      <c r="M30074" s="15">
        <v>0</v>
      </c>
      <c r="N30074" s="15">
        <v>0</v>
      </c>
      <c r="O30074" s="15">
        <v>0</v>
      </c>
      <c r="P30074" s="15">
        <v>-6.4808161803137998E-3</v>
      </c>
      <c r="Q30074" s="15">
        <v>6.4808161803137998E-3</v>
      </c>
      <c r="R30074" s="67">
        <v>0</v>
      </c>
      <c r="S30074" s="76">
        <f t="shared" si="1040"/>
        <v>0.15517743800456923</v>
      </c>
      <c r="T30074" s="77"/>
      <c r="U30074" s="77"/>
      <c r="V30074" s="15"/>
    </row>
    <row r="30075" spans="1:22" x14ac:dyDescent="0.2">
      <c r="A30075" s="70">
        <v>43506</v>
      </c>
      <c r="B30075" s="66" t="s">
        <v>475</v>
      </c>
      <c r="C30075" s="66" t="s">
        <v>537</v>
      </c>
      <c r="D30075" s="5" t="s">
        <v>143</v>
      </c>
      <c r="E30075" s="66" t="s">
        <v>482</v>
      </c>
      <c r="F30075" s="5" t="s">
        <v>440</v>
      </c>
      <c r="G30075" s="66" t="s">
        <v>505</v>
      </c>
      <c r="H30075" s="5" t="s">
        <v>74</v>
      </c>
      <c r="I30075" s="74">
        <v>193.98508497237978</v>
      </c>
      <c r="J30075" s="15">
        <f t="shared" si="1041"/>
        <v>1.6016993210436139</v>
      </c>
      <c r="K30075" s="15">
        <v>392.25302368817989</v>
      </c>
      <c r="L30075" s="15">
        <v>81.547244795331451</v>
      </c>
      <c r="M30075" s="15">
        <v>26.368719938397511</v>
      </c>
      <c r="N30075" s="15">
        <v>43.233470014863215</v>
      </c>
      <c r="O30075" s="15">
        <v>310.70577889284846</v>
      </c>
      <c r="P30075" s="15">
        <v>82.433126451952162</v>
      </c>
      <c r="Q30075" s="15">
        <v>228.27265244089631</v>
      </c>
      <c r="R30075" s="67">
        <v>0.73469072012213699</v>
      </c>
      <c r="S30075" s="76">
        <f t="shared" si="1040"/>
        <v>0.45345656999204192</v>
      </c>
      <c r="T30075" s="77"/>
      <c r="U30075" s="77"/>
    </row>
    <row r="30076" spans="1:22" x14ac:dyDescent="0.2">
      <c r="A30076" s="70">
        <v>43506</v>
      </c>
      <c r="B30076" s="66" t="s">
        <v>475</v>
      </c>
      <c r="C30076" s="66" t="s">
        <v>537</v>
      </c>
      <c r="D30076" s="5" t="s">
        <v>143</v>
      </c>
      <c r="E30076" s="66" t="s">
        <v>481</v>
      </c>
      <c r="F30076" s="5" t="s">
        <v>440</v>
      </c>
      <c r="G30076" s="66" t="s">
        <v>498</v>
      </c>
      <c r="H30076" s="5" t="s">
        <v>162</v>
      </c>
      <c r="I30076" s="74">
        <v>0</v>
      </c>
      <c r="J30076" s="15">
        <v>0</v>
      </c>
      <c r="K30076" s="15">
        <v>0</v>
      </c>
      <c r="L30076" s="15">
        <v>42.623749570487824</v>
      </c>
      <c r="M30076" s="15">
        <v>29.469593114714257</v>
      </c>
      <c r="N30076" s="15">
        <v>0</v>
      </c>
      <c r="O30076" s="15">
        <v>-42.623749570487824</v>
      </c>
      <c r="P30076" s="15">
        <v>0</v>
      </c>
      <c r="Q30076" s="15">
        <v>-42.623749570487824</v>
      </c>
      <c r="R30076" s="67">
        <v>1</v>
      </c>
      <c r="S30076" s="76">
        <f t="shared" si="1040"/>
        <v>0</v>
      </c>
      <c r="T30076" s="77"/>
      <c r="U30076" s="77"/>
      <c r="V30076" s="15"/>
    </row>
    <row r="30077" spans="1:22" x14ac:dyDescent="0.2">
      <c r="A30077" s="70">
        <v>43506</v>
      </c>
      <c r="B30077" s="66" t="s">
        <v>475</v>
      </c>
      <c r="C30077" s="66" t="s">
        <v>537</v>
      </c>
      <c r="D30077" s="5" t="s">
        <v>143</v>
      </c>
      <c r="E30077" s="66" t="s">
        <v>482</v>
      </c>
      <c r="F30077" s="5" t="s">
        <v>440</v>
      </c>
      <c r="G30077" s="66" t="s">
        <v>505</v>
      </c>
      <c r="H30077" s="5" t="s">
        <v>144</v>
      </c>
      <c r="I30077" s="74">
        <v>847.38801412742953</v>
      </c>
      <c r="J30077" s="15">
        <f t="shared" si="1041"/>
        <v>3.3877838753180116</v>
      </c>
      <c r="K30077" s="15">
        <v>3820.0319853878345</v>
      </c>
      <c r="L30077" s="15">
        <v>949.26453498917726</v>
      </c>
      <c r="M30077" s="15">
        <v>669.99176783246708</v>
      </c>
      <c r="N30077" s="15">
        <v>288.96506088456141</v>
      </c>
      <c r="O30077" s="15">
        <v>2870.7674503986573</v>
      </c>
      <c r="P30077" s="15">
        <v>715.45173497473547</v>
      </c>
      <c r="Q30077" s="15">
        <v>2155.3157154239216</v>
      </c>
      <c r="R30077" s="67">
        <v>0.75078032361158953</v>
      </c>
      <c r="S30077" s="76">
        <f t="shared" si="1040"/>
        <v>0.87785762253371113</v>
      </c>
      <c r="T30077" s="77"/>
      <c r="U30077" s="77"/>
    </row>
    <row r="30078" spans="1:22" x14ac:dyDescent="0.2">
      <c r="A30078" s="70">
        <v>43506</v>
      </c>
      <c r="B30078" s="66" t="s">
        <v>475</v>
      </c>
      <c r="C30078" s="66" t="s">
        <v>537</v>
      </c>
      <c r="D30078" s="5" t="s">
        <v>143</v>
      </c>
      <c r="E30078" s="66" t="s">
        <v>481</v>
      </c>
      <c r="F30078" s="5" t="s">
        <v>440</v>
      </c>
      <c r="G30078" s="66" t="s">
        <v>491</v>
      </c>
      <c r="H30078" s="5" t="s">
        <v>343</v>
      </c>
      <c r="I30078" s="74">
        <v>0</v>
      </c>
      <c r="J30078" s="15">
        <v>0</v>
      </c>
      <c r="K30078" s="15">
        <v>0</v>
      </c>
      <c r="L30078" s="15">
        <v>4.8260666389645088</v>
      </c>
      <c r="M30078" s="15">
        <v>9.6907646954911613</v>
      </c>
      <c r="N30078" s="15">
        <v>0</v>
      </c>
      <c r="O30078" s="15">
        <v>-4.8260666389645088</v>
      </c>
      <c r="P30078" s="15">
        <v>0</v>
      </c>
      <c r="Q30078" s="15">
        <v>-4.8260666389645088</v>
      </c>
      <c r="R30078" s="67">
        <v>1</v>
      </c>
      <c r="S30078" s="76">
        <f t="shared" si="1040"/>
        <v>0.17443615232319112</v>
      </c>
      <c r="T30078" s="77"/>
      <c r="U30078" s="77"/>
      <c r="V30078" s="15"/>
    </row>
    <row r="30079" spans="1:22" x14ac:dyDescent="0.2">
      <c r="A30079" s="70">
        <v>43506</v>
      </c>
      <c r="B30079" s="66" t="s">
        <v>475</v>
      </c>
      <c r="C30079" s="66" t="s">
        <v>537</v>
      </c>
      <c r="D30079" s="5" t="s">
        <v>143</v>
      </c>
      <c r="E30079" s="66" t="s">
        <v>482</v>
      </c>
      <c r="F30079" s="5" t="s">
        <v>440</v>
      </c>
      <c r="G30079" s="66" t="s">
        <v>505</v>
      </c>
      <c r="H30079" s="5" t="s">
        <v>72</v>
      </c>
      <c r="I30079" s="74">
        <v>0</v>
      </c>
      <c r="J30079" s="15">
        <v>0</v>
      </c>
      <c r="K30079" s="15">
        <v>0</v>
      </c>
      <c r="L30079" s="15">
        <v>0.1638112655732861</v>
      </c>
      <c r="M30079" s="15">
        <v>0.12560999934593528</v>
      </c>
      <c r="N30079" s="15">
        <v>0</v>
      </c>
      <c r="O30079" s="15">
        <v>-0.1638112655732861</v>
      </c>
      <c r="P30079" s="15">
        <v>0</v>
      </c>
      <c r="Q30079" s="15">
        <v>-0.1638112655732861</v>
      </c>
      <c r="R30079" s="67">
        <v>1</v>
      </c>
      <c r="S30079" s="76">
        <f t="shared" si="1040"/>
        <v>0</v>
      </c>
      <c r="T30079" s="77"/>
      <c r="U30079" s="77"/>
      <c r="V30079" s="15"/>
    </row>
    <row r="30080" spans="1:22" x14ac:dyDescent="0.2">
      <c r="A30080" s="70">
        <v>43506</v>
      </c>
      <c r="B30080" s="66" t="s">
        <v>475</v>
      </c>
      <c r="C30080" s="66" t="s">
        <v>537</v>
      </c>
      <c r="D30080" s="5" t="s">
        <v>143</v>
      </c>
      <c r="E30080" s="66" t="s">
        <v>481</v>
      </c>
      <c r="F30080" s="5" t="s">
        <v>440</v>
      </c>
      <c r="G30080" s="66" t="s">
        <v>494</v>
      </c>
      <c r="H30080" s="5" t="s">
        <v>66</v>
      </c>
      <c r="I30080" s="74">
        <v>0</v>
      </c>
      <c r="J30080" s="15">
        <v>0</v>
      </c>
      <c r="K30080" s="15">
        <v>0</v>
      </c>
      <c r="L30080" s="15">
        <v>7.8301208405755426E-2</v>
      </c>
      <c r="M30080" s="15">
        <v>5.990090074137077E-2</v>
      </c>
      <c r="N30080" s="15">
        <v>0</v>
      </c>
      <c r="O30080" s="15">
        <v>-7.8301208405755426E-2</v>
      </c>
      <c r="P30080" s="15">
        <v>0</v>
      </c>
      <c r="Q30080" s="15">
        <v>-7.8301208405755426E-2</v>
      </c>
      <c r="R30080" s="67">
        <v>1</v>
      </c>
      <c r="S30080" s="76">
        <f t="shared" si="1040"/>
        <v>0.1717033124429112</v>
      </c>
      <c r="T30080" s="77"/>
      <c r="U30080" s="77"/>
      <c r="V30080" s="15"/>
    </row>
    <row r="30081" spans="1:22" x14ac:dyDescent="0.2">
      <c r="A30081" s="70">
        <v>43506</v>
      </c>
      <c r="B30081" s="66" t="s">
        <v>475</v>
      </c>
      <c r="C30081" s="66" t="s">
        <v>537</v>
      </c>
      <c r="D30081" s="5" t="s">
        <v>143</v>
      </c>
      <c r="E30081" s="66" t="s">
        <v>481</v>
      </c>
      <c r="F30081" s="5" t="s">
        <v>440</v>
      </c>
      <c r="G30081" s="66" t="s">
        <v>498</v>
      </c>
      <c r="H30081" s="5" t="s">
        <v>3</v>
      </c>
      <c r="I30081" s="74">
        <v>0</v>
      </c>
      <c r="J30081" s="15">
        <v>0</v>
      </c>
      <c r="K30081" s="15">
        <v>0</v>
      </c>
      <c r="L30081" s="15">
        <v>22.899125915810423</v>
      </c>
      <c r="M30081" s="15">
        <v>27.534804676044978</v>
      </c>
      <c r="N30081" s="15">
        <v>0</v>
      </c>
      <c r="O30081" s="15">
        <v>-22.899125915810423</v>
      </c>
      <c r="P30081" s="15">
        <v>0</v>
      </c>
      <c r="Q30081" s="15">
        <v>-22.899125915810423</v>
      </c>
      <c r="R30081" s="67">
        <v>1</v>
      </c>
      <c r="S30081" s="76">
        <f t="shared" si="1040"/>
        <v>0</v>
      </c>
      <c r="T30081" s="77"/>
      <c r="U30081" s="77"/>
      <c r="V30081" s="15"/>
    </row>
    <row r="30082" spans="1:22" x14ac:dyDescent="0.2">
      <c r="A30082" s="70">
        <v>43506</v>
      </c>
      <c r="B30082" s="66" t="s">
        <v>475</v>
      </c>
      <c r="C30082" s="66" t="s">
        <v>537</v>
      </c>
      <c r="D30082" s="5" t="s">
        <v>143</v>
      </c>
      <c r="E30082" s="66" t="s">
        <v>482</v>
      </c>
      <c r="F30082" s="5" t="s">
        <v>440</v>
      </c>
      <c r="G30082" s="66" t="s">
        <v>506</v>
      </c>
      <c r="H30082" s="5" t="s">
        <v>78</v>
      </c>
      <c r="I30082" s="74">
        <v>2008.7499513306639</v>
      </c>
      <c r="J30082" s="15">
        <f t="shared" si="1041"/>
        <v>1.7594335303846182</v>
      </c>
      <c r="K30082" s="15">
        <v>5568.9856848307718</v>
      </c>
      <c r="L30082" s="15">
        <v>2034.7236663011317</v>
      </c>
      <c r="M30082" s="15">
        <v>909.78814784913095</v>
      </c>
      <c r="N30082" s="15">
        <v>569.14581483900884</v>
      </c>
      <c r="O30082" s="15">
        <v>3534.26201852964</v>
      </c>
      <c r="P30082" s="15">
        <v>1628.6353338607651</v>
      </c>
      <c r="Q30082" s="15">
        <v>1905.626684668875</v>
      </c>
      <c r="R30082" s="67">
        <v>0.53918658964104571</v>
      </c>
      <c r="S30082" s="76">
        <f t="shared" si="1040"/>
        <v>1.0911771987022316</v>
      </c>
      <c r="T30082" s="77"/>
      <c r="U30082" s="77"/>
    </row>
    <row r="30083" spans="1:22" x14ac:dyDescent="0.2">
      <c r="A30083" s="70">
        <v>43506</v>
      </c>
      <c r="B30083" s="66" t="s">
        <v>475</v>
      </c>
      <c r="C30083" s="66" t="s">
        <v>537</v>
      </c>
      <c r="D30083" s="5" t="s">
        <v>143</v>
      </c>
      <c r="E30083" s="66" t="s">
        <v>482</v>
      </c>
      <c r="F30083" s="5" t="s">
        <v>440</v>
      </c>
      <c r="G30083" s="66" t="s">
        <v>505</v>
      </c>
      <c r="H30083" s="5" t="s">
        <v>73</v>
      </c>
      <c r="I30083" s="74">
        <v>16.119826888792929</v>
      </c>
      <c r="J30083" s="15">
        <f t="shared" si="1041"/>
        <v>0.92013638087286631</v>
      </c>
      <c r="K30083" s="15">
        <v>23.624157096659349</v>
      </c>
      <c r="L30083" s="15">
        <v>8.7917179229083082</v>
      </c>
      <c r="M30083" s="15">
        <v>3.9827975677884018</v>
      </c>
      <c r="N30083" s="15">
        <v>5.6300782172763162</v>
      </c>
      <c r="O30083" s="15">
        <v>14.832439173751041</v>
      </c>
      <c r="P30083" s="15">
        <v>8.4768546003718352</v>
      </c>
      <c r="Q30083" s="15">
        <v>6.3555845733792058</v>
      </c>
      <c r="R30083" s="67">
        <v>0.42849220542408695</v>
      </c>
      <c r="S30083" s="76">
        <f t="shared" si="1040"/>
        <v>1.6524737614134721</v>
      </c>
      <c r="T30083" s="77"/>
      <c r="U30083" s="77"/>
    </row>
    <row r="30084" spans="1:22" x14ac:dyDescent="0.2">
      <c r="A30084" s="70">
        <v>43506</v>
      </c>
      <c r="B30084" s="66" t="s">
        <v>475</v>
      </c>
      <c r="C30084" s="66" t="s">
        <v>537</v>
      </c>
      <c r="D30084" s="5" t="s">
        <v>143</v>
      </c>
      <c r="E30084" s="66" t="s">
        <v>481</v>
      </c>
      <c r="F30084" s="5" t="s">
        <v>441</v>
      </c>
      <c r="G30084" s="66" t="s">
        <v>495</v>
      </c>
      <c r="H30084" s="5" t="s">
        <v>193</v>
      </c>
      <c r="I30084" s="74">
        <v>634.80872384862641</v>
      </c>
      <c r="J30084" s="15">
        <f t="shared" si="1041"/>
        <v>0.90091775417169706</v>
      </c>
      <c r="K30084" s="15">
        <v>885.30174035143466</v>
      </c>
      <c r="L30084" s="15">
        <v>313.39129053312911</v>
      </c>
      <c r="M30084" s="15">
        <v>76.17903135112708</v>
      </c>
      <c r="N30084" s="15">
        <v>117.76113495876824</v>
      </c>
      <c r="O30084" s="15">
        <v>571.91044981830555</v>
      </c>
      <c r="P30084" s="15">
        <v>147.11905112165417</v>
      </c>
      <c r="Q30084" s="15">
        <v>424.79139869665141</v>
      </c>
      <c r="R30084" s="67">
        <v>0.74275858892175606</v>
      </c>
      <c r="S30084" s="76">
        <f t="shared" si="1040"/>
        <v>0.64455646546909551</v>
      </c>
      <c r="T30084" s="77"/>
      <c r="U30084" s="77"/>
    </row>
    <row r="30085" spans="1:22" x14ac:dyDescent="0.2">
      <c r="A30085" s="70">
        <v>43506</v>
      </c>
      <c r="B30085" s="66" t="s">
        <v>475</v>
      </c>
      <c r="C30085" s="66" t="s">
        <v>537</v>
      </c>
      <c r="D30085" s="5" t="s">
        <v>143</v>
      </c>
      <c r="E30085" s="66" t="s">
        <v>482</v>
      </c>
      <c r="F30085" s="5" t="s">
        <v>443</v>
      </c>
      <c r="G30085" s="66" t="s">
        <v>501</v>
      </c>
      <c r="H30085" s="5" t="s">
        <v>145</v>
      </c>
      <c r="I30085" s="74">
        <v>3386.4602723030107</v>
      </c>
      <c r="J30085" s="15">
        <f t="shared" si="1041"/>
        <v>1.0627659533889591</v>
      </c>
      <c r="K30085" s="15">
        <v>4925.3879723280515</v>
      </c>
      <c r="L30085" s="15">
        <v>1326.3732924201086</v>
      </c>
      <c r="M30085" s="15">
        <v>884.03163459021994</v>
      </c>
      <c r="N30085" s="15">
        <v>505.14913414053126</v>
      </c>
      <c r="O30085" s="15">
        <v>3599.014679907943</v>
      </c>
      <c r="P30085" s="15">
        <v>745.11238008794385</v>
      </c>
      <c r="Q30085" s="15">
        <v>2853.9022998199989</v>
      </c>
      <c r="R30085" s="67">
        <v>0.79296767411157021</v>
      </c>
      <c r="S30085" s="76">
        <f t="shared" si="1040"/>
        <v>0.40825608454251655</v>
      </c>
      <c r="T30085" s="77"/>
      <c r="U30085" s="77"/>
    </row>
    <row r="30086" spans="1:22" x14ac:dyDescent="0.2">
      <c r="A30086" s="70">
        <v>43506</v>
      </c>
      <c r="B30086" s="66" t="s">
        <v>475</v>
      </c>
      <c r="C30086" s="66" t="s">
        <v>537</v>
      </c>
      <c r="D30086" s="5" t="s">
        <v>143</v>
      </c>
      <c r="E30086" s="66" t="s">
        <v>482</v>
      </c>
      <c r="F30086" s="5" t="s">
        <v>443</v>
      </c>
      <c r="G30086" s="66" t="s">
        <v>501</v>
      </c>
      <c r="H30086" s="5" t="s">
        <v>110</v>
      </c>
      <c r="I30086" s="74">
        <v>1770.3973428098964</v>
      </c>
      <c r="J30086" s="15">
        <f t="shared" si="1041"/>
        <v>1.2867273800359365</v>
      </c>
      <c r="K30086" s="15">
        <v>2696.3774933630229</v>
      </c>
      <c r="L30086" s="15">
        <v>418.35875882666124</v>
      </c>
      <c r="M30086" s="15">
        <v>270.15556330320402</v>
      </c>
      <c r="N30086" s="15">
        <v>333.37930189704218</v>
      </c>
      <c r="O30086" s="15">
        <v>2278.0187345363615</v>
      </c>
      <c r="P30086" s="15">
        <v>688.10468883545127</v>
      </c>
      <c r="Q30086" s="15">
        <v>1589.9140457009103</v>
      </c>
      <c r="R30086" s="67">
        <v>0.69793721254206487</v>
      </c>
      <c r="S30086" s="76">
        <f t="shared" si="1040"/>
        <v>0.42727014655640227</v>
      </c>
      <c r="T30086" s="77"/>
      <c r="U30086" s="77"/>
    </row>
    <row r="30087" spans="1:22" x14ac:dyDescent="0.2">
      <c r="A30087" s="70">
        <v>43506</v>
      </c>
      <c r="B30087" s="66" t="s">
        <v>475</v>
      </c>
      <c r="C30087" s="66" t="s">
        <v>537</v>
      </c>
      <c r="D30087" s="5" t="s">
        <v>143</v>
      </c>
      <c r="E30087" s="66" t="s">
        <v>482</v>
      </c>
      <c r="F30087" s="5" t="s">
        <v>443</v>
      </c>
      <c r="G30087" s="66" t="s">
        <v>501</v>
      </c>
      <c r="H30087" s="5" t="s">
        <v>112</v>
      </c>
      <c r="I30087" s="74">
        <v>0</v>
      </c>
      <c r="J30087" s="15">
        <v>0</v>
      </c>
      <c r="K30087" s="15">
        <v>0</v>
      </c>
      <c r="L30087" s="15">
        <v>6.4283905747716225E-2</v>
      </c>
      <c r="M30087" s="15">
        <v>4.456226364962794E-2</v>
      </c>
      <c r="N30087" s="15">
        <v>0</v>
      </c>
      <c r="O30087" s="15">
        <v>-6.4283905747716225E-2</v>
      </c>
      <c r="P30087" s="15">
        <v>0</v>
      </c>
      <c r="Q30087" s="15">
        <v>-6.4283905747716225E-2</v>
      </c>
      <c r="R30087" s="67">
        <v>1</v>
      </c>
      <c r="S30087" s="76">
        <f t="shared" si="1040"/>
        <v>8.839740041230202E-3</v>
      </c>
      <c r="T30087" s="77"/>
      <c r="U30087" s="77"/>
      <c r="V30087" s="15"/>
    </row>
    <row r="30088" spans="1:22" x14ac:dyDescent="0.2">
      <c r="A30088" s="70">
        <v>43506</v>
      </c>
      <c r="B30088" s="66" t="s">
        <v>475</v>
      </c>
      <c r="C30088" s="66" t="s">
        <v>537</v>
      </c>
      <c r="D30088" s="5" t="s">
        <v>143</v>
      </c>
      <c r="E30088" s="66" t="s">
        <v>483</v>
      </c>
      <c r="F30088" s="5" t="s">
        <v>442</v>
      </c>
      <c r="G30088" s="66" t="s">
        <v>518</v>
      </c>
      <c r="H30088" s="5" t="s">
        <v>147</v>
      </c>
      <c r="I30088" s="74">
        <v>0</v>
      </c>
      <c r="J30088" s="15">
        <v>0</v>
      </c>
      <c r="K30088" s="15">
        <v>0</v>
      </c>
      <c r="L30088" s="15">
        <v>4.9687592798037604E-2</v>
      </c>
      <c r="M30088" s="15">
        <v>4.9457557052439337E-2</v>
      </c>
      <c r="N30088" s="15">
        <v>0</v>
      </c>
      <c r="O30088" s="15">
        <v>-4.9687592798037604E-2</v>
      </c>
      <c r="P30088" s="15">
        <v>0</v>
      </c>
      <c r="Q30088" s="15">
        <v>-4.9687592798037604E-2</v>
      </c>
      <c r="R30088" s="67">
        <v>1</v>
      </c>
      <c r="S30088" s="76">
        <f t="shared" si="1040"/>
        <v>0.1847800214102808</v>
      </c>
      <c r="T30088" s="77"/>
      <c r="U30088" s="77"/>
      <c r="V30088" s="15"/>
    </row>
    <row r="30089" spans="1:22" x14ac:dyDescent="0.2">
      <c r="A30089" s="70">
        <v>43506</v>
      </c>
      <c r="B30089" s="66" t="s">
        <v>474</v>
      </c>
      <c r="C30089" s="66" t="s">
        <v>537</v>
      </c>
      <c r="D30089" s="5" t="s">
        <v>146</v>
      </c>
      <c r="E30089" s="66" t="s">
        <v>482</v>
      </c>
      <c r="F30089" s="5" t="s">
        <v>440</v>
      </c>
      <c r="G30089" s="66" t="s">
        <v>513</v>
      </c>
      <c r="H30089" s="5" t="s">
        <v>154</v>
      </c>
      <c r="I30089" s="74">
        <v>0</v>
      </c>
      <c r="J30089" s="15">
        <v>0</v>
      </c>
      <c r="K30089" s="15">
        <v>0</v>
      </c>
      <c r="L30089" s="15">
        <v>0</v>
      </c>
      <c r="M30089" s="15">
        <v>0</v>
      </c>
      <c r="N30089" s="15">
        <v>0</v>
      </c>
      <c r="O30089" s="15">
        <v>0</v>
      </c>
      <c r="P30089" s="15">
        <v>-1.5219545115267499</v>
      </c>
      <c r="Q30089" s="15">
        <v>1.5219545115267499</v>
      </c>
      <c r="R30089" s="67">
        <v>0</v>
      </c>
      <c r="S30089" s="76">
        <f t="shared" si="1040"/>
        <v>0.23918454947021073</v>
      </c>
      <c r="T30089" s="77"/>
      <c r="U30089" s="77"/>
      <c r="V30089" s="15"/>
    </row>
    <row r="30090" spans="1:22" x14ac:dyDescent="0.2">
      <c r="A30090" s="70">
        <v>43506</v>
      </c>
      <c r="B30090" s="66" t="s">
        <v>474</v>
      </c>
      <c r="C30090" s="66" t="s">
        <v>537</v>
      </c>
      <c r="D30090" s="5" t="s">
        <v>146</v>
      </c>
      <c r="E30090" s="66" t="s">
        <v>481</v>
      </c>
      <c r="F30090" s="5" t="s">
        <v>440</v>
      </c>
      <c r="G30090" s="66" t="s">
        <v>484</v>
      </c>
      <c r="H30090" s="5" t="s">
        <v>137</v>
      </c>
      <c r="I30090" s="74">
        <v>34172.408112734855</v>
      </c>
      <c r="J30090" s="15">
        <f t="shared" si="1041"/>
        <v>0.55920325446152952</v>
      </c>
      <c r="K30090" s="15">
        <v>32198.044260364859</v>
      </c>
      <c r="L30090" s="15">
        <v>13088.722430935957</v>
      </c>
      <c r="M30090" s="15">
        <v>9027.7119016655288</v>
      </c>
      <c r="N30090" s="15">
        <v>18364.55329231012</v>
      </c>
      <c r="O30090" s="15">
        <v>19109.321829428904</v>
      </c>
      <c r="P30090" s="15">
        <v>16265.112862062788</v>
      </c>
      <c r="Q30090" s="15">
        <v>2844.2089673661158</v>
      </c>
      <c r="R30090" s="67">
        <v>0.14883882289249806</v>
      </c>
      <c r="S30090" s="76">
        <f t="shared" si="1040"/>
        <v>0.34026145738842412</v>
      </c>
      <c r="T30090" s="77"/>
      <c r="U30090" s="77"/>
    </row>
    <row r="30091" spans="1:22" x14ac:dyDescent="0.2">
      <c r="A30091" s="70">
        <v>43506</v>
      </c>
      <c r="B30091" s="66" t="s">
        <v>474</v>
      </c>
      <c r="C30091" s="66" t="s">
        <v>537</v>
      </c>
      <c r="D30091" s="5" t="s">
        <v>146</v>
      </c>
      <c r="E30091" s="66" t="s">
        <v>482</v>
      </c>
      <c r="F30091" s="5" t="s">
        <v>440</v>
      </c>
      <c r="G30091" s="66" t="s">
        <v>513</v>
      </c>
      <c r="H30091" s="5" t="s">
        <v>354</v>
      </c>
      <c r="I30091" s="74">
        <v>0</v>
      </c>
      <c r="J30091" s="15">
        <v>0</v>
      </c>
      <c r="K30091" s="15">
        <v>0</v>
      </c>
      <c r="L30091" s="15">
        <v>0</v>
      </c>
      <c r="M30091" s="15">
        <v>0</v>
      </c>
      <c r="N30091" s="15">
        <v>0</v>
      </c>
      <c r="O30091" s="15">
        <v>0</v>
      </c>
      <c r="P30091" s="15">
        <v>-1.3109186138846465</v>
      </c>
      <c r="Q30091" s="15">
        <v>1.3109186138846465</v>
      </c>
      <c r="R30091" s="67">
        <v>0</v>
      </c>
      <c r="S30091" s="76">
        <f t="shared" si="1040"/>
        <v>0.16101371924456057</v>
      </c>
      <c r="T30091" s="77"/>
      <c r="U30091" s="77"/>
      <c r="V30091" s="15"/>
    </row>
    <row r="30092" spans="1:22" x14ac:dyDescent="0.2">
      <c r="A30092" s="70">
        <v>43506</v>
      </c>
      <c r="B30092" s="66" t="s">
        <v>474</v>
      </c>
      <c r="C30092" s="66" t="s">
        <v>537</v>
      </c>
      <c r="D30092" s="5" t="s">
        <v>146</v>
      </c>
      <c r="E30092" s="66" t="s">
        <v>481</v>
      </c>
      <c r="F30092" s="5" t="s">
        <v>440</v>
      </c>
      <c r="G30092" s="66" t="s">
        <v>484</v>
      </c>
      <c r="H30092" s="5" t="s">
        <v>180</v>
      </c>
      <c r="I30092" s="74">
        <v>7720.7434827387797</v>
      </c>
      <c r="J30092" s="15">
        <f t="shared" si="1041"/>
        <v>1.2055616936809974</v>
      </c>
      <c r="K30092" s="15">
        <v>12737.985104876636</v>
      </c>
      <c r="L30092" s="15">
        <v>3430.152515349549</v>
      </c>
      <c r="M30092" s="15">
        <v>1703.9637306135871</v>
      </c>
      <c r="N30092" s="15">
        <v>3145.0853122470344</v>
      </c>
      <c r="O30092" s="15">
        <v>9307.8325895270864</v>
      </c>
      <c r="P30092" s="15">
        <v>3601.7673401178772</v>
      </c>
      <c r="Q30092" s="15">
        <v>5706.0652494092092</v>
      </c>
      <c r="R30092" s="67">
        <v>0.6130390930998818</v>
      </c>
      <c r="S30092" s="76">
        <f t="shared" si="1040"/>
        <v>0.40605297775903609</v>
      </c>
      <c r="T30092" s="77"/>
      <c r="U30092" s="77"/>
    </row>
    <row r="30093" spans="1:22" x14ac:dyDescent="0.2">
      <c r="A30093" s="70">
        <v>43506</v>
      </c>
      <c r="B30093" s="66" t="s">
        <v>474</v>
      </c>
      <c r="C30093" s="66" t="s">
        <v>537</v>
      </c>
      <c r="D30093" s="5" t="s">
        <v>146</v>
      </c>
      <c r="E30093" s="66" t="s">
        <v>483</v>
      </c>
      <c r="F30093" s="5" t="s">
        <v>440</v>
      </c>
      <c r="G30093" s="66" t="s">
        <v>514</v>
      </c>
      <c r="H30093" s="5" t="s">
        <v>347</v>
      </c>
      <c r="I30093" s="74">
        <v>0</v>
      </c>
      <c r="J30093" s="15">
        <v>0</v>
      </c>
      <c r="K30093" s="15">
        <v>0</v>
      </c>
      <c r="L30093" s="15">
        <v>0</v>
      </c>
      <c r="M30093" s="15">
        <v>0</v>
      </c>
      <c r="N30093" s="15">
        <v>0</v>
      </c>
      <c r="O30093" s="15">
        <v>0</v>
      </c>
      <c r="P30093" s="15">
        <v>-0.1036602223543277</v>
      </c>
      <c r="Q30093" s="15">
        <v>0.1036602223543277</v>
      </c>
      <c r="R30093" s="67">
        <v>0</v>
      </c>
      <c r="S30093" s="76">
        <f t="shared" si="1040"/>
        <v>0.18065449020341667</v>
      </c>
      <c r="T30093" s="77"/>
      <c r="U30093" s="77"/>
      <c r="V30093" s="15"/>
    </row>
    <row r="30094" spans="1:22" x14ac:dyDescent="0.2">
      <c r="A30094" s="70">
        <v>43506</v>
      </c>
      <c r="B30094" s="66" t="s">
        <v>474</v>
      </c>
      <c r="C30094" s="66" t="s">
        <v>537</v>
      </c>
      <c r="D30094" s="5" t="s">
        <v>146</v>
      </c>
      <c r="E30094" s="66" t="s">
        <v>481</v>
      </c>
      <c r="F30094" s="5" t="s">
        <v>440</v>
      </c>
      <c r="G30094" s="66" t="s">
        <v>484</v>
      </c>
      <c r="H30094" s="5" t="s">
        <v>29</v>
      </c>
      <c r="I30094" s="74">
        <v>10906.955751387211</v>
      </c>
      <c r="J30094" s="15">
        <f t="shared" si="1041"/>
        <v>0.15230570131589721</v>
      </c>
      <c r="K30094" s="15">
        <v>12261.553018192843</v>
      </c>
      <c r="L30094" s="15">
        <v>10600.361473256355</v>
      </c>
      <c r="M30094" s="15">
        <v>2924.2077034289541</v>
      </c>
      <c r="N30094" s="15">
        <v>6497.6821984236994</v>
      </c>
      <c r="O30094" s="15">
        <v>1661.1915449364878</v>
      </c>
      <c r="P30094" s="15">
        <v>4434.1938390230052</v>
      </c>
      <c r="Q30094" s="15">
        <v>-2773.0022940865174</v>
      </c>
      <c r="R30094" s="67">
        <v>-1.6692850999265936</v>
      </c>
      <c r="S30094" s="76">
        <f t="shared" si="1040"/>
        <v>0.39216336360339044</v>
      </c>
      <c r="T30094" s="77"/>
      <c r="U30094" s="77"/>
    </row>
    <row r="30095" spans="1:22" x14ac:dyDescent="0.2">
      <c r="A30095" s="70">
        <v>43506</v>
      </c>
      <c r="B30095" s="66" t="s">
        <v>474</v>
      </c>
      <c r="C30095" s="66" t="s">
        <v>537</v>
      </c>
      <c r="D30095" s="5" t="s">
        <v>146</v>
      </c>
      <c r="E30095" s="66" t="s">
        <v>481</v>
      </c>
      <c r="F30095" s="5" t="s">
        <v>440</v>
      </c>
      <c r="G30095" s="66" t="s">
        <v>485</v>
      </c>
      <c r="H30095" s="5" t="s">
        <v>117</v>
      </c>
      <c r="I30095" s="74">
        <v>21493.996006783545</v>
      </c>
      <c r="J30095" s="15">
        <f t="shared" si="1041"/>
        <v>0.99785123531043229</v>
      </c>
      <c r="K30095" s="15">
        <v>37046.197445707716</v>
      </c>
      <c r="L30095" s="15">
        <v>15598.386978581257</v>
      </c>
      <c r="M30095" s="15">
        <v>4266.740984453837</v>
      </c>
      <c r="N30095" s="15">
        <v>8685.8083906351603</v>
      </c>
      <c r="O30095" s="15">
        <v>21447.810467126459</v>
      </c>
      <c r="P30095" s="15">
        <v>11359.470962662592</v>
      </c>
      <c r="Q30095" s="15">
        <v>10088.339504463867</v>
      </c>
      <c r="R30095" s="67">
        <v>0.47036687124433946</v>
      </c>
      <c r="S30095" s="76">
        <f t="shared" si="1040"/>
        <v>0.15653440494895313</v>
      </c>
      <c r="T30095" s="77"/>
      <c r="U30095" s="77"/>
    </row>
    <row r="30096" spans="1:22" x14ac:dyDescent="0.2">
      <c r="A30096" s="70">
        <v>43506</v>
      </c>
      <c r="B30096" s="66" t="s">
        <v>474</v>
      </c>
      <c r="C30096" s="66" t="s">
        <v>537</v>
      </c>
      <c r="D30096" s="5" t="s">
        <v>146</v>
      </c>
      <c r="E30096" s="66" t="s">
        <v>482</v>
      </c>
      <c r="F30096" s="5" t="s">
        <v>440</v>
      </c>
      <c r="G30096" s="66" t="s">
        <v>512</v>
      </c>
      <c r="H30096" s="5" t="s">
        <v>157</v>
      </c>
      <c r="I30096" s="74">
        <v>72.211452732640012</v>
      </c>
      <c r="J30096" s="15">
        <f t="shared" si="1041"/>
        <v>0.5987895755325805</v>
      </c>
      <c r="K30096" s="15">
        <v>132.91207600188517</v>
      </c>
      <c r="L30096" s="15">
        <v>89.672610871516653</v>
      </c>
      <c r="M30096" s="15">
        <v>15.272908186445513</v>
      </c>
      <c r="N30096" s="15">
        <v>42.229503165910444</v>
      </c>
      <c r="O30096" s="15">
        <v>43.239465130368515</v>
      </c>
      <c r="P30096" s="15">
        <v>16.737324550000697</v>
      </c>
      <c r="Q30096" s="15">
        <v>26.502140580367819</v>
      </c>
      <c r="R30096" s="67">
        <v>0.61291555065408254</v>
      </c>
      <c r="S30096" s="76">
        <f t="shared" si="1040"/>
        <v>0.41846310620472965</v>
      </c>
      <c r="T30096" s="77"/>
      <c r="U30096" s="77"/>
    </row>
    <row r="30097" spans="1:22" x14ac:dyDescent="0.2">
      <c r="A30097" s="70">
        <v>43506</v>
      </c>
      <c r="B30097" s="66" t="s">
        <v>474</v>
      </c>
      <c r="C30097" s="66" t="s">
        <v>537</v>
      </c>
      <c r="D30097" s="5" t="s">
        <v>146</v>
      </c>
      <c r="E30097" s="66" t="s">
        <v>481</v>
      </c>
      <c r="F30097" s="5" t="s">
        <v>440</v>
      </c>
      <c r="G30097" s="66" t="s">
        <v>484</v>
      </c>
      <c r="H30097" s="5" t="s">
        <v>24</v>
      </c>
      <c r="I30097" s="74">
        <v>43257.30356716548</v>
      </c>
      <c r="J30097" s="15">
        <f t="shared" si="1041"/>
        <v>0.43301949237102189</v>
      </c>
      <c r="K30097" s="15">
        <v>33974.98376672146</v>
      </c>
      <c r="L30097" s="15">
        <v>15243.728134728268</v>
      </c>
      <c r="M30097" s="15">
        <v>3362.9990736378254</v>
      </c>
      <c r="N30097" s="15">
        <v>17195.917762668076</v>
      </c>
      <c r="O30097" s="15">
        <v>18731.25563199319</v>
      </c>
      <c r="P30097" s="15">
        <v>16141.119291012443</v>
      </c>
      <c r="Q30097" s="15">
        <v>2590.1363409807473</v>
      </c>
      <c r="R30097" s="67">
        <v>0.13827884215923925</v>
      </c>
      <c r="S30097" s="76">
        <f t="shared" si="1040"/>
        <v>0.54461102505190129</v>
      </c>
      <c r="T30097" s="77"/>
      <c r="U30097" s="77"/>
    </row>
    <row r="30098" spans="1:22" x14ac:dyDescent="0.2">
      <c r="A30098" s="70">
        <v>43506</v>
      </c>
      <c r="B30098" s="66" t="s">
        <v>474</v>
      </c>
      <c r="C30098" s="66" t="s">
        <v>537</v>
      </c>
      <c r="D30098" s="5" t="s">
        <v>146</v>
      </c>
      <c r="E30098" s="66" t="s">
        <v>482</v>
      </c>
      <c r="F30098" s="5" t="s">
        <v>440</v>
      </c>
      <c r="G30098" s="66" t="s">
        <v>513</v>
      </c>
      <c r="H30098" s="5" t="s">
        <v>152</v>
      </c>
      <c r="I30098" s="74">
        <v>0</v>
      </c>
      <c r="J30098" s="15">
        <v>0</v>
      </c>
      <c r="K30098" s="15">
        <v>0</v>
      </c>
      <c r="L30098" s="15">
        <v>0</v>
      </c>
      <c r="M30098" s="15">
        <v>0</v>
      </c>
      <c r="N30098" s="15">
        <v>0</v>
      </c>
      <c r="O30098" s="15">
        <v>0</v>
      </c>
      <c r="P30098" s="15">
        <v>-11.688238087814248</v>
      </c>
      <c r="Q30098" s="15">
        <v>11.688238087814248</v>
      </c>
      <c r="R30098" s="67">
        <v>0</v>
      </c>
      <c r="S30098" s="76">
        <f t="shared" ref="S30098:S30161" si="1042">VAR(J30098,J387, J3498, J6823, J10148, J13473, J16798, J20123, J23448, J26773,)</f>
        <v>5.9673145280207084E-2</v>
      </c>
      <c r="T30098" s="77"/>
      <c r="U30098" s="77"/>
      <c r="V30098" s="15"/>
    </row>
    <row r="30099" spans="1:22" x14ac:dyDescent="0.2">
      <c r="A30099" s="70">
        <v>43506</v>
      </c>
      <c r="B30099" s="66" t="s">
        <v>474</v>
      </c>
      <c r="C30099" s="66" t="s">
        <v>537</v>
      </c>
      <c r="D30099" s="5" t="s">
        <v>146</v>
      </c>
      <c r="E30099" s="66" t="s">
        <v>481</v>
      </c>
      <c r="F30099" s="5" t="s">
        <v>440</v>
      </c>
      <c r="G30099" s="66" t="s">
        <v>484</v>
      </c>
      <c r="H30099" s="5" t="s">
        <v>23</v>
      </c>
      <c r="I30099" s="74">
        <v>32351.441048473775</v>
      </c>
      <c r="J30099" s="15">
        <f t="shared" si="1041"/>
        <v>0.4712083881469657</v>
      </c>
      <c r="K30099" s="15">
        <v>33512.174854617624</v>
      </c>
      <c r="L30099" s="15">
        <v>18267.904463934716</v>
      </c>
      <c r="M30099" s="15">
        <v>5000.4030490080904</v>
      </c>
      <c r="N30099" s="15">
        <v>5860.1353833973126</v>
      </c>
      <c r="O30099" s="15">
        <v>15244.270390682908</v>
      </c>
      <c r="P30099" s="15">
        <v>9172.6018171603318</v>
      </c>
      <c r="Q30099" s="15">
        <v>6071.6685735225765</v>
      </c>
      <c r="R30099" s="67">
        <v>0.39829184460238243</v>
      </c>
      <c r="S30099" s="76">
        <f t="shared" si="1042"/>
        <v>0.20305552649485739</v>
      </c>
      <c r="T30099" s="77"/>
      <c r="U30099" s="77"/>
    </row>
    <row r="30100" spans="1:22" x14ac:dyDescent="0.2">
      <c r="A30100" s="70">
        <v>43506</v>
      </c>
      <c r="B30100" s="66" t="s">
        <v>474</v>
      </c>
      <c r="C30100" s="66" t="s">
        <v>537</v>
      </c>
      <c r="D30100" s="5" t="s">
        <v>146</v>
      </c>
      <c r="E30100" s="66" t="s">
        <v>482</v>
      </c>
      <c r="F30100" s="5" t="s">
        <v>440</v>
      </c>
      <c r="G30100" s="66" t="s">
        <v>513</v>
      </c>
      <c r="H30100" s="5" t="s">
        <v>307</v>
      </c>
      <c r="I30100" s="74">
        <v>0</v>
      </c>
      <c r="J30100" s="15">
        <v>0</v>
      </c>
      <c r="K30100" s="15">
        <v>0</v>
      </c>
      <c r="L30100" s="15">
        <v>0</v>
      </c>
      <c r="M30100" s="15">
        <v>0</v>
      </c>
      <c r="N30100" s="15">
        <v>0</v>
      </c>
      <c r="O30100" s="15">
        <v>0</v>
      </c>
      <c r="P30100" s="15">
        <v>-0.43063698860903654</v>
      </c>
      <c r="Q30100" s="15">
        <v>0.43063698860903654</v>
      </c>
      <c r="R30100" s="67">
        <v>0</v>
      </c>
      <c r="S30100" s="76">
        <f t="shared" si="1042"/>
        <v>0.10948773015572164</v>
      </c>
      <c r="T30100" s="77"/>
      <c r="U30100" s="77"/>
      <c r="V30100" s="15"/>
    </row>
    <row r="30101" spans="1:22" x14ac:dyDescent="0.2">
      <c r="A30101" s="70">
        <v>43506</v>
      </c>
      <c r="B30101" s="66" t="s">
        <v>474</v>
      </c>
      <c r="C30101" s="66" t="s">
        <v>537</v>
      </c>
      <c r="D30101" s="5" t="s">
        <v>146</v>
      </c>
      <c r="E30101" s="66" t="s">
        <v>481</v>
      </c>
      <c r="F30101" s="5" t="s">
        <v>440</v>
      </c>
      <c r="G30101" s="66" t="s">
        <v>484</v>
      </c>
      <c r="H30101" s="5" t="s">
        <v>21</v>
      </c>
      <c r="I30101" s="74">
        <v>10909.127284625585</v>
      </c>
      <c r="J30101" s="15">
        <f t="shared" si="1041"/>
        <v>0.70131882133491075</v>
      </c>
      <c r="K30101" s="15">
        <v>16012.700577555861</v>
      </c>
      <c r="L30101" s="15">
        <v>8361.9242885097301</v>
      </c>
      <c r="M30101" s="15">
        <v>1820.599888232975</v>
      </c>
      <c r="N30101" s="15">
        <v>4202.7516474727508</v>
      </c>
      <c r="O30101" s="15">
        <v>7650.7762890461308</v>
      </c>
      <c r="P30101" s="15">
        <v>5816.7763200085019</v>
      </c>
      <c r="Q30101" s="15">
        <v>1833.9999690376289</v>
      </c>
      <c r="R30101" s="67">
        <v>0.23971423287639809</v>
      </c>
      <c r="S30101" s="76">
        <f t="shared" si="1042"/>
        <v>0.31011080011358089</v>
      </c>
      <c r="T30101" s="77"/>
      <c r="U30101" s="77"/>
    </row>
    <row r="30102" spans="1:22" x14ac:dyDescent="0.2">
      <c r="A30102" s="70">
        <v>43506</v>
      </c>
      <c r="B30102" s="66" t="s">
        <v>474</v>
      </c>
      <c r="C30102" s="66" t="s">
        <v>537</v>
      </c>
      <c r="D30102" s="5" t="s">
        <v>146</v>
      </c>
      <c r="E30102" s="66" t="s">
        <v>482</v>
      </c>
      <c r="F30102" s="5" t="s">
        <v>440</v>
      </c>
      <c r="G30102" s="66" t="s">
        <v>513</v>
      </c>
      <c r="H30102" s="5" t="s">
        <v>150</v>
      </c>
      <c r="I30102" s="74">
        <v>0</v>
      </c>
      <c r="J30102" s="15">
        <v>0</v>
      </c>
      <c r="K30102" s="15">
        <v>0</v>
      </c>
      <c r="L30102" s="15">
        <v>0</v>
      </c>
      <c r="M30102" s="15">
        <v>0</v>
      </c>
      <c r="N30102" s="15">
        <v>0</v>
      </c>
      <c r="O30102" s="15">
        <v>0</v>
      </c>
      <c r="P30102" s="15">
        <v>-13.268835484469042</v>
      </c>
      <c r="Q30102" s="15">
        <v>13.268835484469042</v>
      </c>
      <c r="R30102" s="67">
        <v>0</v>
      </c>
      <c r="S30102" s="76">
        <f t="shared" si="1042"/>
        <v>0.13593283656772487</v>
      </c>
      <c r="T30102" s="77"/>
      <c r="U30102" s="77"/>
      <c r="V30102" s="15"/>
    </row>
    <row r="30103" spans="1:22" x14ac:dyDescent="0.2">
      <c r="A30103" s="70">
        <v>43506</v>
      </c>
      <c r="B30103" s="66" t="s">
        <v>474</v>
      </c>
      <c r="C30103" s="66" t="s">
        <v>537</v>
      </c>
      <c r="D30103" s="5" t="s">
        <v>146</v>
      </c>
      <c r="E30103" s="66" t="s">
        <v>481</v>
      </c>
      <c r="F30103" s="5" t="s">
        <v>440</v>
      </c>
      <c r="G30103" s="66" t="s">
        <v>486</v>
      </c>
      <c r="H30103" s="5" t="s">
        <v>50</v>
      </c>
      <c r="I30103" s="74">
        <v>22592.131750938588</v>
      </c>
      <c r="J30103" s="15">
        <f t="shared" si="1041"/>
        <v>2.202137230318431</v>
      </c>
      <c r="K30103" s="15">
        <v>71531.771341349755</v>
      </c>
      <c r="L30103" s="15">
        <v>21780.796900348767</v>
      </c>
      <c r="M30103" s="15">
        <v>9535.1742250000443</v>
      </c>
      <c r="N30103" s="15">
        <v>13720.581575465229</v>
      </c>
      <c r="O30103" s="15">
        <v>49750.974441000988</v>
      </c>
      <c r="P30103" s="15">
        <v>20831.426604029522</v>
      </c>
      <c r="Q30103" s="15">
        <v>28919.547836971466</v>
      </c>
      <c r="R30103" s="67">
        <v>0.58128605845231773</v>
      </c>
      <c r="S30103" s="76">
        <f t="shared" si="1042"/>
        <v>0.45907356836863489</v>
      </c>
      <c r="T30103" s="77"/>
      <c r="U30103" s="77"/>
    </row>
    <row r="30104" spans="1:22" x14ac:dyDescent="0.2">
      <c r="A30104" s="70">
        <v>43506</v>
      </c>
      <c r="B30104" s="66" t="s">
        <v>474</v>
      </c>
      <c r="C30104" s="66" t="s">
        <v>537</v>
      </c>
      <c r="D30104" s="5" t="s">
        <v>146</v>
      </c>
      <c r="E30104" s="66" t="s">
        <v>482</v>
      </c>
      <c r="F30104" s="5" t="s">
        <v>440</v>
      </c>
      <c r="G30104" s="66" t="s">
        <v>513</v>
      </c>
      <c r="H30104" s="5" t="s">
        <v>153</v>
      </c>
      <c r="I30104" s="74">
        <v>0</v>
      </c>
      <c r="J30104" s="15">
        <v>0</v>
      </c>
      <c r="K30104" s="15">
        <v>0</v>
      </c>
      <c r="L30104" s="15">
        <v>0</v>
      </c>
      <c r="M30104" s="15">
        <v>0</v>
      </c>
      <c r="N30104" s="15">
        <v>0</v>
      </c>
      <c r="O30104" s="15">
        <v>0</v>
      </c>
      <c r="P30104" s="15">
        <v>-9.1817276649201141</v>
      </c>
      <c r="Q30104" s="15">
        <v>9.1817276649201141</v>
      </c>
      <c r="R30104" s="67">
        <v>0</v>
      </c>
      <c r="S30104" s="76">
        <f t="shared" si="1042"/>
        <v>0.12450696224477291</v>
      </c>
      <c r="T30104" s="77"/>
      <c r="U30104" s="77"/>
      <c r="V30104" s="15"/>
    </row>
    <row r="30105" spans="1:22" x14ac:dyDescent="0.2">
      <c r="A30105" s="70">
        <v>43506</v>
      </c>
      <c r="B30105" s="66" t="s">
        <v>474</v>
      </c>
      <c r="C30105" s="66" t="s">
        <v>537</v>
      </c>
      <c r="D30105" s="5" t="s">
        <v>146</v>
      </c>
      <c r="E30105" s="66" t="s">
        <v>481</v>
      </c>
      <c r="F30105" s="5" t="s">
        <v>440</v>
      </c>
      <c r="G30105" s="66" t="s">
        <v>484</v>
      </c>
      <c r="H30105" s="5" t="s">
        <v>22</v>
      </c>
      <c r="I30105" s="74">
        <v>10951.554731742312</v>
      </c>
      <c r="J30105" s="15">
        <f t="shared" si="1041"/>
        <v>0.75721699468953996</v>
      </c>
      <c r="K30105" s="15">
        <v>12239.693786226615</v>
      </c>
      <c r="L30105" s="15">
        <v>3946.9904250786922</v>
      </c>
      <c r="M30105" s="15">
        <v>1504.0303947439115</v>
      </c>
      <c r="N30105" s="15">
        <v>1197.952979716267</v>
      </c>
      <c r="O30105" s="15">
        <v>8292.7033611479237</v>
      </c>
      <c r="P30105" s="15">
        <v>3390.8048317990551</v>
      </c>
      <c r="Q30105" s="15">
        <v>4901.8985293488686</v>
      </c>
      <c r="R30105" s="67">
        <v>0.59110983666854799</v>
      </c>
      <c r="S30105" s="76">
        <f t="shared" si="1042"/>
        <v>0.13046516705065764</v>
      </c>
      <c r="T30105" s="77"/>
      <c r="U30105" s="77"/>
    </row>
    <row r="30106" spans="1:22" x14ac:dyDescent="0.2">
      <c r="A30106" s="70">
        <v>43506</v>
      </c>
      <c r="B30106" s="66" t="s">
        <v>474</v>
      </c>
      <c r="C30106" s="66" t="s">
        <v>537</v>
      </c>
      <c r="D30106" s="5" t="s">
        <v>146</v>
      </c>
      <c r="E30106" s="66" t="s">
        <v>483</v>
      </c>
      <c r="F30106" s="5" t="s">
        <v>440</v>
      </c>
      <c r="G30106" s="66" t="s">
        <v>531</v>
      </c>
      <c r="H30106" s="5" t="s">
        <v>389</v>
      </c>
      <c r="I30106" s="74">
        <v>9913.8862316326395</v>
      </c>
      <c r="J30106" s="15">
        <f t="shared" si="1041"/>
        <v>0.85022049963090274</v>
      </c>
      <c r="K30106" s="15">
        <v>11755.766474066606</v>
      </c>
      <c r="L30106" s="15">
        <v>3326.7771689239758</v>
      </c>
      <c r="M30106" s="15">
        <v>1318.9211352594896</v>
      </c>
      <c r="N30106" s="15">
        <v>4061.2843772350138</v>
      </c>
      <c r="O30106" s="15">
        <v>8428.9893051426297</v>
      </c>
      <c r="P30106" s="15">
        <v>1686.1425677121281</v>
      </c>
      <c r="Q30106" s="15">
        <v>6742.8467374305019</v>
      </c>
      <c r="R30106" s="67">
        <v>0.79995910462439523</v>
      </c>
      <c r="S30106" s="76">
        <f t="shared" si="1042"/>
        <v>0.62029776779311163</v>
      </c>
      <c r="T30106" s="77"/>
      <c r="U30106" s="77"/>
    </row>
    <row r="30107" spans="1:22" x14ac:dyDescent="0.2">
      <c r="A30107" s="70">
        <v>43506</v>
      </c>
      <c r="B30107" s="66" t="s">
        <v>474</v>
      </c>
      <c r="C30107" s="66" t="s">
        <v>537</v>
      </c>
      <c r="D30107" s="5" t="s">
        <v>146</v>
      </c>
      <c r="E30107" s="66" t="s">
        <v>482</v>
      </c>
      <c r="F30107" s="5" t="s">
        <v>440</v>
      </c>
      <c r="G30107" s="66" t="s">
        <v>513</v>
      </c>
      <c r="H30107" s="5" t="s">
        <v>353</v>
      </c>
      <c r="I30107" s="74">
        <v>0</v>
      </c>
      <c r="J30107" s="15">
        <v>0</v>
      </c>
      <c r="K30107" s="15">
        <v>0</v>
      </c>
      <c r="L30107" s="15">
        <v>0</v>
      </c>
      <c r="M30107" s="15">
        <v>0</v>
      </c>
      <c r="N30107" s="15">
        <v>0</v>
      </c>
      <c r="O30107" s="15">
        <v>0</v>
      </c>
      <c r="P30107" s="15">
        <v>-9.9168816255276582</v>
      </c>
      <c r="Q30107" s="15">
        <v>9.9168816255276582</v>
      </c>
      <c r="R30107" s="67">
        <v>0</v>
      </c>
      <c r="S30107" s="76">
        <f t="shared" si="1042"/>
        <v>6.8583444439557634E-2</v>
      </c>
      <c r="T30107" s="77"/>
      <c r="U30107" s="77"/>
      <c r="V30107" s="15"/>
    </row>
    <row r="30108" spans="1:22" x14ac:dyDescent="0.2">
      <c r="A30108" s="70">
        <v>43506</v>
      </c>
      <c r="B30108" s="66" t="s">
        <v>474</v>
      </c>
      <c r="C30108" s="66" t="s">
        <v>537</v>
      </c>
      <c r="D30108" s="5" t="s">
        <v>146</v>
      </c>
      <c r="E30108" s="66" t="s">
        <v>481</v>
      </c>
      <c r="F30108" s="5" t="s">
        <v>440</v>
      </c>
      <c r="G30108" s="66" t="s">
        <v>484</v>
      </c>
      <c r="H30108" s="5" t="s">
        <v>25</v>
      </c>
      <c r="I30108" s="74">
        <v>15940.686768755879</v>
      </c>
      <c r="J30108" s="15">
        <f t="shared" si="1041"/>
        <v>1.1358578365690304</v>
      </c>
      <c r="K30108" s="15">
        <v>33661.524231974123</v>
      </c>
      <c r="L30108" s="15">
        <v>15555.170245390502</v>
      </c>
      <c r="M30108" s="15">
        <v>4524.1446473567839</v>
      </c>
      <c r="N30108" s="15">
        <v>5472.4052783494162</v>
      </c>
      <c r="O30108" s="15">
        <v>18106.353986583621</v>
      </c>
      <c r="P30108" s="15">
        <v>9310.3064763780039</v>
      </c>
      <c r="Q30108" s="15">
        <v>8796.0475102056171</v>
      </c>
      <c r="R30108" s="67">
        <v>0.48579893647960709</v>
      </c>
      <c r="S30108" s="76">
        <f t="shared" si="1042"/>
        <v>0.3049825031221135</v>
      </c>
      <c r="T30108" s="77"/>
      <c r="U30108" s="77"/>
    </row>
    <row r="30109" spans="1:22" x14ac:dyDescent="0.2">
      <c r="A30109" s="70">
        <v>43506</v>
      </c>
      <c r="B30109" s="66" t="s">
        <v>474</v>
      </c>
      <c r="C30109" s="66" t="s">
        <v>537</v>
      </c>
      <c r="D30109" s="5" t="s">
        <v>146</v>
      </c>
      <c r="E30109" s="66" t="s">
        <v>482</v>
      </c>
      <c r="F30109" s="5" t="s">
        <v>441</v>
      </c>
      <c r="G30109" s="66" t="s">
        <v>513</v>
      </c>
      <c r="H30109" s="5" t="s">
        <v>407</v>
      </c>
      <c r="I30109" s="74">
        <v>0</v>
      </c>
      <c r="J30109" s="15">
        <v>0</v>
      </c>
      <c r="K30109" s="15">
        <v>0</v>
      </c>
      <c r="L30109" s="15">
        <v>0</v>
      </c>
      <c r="M30109" s="15">
        <v>0</v>
      </c>
      <c r="N30109" s="15">
        <v>0</v>
      </c>
      <c r="O30109" s="15">
        <v>0</v>
      </c>
      <c r="P30109" s="15">
        <v>-0.18244907653515796</v>
      </c>
      <c r="Q30109" s="15">
        <v>0.18244907653515796</v>
      </c>
      <c r="R30109" s="67">
        <v>0</v>
      </c>
      <c r="S30109" s="76">
        <f t="shared" si="1042"/>
        <v>6.9200674977167906E-2</v>
      </c>
      <c r="T30109" s="77"/>
      <c r="U30109" s="77"/>
      <c r="V30109" s="15"/>
    </row>
    <row r="30110" spans="1:22" x14ac:dyDescent="0.2">
      <c r="A30110" s="70">
        <v>43506</v>
      </c>
      <c r="B30110" s="66" t="s">
        <v>474</v>
      </c>
      <c r="C30110" s="66" t="s">
        <v>537</v>
      </c>
      <c r="D30110" s="5" t="s">
        <v>146</v>
      </c>
      <c r="E30110" s="66" t="s">
        <v>481</v>
      </c>
      <c r="F30110" s="5" t="s">
        <v>441</v>
      </c>
      <c r="G30110" s="66" t="s">
        <v>484</v>
      </c>
      <c r="H30110" s="5" t="s">
        <v>26</v>
      </c>
      <c r="I30110" s="74">
        <v>5332.7528490288814</v>
      </c>
      <c r="J30110" s="15">
        <f t="shared" si="1041"/>
        <v>0.8623610615187699</v>
      </c>
      <c r="K30110" s="15">
        <v>9434.05903487461</v>
      </c>
      <c r="L30110" s="15">
        <v>4835.3006271688191</v>
      </c>
      <c r="M30110" s="15">
        <v>841.38558402142928</v>
      </c>
      <c r="N30110" s="15">
        <v>3581.1974485651372</v>
      </c>
      <c r="O30110" s="15">
        <v>4598.7584077057909</v>
      </c>
      <c r="P30110" s="15">
        <v>692.05088986591977</v>
      </c>
      <c r="Q30110" s="15">
        <v>3906.7075178398709</v>
      </c>
      <c r="R30110" s="67">
        <v>0.84951353636966387</v>
      </c>
      <c r="S30110" s="76">
        <f t="shared" si="1042"/>
        <v>0.19293852109964077</v>
      </c>
      <c r="T30110" s="77"/>
      <c r="U30110" s="77"/>
    </row>
    <row r="30111" spans="1:22" x14ac:dyDescent="0.2">
      <c r="A30111" s="70">
        <v>43506</v>
      </c>
      <c r="B30111" s="66" t="s">
        <v>474</v>
      </c>
      <c r="C30111" s="66" t="s">
        <v>537</v>
      </c>
      <c r="D30111" s="5" t="s">
        <v>146</v>
      </c>
      <c r="E30111" s="66" t="s">
        <v>482</v>
      </c>
      <c r="F30111" s="5" t="s">
        <v>441</v>
      </c>
      <c r="G30111" s="66" t="s">
        <v>512</v>
      </c>
      <c r="H30111" s="5" t="s">
        <v>408</v>
      </c>
      <c r="I30111" s="74">
        <v>0</v>
      </c>
      <c r="J30111" s="15">
        <v>0</v>
      </c>
      <c r="K30111" s="15">
        <v>0</v>
      </c>
      <c r="L30111" s="15">
        <v>0</v>
      </c>
      <c r="M30111" s="15">
        <v>0</v>
      </c>
      <c r="N30111" s="15">
        <v>0</v>
      </c>
      <c r="O30111" s="15">
        <v>0</v>
      </c>
      <c r="P30111" s="15">
        <v>-11.864056614631062</v>
      </c>
      <c r="Q30111" s="15">
        <v>11.864056614631062</v>
      </c>
      <c r="R30111" s="67">
        <v>0</v>
      </c>
      <c r="S30111" s="76">
        <f t="shared" si="1042"/>
        <v>7.662443524321641E-2</v>
      </c>
      <c r="T30111" s="77"/>
      <c r="U30111" s="77"/>
      <c r="V30111" s="15"/>
    </row>
    <row r="30112" spans="1:22" x14ac:dyDescent="0.2">
      <c r="A30112" s="70">
        <v>43506</v>
      </c>
      <c r="B30112" s="66" t="s">
        <v>474</v>
      </c>
      <c r="C30112" s="66" t="s">
        <v>537</v>
      </c>
      <c r="D30112" s="5" t="s">
        <v>146</v>
      </c>
      <c r="E30112" s="66" t="s">
        <v>481</v>
      </c>
      <c r="F30112" s="5" t="s">
        <v>441</v>
      </c>
      <c r="G30112" s="66" t="s">
        <v>484</v>
      </c>
      <c r="H30112" s="5" t="s">
        <v>28</v>
      </c>
      <c r="I30112" s="74">
        <v>19129.534733783225</v>
      </c>
      <c r="J30112" s="15">
        <f t="shared" si="1041"/>
        <v>0.12749033298376344</v>
      </c>
      <c r="K30112" s="15">
        <v>11309.900314738816</v>
      </c>
      <c r="L30112" s="15">
        <v>8871.0695617043239</v>
      </c>
      <c r="M30112" s="15">
        <v>1578.0414308949566</v>
      </c>
      <c r="N30112" s="15">
        <v>3740.0615056258198</v>
      </c>
      <c r="O30112" s="15">
        <v>2438.8307530344919</v>
      </c>
      <c r="P30112" s="15">
        <v>3029.0022907181478</v>
      </c>
      <c r="Q30112" s="15">
        <v>-590.17153768365597</v>
      </c>
      <c r="R30112" s="67">
        <v>-0.24198954230396705</v>
      </c>
      <c r="S30112" s="76">
        <f t="shared" si="1042"/>
        <v>0.1918348162650621</v>
      </c>
      <c r="T30112" s="77"/>
      <c r="U30112" s="77"/>
    </row>
    <row r="30113" spans="1:22" x14ac:dyDescent="0.2">
      <c r="A30113" s="70">
        <v>43506</v>
      </c>
      <c r="B30113" s="66" t="s">
        <v>474</v>
      </c>
      <c r="C30113" s="66" t="s">
        <v>537</v>
      </c>
      <c r="D30113" s="5" t="s">
        <v>146</v>
      </c>
      <c r="E30113" s="66" t="s">
        <v>483</v>
      </c>
      <c r="F30113" s="5" t="s">
        <v>441</v>
      </c>
      <c r="G30113" s="66" t="s">
        <v>514</v>
      </c>
      <c r="H30113" s="5" t="s">
        <v>179</v>
      </c>
      <c r="I30113" s="74">
        <v>0</v>
      </c>
      <c r="J30113" s="15">
        <v>0</v>
      </c>
      <c r="K30113" s="15">
        <v>0</v>
      </c>
      <c r="L30113" s="15">
        <v>-12.10579625464521</v>
      </c>
      <c r="M30113" s="15">
        <v>-5.9435745705860912</v>
      </c>
      <c r="N30113" s="15">
        <v>-6.2690829624372908</v>
      </c>
      <c r="O30113" s="15">
        <v>12.10579625464521</v>
      </c>
      <c r="P30113" s="15">
        <v>977.01252570350653</v>
      </c>
      <c r="Q30113" s="15">
        <v>-964.90672944886137</v>
      </c>
      <c r="R30113" s="67">
        <v>-79.706176211136011</v>
      </c>
      <c r="S30113" s="76">
        <f t="shared" si="1042"/>
        <v>0</v>
      </c>
      <c r="T30113" s="77"/>
      <c r="U30113" s="77"/>
      <c r="V30113" s="15"/>
    </row>
    <row r="30114" spans="1:22" x14ac:dyDescent="0.2">
      <c r="A30114" s="70">
        <v>43506</v>
      </c>
      <c r="B30114" s="66" t="s">
        <v>474</v>
      </c>
      <c r="C30114" s="66" t="s">
        <v>537</v>
      </c>
      <c r="D30114" s="5" t="s">
        <v>146</v>
      </c>
      <c r="E30114" s="66" t="s">
        <v>481</v>
      </c>
      <c r="F30114" s="5" t="s">
        <v>441</v>
      </c>
      <c r="G30114" s="66" t="s">
        <v>484</v>
      </c>
      <c r="H30114" s="5" t="s">
        <v>34</v>
      </c>
      <c r="I30114" s="74">
        <v>4887.6113499691101</v>
      </c>
      <c r="J30114" s="15">
        <f t="shared" si="1041"/>
        <v>0.38007607048182784</v>
      </c>
      <c r="K30114" s="15">
        <v>3350.9581205703407</v>
      </c>
      <c r="L30114" s="15">
        <v>1493.2940046316996</v>
      </c>
      <c r="M30114" s="15">
        <v>513.95907050429753</v>
      </c>
      <c r="N30114" s="15">
        <v>1579.311969414051</v>
      </c>
      <c r="O30114" s="15">
        <v>1857.6641159386411</v>
      </c>
      <c r="P30114" s="15">
        <v>1544.965633445833</v>
      </c>
      <c r="Q30114" s="15">
        <v>312.69848249280813</v>
      </c>
      <c r="R30114" s="67">
        <v>0.16832885978141843</v>
      </c>
      <c r="S30114" s="76">
        <f t="shared" si="1042"/>
        <v>0.12565958714193556</v>
      </c>
      <c r="T30114" s="77"/>
      <c r="U30114" s="77"/>
    </row>
    <row r="30115" spans="1:22" x14ac:dyDescent="0.2">
      <c r="A30115" s="70">
        <v>43506</v>
      </c>
      <c r="B30115" s="66" t="s">
        <v>474</v>
      </c>
      <c r="C30115" s="66" t="s">
        <v>537</v>
      </c>
      <c r="D30115" s="5" t="s">
        <v>146</v>
      </c>
      <c r="E30115" s="66" t="s">
        <v>481</v>
      </c>
      <c r="F30115" s="5" t="s">
        <v>441</v>
      </c>
      <c r="G30115" s="66" t="s">
        <v>485</v>
      </c>
      <c r="H30115" s="5" t="s">
        <v>116</v>
      </c>
      <c r="I30115" s="74">
        <v>13866.816341788246</v>
      </c>
      <c r="J30115" s="15">
        <f t="shared" si="1041"/>
        <v>0.38451948585196155</v>
      </c>
      <c r="K30115" s="15">
        <v>12534.301672065971</v>
      </c>
      <c r="L30115" s="15">
        <v>7202.2405819179758</v>
      </c>
      <c r="M30115" s="15">
        <v>2120.5067321661663</v>
      </c>
      <c r="N30115" s="15">
        <v>3256.2233029027607</v>
      </c>
      <c r="O30115" s="15">
        <v>5332.0610901479949</v>
      </c>
      <c r="P30115" s="15">
        <v>2904.2149914131428</v>
      </c>
      <c r="Q30115" s="15">
        <v>2427.8460987348521</v>
      </c>
      <c r="R30115" s="67">
        <v>0.4553297604224309</v>
      </c>
      <c r="S30115" s="76">
        <f t="shared" si="1042"/>
        <v>8.5659895032667244E-2</v>
      </c>
      <c r="T30115" s="77"/>
      <c r="U30115" s="77"/>
    </row>
    <row r="30116" spans="1:22" x14ac:dyDescent="0.2">
      <c r="A30116" s="70">
        <v>43506</v>
      </c>
      <c r="B30116" s="66" t="s">
        <v>474</v>
      </c>
      <c r="C30116" s="66" t="s">
        <v>537</v>
      </c>
      <c r="D30116" s="5" t="s">
        <v>146</v>
      </c>
      <c r="E30116" s="66" t="s">
        <v>482</v>
      </c>
      <c r="F30116" s="5" t="s">
        <v>441</v>
      </c>
      <c r="G30116" s="66" t="s">
        <v>513</v>
      </c>
      <c r="H30116" s="5" t="s">
        <v>409</v>
      </c>
      <c r="I30116" s="74">
        <v>0</v>
      </c>
      <c r="J30116" s="15">
        <v>0</v>
      </c>
      <c r="K30116" s="15">
        <v>0</v>
      </c>
      <c r="L30116" s="15">
        <v>0</v>
      </c>
      <c r="M30116" s="15">
        <v>0</v>
      </c>
      <c r="N30116" s="15">
        <v>0</v>
      </c>
      <c r="O30116" s="15">
        <v>0</v>
      </c>
      <c r="P30116" s="15">
        <v>-0.37480941706418813</v>
      </c>
      <c r="Q30116" s="15">
        <v>0.37480941706418813</v>
      </c>
      <c r="R30116" s="67">
        <v>0</v>
      </c>
      <c r="S30116" s="76">
        <f t="shared" si="1042"/>
        <v>6.9387489367123537E-2</v>
      </c>
      <c r="T30116" s="77"/>
      <c r="U30116" s="77"/>
      <c r="V30116" s="15"/>
    </row>
    <row r="30117" spans="1:22" x14ac:dyDescent="0.2">
      <c r="A30117" s="70">
        <v>43506</v>
      </c>
      <c r="B30117" s="66" t="s">
        <v>474</v>
      </c>
      <c r="C30117" s="66" t="s">
        <v>537</v>
      </c>
      <c r="D30117" s="5" t="s">
        <v>146</v>
      </c>
      <c r="E30117" s="66" t="s">
        <v>481</v>
      </c>
      <c r="F30117" s="5" t="s">
        <v>441</v>
      </c>
      <c r="G30117" s="66" t="s">
        <v>484</v>
      </c>
      <c r="H30117" s="5" t="s">
        <v>33</v>
      </c>
      <c r="I30117" s="74">
        <v>2511.0537310138734</v>
      </c>
      <c r="J30117" s="15">
        <f t="shared" si="1041"/>
        <v>1.1927135353420186</v>
      </c>
      <c r="K30117" s="15">
        <v>6133.8503614793553</v>
      </c>
      <c r="L30117" s="15">
        <v>3138.8825885280321</v>
      </c>
      <c r="M30117" s="15">
        <v>400.93131345219382</v>
      </c>
      <c r="N30117" s="15">
        <v>2029.5642811478492</v>
      </c>
      <c r="O30117" s="15">
        <v>2994.9677729513232</v>
      </c>
      <c r="P30117" s="15">
        <v>573.70317993466983</v>
      </c>
      <c r="Q30117" s="15">
        <v>2421.2645930166536</v>
      </c>
      <c r="R30117" s="67">
        <v>0.80844428941239432</v>
      </c>
      <c r="S30117" s="76">
        <f t="shared" si="1042"/>
        <v>0.21601894088067203</v>
      </c>
      <c r="T30117" s="77"/>
      <c r="U30117" s="77"/>
    </row>
    <row r="30118" spans="1:22" x14ac:dyDescent="0.2">
      <c r="A30118" s="70">
        <v>43506</v>
      </c>
      <c r="B30118" s="66" t="s">
        <v>474</v>
      </c>
      <c r="C30118" s="66" t="s">
        <v>537</v>
      </c>
      <c r="D30118" s="5" t="s">
        <v>146</v>
      </c>
      <c r="E30118" s="66" t="s">
        <v>482</v>
      </c>
      <c r="F30118" s="5" t="s">
        <v>441</v>
      </c>
      <c r="G30118" s="66" t="s">
        <v>513</v>
      </c>
      <c r="H30118" s="5" t="s">
        <v>377</v>
      </c>
      <c r="I30118" s="74">
        <v>0</v>
      </c>
      <c r="J30118" s="15">
        <v>0</v>
      </c>
      <c r="K30118" s="15">
        <v>0</v>
      </c>
      <c r="L30118" s="15">
        <v>0</v>
      </c>
      <c r="M30118" s="15">
        <v>0</v>
      </c>
      <c r="N30118" s="15">
        <v>0</v>
      </c>
      <c r="O30118" s="15">
        <v>0</v>
      </c>
      <c r="P30118" s="15">
        <v>-14.817673292367504</v>
      </c>
      <c r="Q30118" s="15">
        <v>14.817673292367504</v>
      </c>
      <c r="R30118" s="67">
        <v>0</v>
      </c>
      <c r="S30118" s="76">
        <f t="shared" si="1042"/>
        <v>6.332242619199277E-2</v>
      </c>
      <c r="T30118" s="77"/>
      <c r="U30118" s="77"/>
      <c r="V30118" s="15"/>
    </row>
    <row r="30119" spans="1:22" x14ac:dyDescent="0.2">
      <c r="A30119" s="70">
        <v>43506</v>
      </c>
      <c r="B30119" s="66" t="s">
        <v>474</v>
      </c>
      <c r="C30119" s="66" t="s">
        <v>537</v>
      </c>
      <c r="D30119" s="5" t="s">
        <v>146</v>
      </c>
      <c r="E30119" s="66" t="s">
        <v>481</v>
      </c>
      <c r="F30119" s="5" t="s">
        <v>441</v>
      </c>
      <c r="G30119" s="66" t="s">
        <v>486</v>
      </c>
      <c r="H30119" s="5" t="s">
        <v>51</v>
      </c>
      <c r="I30119" s="74">
        <v>10960.325440720904</v>
      </c>
      <c r="J30119" s="15">
        <f t="shared" ref="J30119:J30182" si="1043">O30119/I30119</f>
        <v>0.70909882757825304</v>
      </c>
      <c r="K30119" s="15">
        <v>11736.558192271774</v>
      </c>
      <c r="L30119" s="15">
        <v>3964.6042723804812</v>
      </c>
      <c r="M30119" s="15">
        <v>2295.0914934597163</v>
      </c>
      <c r="N30119" s="15">
        <v>2572.9062232977963</v>
      </c>
      <c r="O30119" s="15">
        <v>7771.9539198912926</v>
      </c>
      <c r="P30119" s="15">
        <v>4524.4748926364464</v>
      </c>
      <c r="Q30119" s="15">
        <v>3247.4790272548462</v>
      </c>
      <c r="R30119" s="67">
        <v>0.41784589315993642</v>
      </c>
      <c r="S30119" s="76">
        <f t="shared" si="1042"/>
        <v>0.25228456560503537</v>
      </c>
      <c r="T30119" s="77"/>
      <c r="U30119" s="77"/>
    </row>
    <row r="30120" spans="1:22" x14ac:dyDescent="0.2">
      <c r="A30120" s="70">
        <v>43506</v>
      </c>
      <c r="B30120" s="66" t="s">
        <v>474</v>
      </c>
      <c r="C30120" s="66" t="s">
        <v>537</v>
      </c>
      <c r="D30120" s="5" t="s">
        <v>146</v>
      </c>
      <c r="E30120" s="66" t="s">
        <v>482</v>
      </c>
      <c r="F30120" s="5" t="s">
        <v>441</v>
      </c>
      <c r="G30120" s="66" t="s">
        <v>513</v>
      </c>
      <c r="H30120" s="5" t="s">
        <v>355</v>
      </c>
      <c r="I30120" s="74">
        <v>0</v>
      </c>
      <c r="J30120" s="15">
        <v>0</v>
      </c>
      <c r="K30120" s="15">
        <v>0</v>
      </c>
      <c r="L30120" s="15">
        <v>0</v>
      </c>
      <c r="M30120" s="15">
        <v>0</v>
      </c>
      <c r="N30120" s="15">
        <v>0</v>
      </c>
      <c r="O30120" s="15">
        <v>0</v>
      </c>
      <c r="P30120" s="15">
        <v>-0.29835194256662073</v>
      </c>
      <c r="Q30120" s="15">
        <v>0.29835194256662073</v>
      </c>
      <c r="R30120" s="67">
        <v>0</v>
      </c>
      <c r="S30120" s="76">
        <f t="shared" si="1042"/>
        <v>3.7243051501939732E-2</v>
      </c>
      <c r="T30120" s="77"/>
      <c r="U30120" s="77"/>
      <c r="V30120" s="15"/>
    </row>
    <row r="30121" spans="1:22" x14ac:dyDescent="0.2">
      <c r="A30121" s="70">
        <v>43506</v>
      </c>
      <c r="B30121" s="66" t="s">
        <v>474</v>
      </c>
      <c r="C30121" s="66" t="s">
        <v>537</v>
      </c>
      <c r="D30121" s="5" t="s">
        <v>146</v>
      </c>
      <c r="E30121" s="66" t="s">
        <v>481</v>
      </c>
      <c r="F30121" s="5" t="s">
        <v>441</v>
      </c>
      <c r="G30121" s="66" t="s">
        <v>484</v>
      </c>
      <c r="H30121" s="5" t="s">
        <v>20</v>
      </c>
      <c r="I30121" s="74">
        <v>6080.0182533049174</v>
      </c>
      <c r="J30121" s="15">
        <f t="shared" si="1043"/>
        <v>0.89455363487096207</v>
      </c>
      <c r="K30121" s="15">
        <v>8390.6224326634838</v>
      </c>
      <c r="L30121" s="15">
        <v>2951.7200040877728</v>
      </c>
      <c r="M30121" s="15">
        <v>692.51495824669939</v>
      </c>
      <c r="N30121" s="15">
        <v>1958.0938787707789</v>
      </c>
      <c r="O30121" s="15">
        <v>5438.9024285757114</v>
      </c>
      <c r="P30121" s="15">
        <v>2194.7282923853058</v>
      </c>
      <c r="Q30121" s="15">
        <v>3244.1741361904055</v>
      </c>
      <c r="R30121" s="67">
        <v>0.59647588438904198</v>
      </c>
      <c r="S30121" s="76">
        <f t="shared" si="1042"/>
        <v>0.22841219912477406</v>
      </c>
      <c r="T30121" s="77"/>
      <c r="U30121" s="77"/>
    </row>
    <row r="30122" spans="1:22" x14ac:dyDescent="0.2">
      <c r="A30122" s="70">
        <v>43506</v>
      </c>
      <c r="B30122" s="66" t="s">
        <v>474</v>
      </c>
      <c r="C30122" s="66" t="s">
        <v>537</v>
      </c>
      <c r="D30122" s="5" t="s">
        <v>146</v>
      </c>
      <c r="E30122" s="66" t="s">
        <v>482</v>
      </c>
      <c r="F30122" s="5" t="s">
        <v>441</v>
      </c>
      <c r="G30122" s="66" t="s">
        <v>513</v>
      </c>
      <c r="H30122" s="5" t="s">
        <v>352</v>
      </c>
      <c r="I30122" s="74">
        <v>0</v>
      </c>
      <c r="J30122" s="15">
        <v>0</v>
      </c>
      <c r="K30122" s="15">
        <v>0</v>
      </c>
      <c r="L30122" s="15">
        <v>0</v>
      </c>
      <c r="M30122" s="15">
        <v>0</v>
      </c>
      <c r="N30122" s="15">
        <v>0</v>
      </c>
      <c r="O30122" s="15">
        <v>0</v>
      </c>
      <c r="P30122" s="15">
        <v>0</v>
      </c>
      <c r="Q30122" s="15">
        <v>0</v>
      </c>
      <c r="R30122" s="67">
        <v>0</v>
      </c>
      <c r="S30122" s="76">
        <f t="shared" si="1042"/>
        <v>3.6815284881877179E-2</v>
      </c>
      <c r="T30122" s="77"/>
      <c r="U30122" s="77"/>
      <c r="V30122" s="15"/>
    </row>
    <row r="30123" spans="1:22" x14ac:dyDescent="0.2">
      <c r="A30123" s="70">
        <v>43506</v>
      </c>
      <c r="B30123" s="66" t="s">
        <v>474</v>
      </c>
      <c r="C30123" s="66" t="s">
        <v>537</v>
      </c>
      <c r="D30123" s="5" t="s">
        <v>146</v>
      </c>
      <c r="E30123" s="66" t="s">
        <v>481</v>
      </c>
      <c r="F30123" s="5" t="s">
        <v>441</v>
      </c>
      <c r="G30123" s="66" t="s">
        <v>484</v>
      </c>
      <c r="H30123" s="5" t="s">
        <v>19</v>
      </c>
      <c r="I30123" s="74">
        <v>932.55092523067856</v>
      </c>
      <c r="J30123" s="15">
        <f t="shared" si="1043"/>
        <v>0.84472970955166193</v>
      </c>
      <c r="K30123" s="15">
        <v>976.1719730818254</v>
      </c>
      <c r="L30123" s="15">
        <v>188.4185008695807</v>
      </c>
      <c r="M30123" s="15">
        <v>16.05348289612466</v>
      </c>
      <c r="N30123" s="15">
        <v>185.62723227563478</v>
      </c>
      <c r="O30123" s="15">
        <v>787.75347221224467</v>
      </c>
      <c r="P30123" s="15">
        <v>259.08248712117268</v>
      </c>
      <c r="Q30123" s="15">
        <v>528.670985091072</v>
      </c>
      <c r="R30123" s="67">
        <v>0.67111222449633579</v>
      </c>
      <c r="S30123" s="76">
        <f t="shared" si="1042"/>
        <v>0.10478158847357726</v>
      </c>
      <c r="T30123" s="77"/>
      <c r="U30123" s="77"/>
    </row>
    <row r="30124" spans="1:22" x14ac:dyDescent="0.2">
      <c r="A30124" s="70">
        <v>43506</v>
      </c>
      <c r="B30124" s="66" t="s">
        <v>474</v>
      </c>
      <c r="C30124" s="66" t="s">
        <v>537</v>
      </c>
      <c r="D30124" s="5" t="s">
        <v>146</v>
      </c>
      <c r="E30124" s="66" t="s">
        <v>482</v>
      </c>
      <c r="F30124" s="5" t="s">
        <v>441</v>
      </c>
      <c r="G30124" s="66" t="s">
        <v>513</v>
      </c>
      <c r="H30124" s="5" t="s">
        <v>410</v>
      </c>
      <c r="I30124" s="74">
        <v>0</v>
      </c>
      <c r="J30124" s="15">
        <v>0</v>
      </c>
      <c r="K30124" s="15">
        <v>0</v>
      </c>
      <c r="L30124" s="15">
        <v>0</v>
      </c>
      <c r="M30124" s="15">
        <v>0</v>
      </c>
      <c r="N30124" s="15">
        <v>0</v>
      </c>
      <c r="O30124" s="15">
        <v>0</v>
      </c>
      <c r="P30124" s="15">
        <v>-0.24324588156507304</v>
      </c>
      <c r="Q30124" s="15">
        <v>0.24324588156507304</v>
      </c>
      <c r="R30124" s="67">
        <v>0</v>
      </c>
      <c r="S30124" s="76">
        <f t="shared" si="1042"/>
        <v>6.9925799991510301E-2</v>
      </c>
      <c r="T30124" s="77"/>
      <c r="U30124" s="77"/>
      <c r="V30124" s="15"/>
    </row>
    <row r="30125" spans="1:22" x14ac:dyDescent="0.2">
      <c r="A30125" s="70">
        <v>43506</v>
      </c>
      <c r="B30125" s="66" t="s">
        <v>474</v>
      </c>
      <c r="C30125" s="66" t="s">
        <v>537</v>
      </c>
      <c r="D30125" s="5" t="s">
        <v>146</v>
      </c>
      <c r="E30125" s="66" t="s">
        <v>482</v>
      </c>
      <c r="F30125" s="5" t="s">
        <v>441</v>
      </c>
      <c r="G30125" s="66" t="s">
        <v>513</v>
      </c>
      <c r="H30125" s="5" t="s">
        <v>380</v>
      </c>
      <c r="I30125" s="74">
        <v>0</v>
      </c>
      <c r="J30125" s="15">
        <v>0</v>
      </c>
      <c r="K30125" s="15">
        <v>0</v>
      </c>
      <c r="L30125" s="15">
        <v>0</v>
      </c>
      <c r="M30125" s="15">
        <v>0</v>
      </c>
      <c r="N30125" s="15">
        <v>0</v>
      </c>
      <c r="O30125" s="15">
        <v>0</v>
      </c>
      <c r="P30125" s="15">
        <v>-8.4221076104886521</v>
      </c>
      <c r="Q30125" s="15">
        <v>8.4221076104886521</v>
      </c>
      <c r="R30125" s="67">
        <v>0</v>
      </c>
      <c r="S30125" s="76">
        <f t="shared" si="1042"/>
        <v>0</v>
      </c>
      <c r="T30125" s="77"/>
      <c r="U30125" s="77"/>
      <c r="V30125" s="15"/>
    </row>
    <row r="30126" spans="1:22" x14ac:dyDescent="0.2">
      <c r="A30126" s="70">
        <v>43506</v>
      </c>
      <c r="B30126" s="66" t="s">
        <v>474</v>
      </c>
      <c r="C30126" s="66" t="s">
        <v>537</v>
      </c>
      <c r="D30126" s="5" t="s">
        <v>146</v>
      </c>
      <c r="E30126" s="66" t="s">
        <v>481</v>
      </c>
      <c r="F30126" s="5" t="s">
        <v>441</v>
      </c>
      <c r="G30126" s="66" t="s">
        <v>484</v>
      </c>
      <c r="H30126" s="5" t="s">
        <v>27</v>
      </c>
      <c r="I30126" s="74">
        <v>5868.1169604550505</v>
      </c>
      <c r="J30126" s="15">
        <f t="shared" si="1043"/>
        <v>0.33870534050324297</v>
      </c>
      <c r="K30126" s="15">
        <v>8307.4340149168911</v>
      </c>
      <c r="L30126" s="15">
        <v>6319.8714617131081</v>
      </c>
      <c r="M30126" s="15">
        <v>1044.5491275076422</v>
      </c>
      <c r="N30126" s="15">
        <v>3584.8584810482494</v>
      </c>
      <c r="O30126" s="15">
        <v>1987.562553203783</v>
      </c>
      <c r="P30126" s="15">
        <v>1264.3779398151423</v>
      </c>
      <c r="Q30126" s="15">
        <v>723.18461338864063</v>
      </c>
      <c r="R30126" s="67">
        <v>0.36385502042334622</v>
      </c>
      <c r="S30126" s="76">
        <f t="shared" si="1042"/>
        <v>0.12303809976752267</v>
      </c>
      <c r="T30126" s="77"/>
      <c r="U30126" s="77"/>
    </row>
    <row r="30127" spans="1:22" x14ac:dyDescent="0.2">
      <c r="A30127" s="70">
        <v>43506</v>
      </c>
      <c r="B30127" s="66" t="s">
        <v>474</v>
      </c>
      <c r="C30127" s="66" t="s">
        <v>537</v>
      </c>
      <c r="D30127" s="5" t="s">
        <v>146</v>
      </c>
      <c r="E30127" s="66" t="s">
        <v>482</v>
      </c>
      <c r="F30127" s="5" t="s">
        <v>443</v>
      </c>
      <c r="G30127" s="66" t="s">
        <v>512</v>
      </c>
      <c r="H30127" s="5" t="s">
        <v>411</v>
      </c>
      <c r="I30127" s="74">
        <v>0</v>
      </c>
      <c r="J30127" s="15">
        <v>0</v>
      </c>
      <c r="K30127" s="15">
        <v>0</v>
      </c>
      <c r="L30127" s="15">
        <v>0</v>
      </c>
      <c r="M30127" s="15">
        <v>0</v>
      </c>
      <c r="N30127" s="15">
        <v>0</v>
      </c>
      <c r="O30127" s="15">
        <v>0</v>
      </c>
      <c r="P30127" s="15">
        <v>-2.5936995813576535</v>
      </c>
      <c r="Q30127" s="15">
        <v>2.5936995813576535</v>
      </c>
      <c r="R30127" s="67">
        <v>0</v>
      </c>
      <c r="S30127" s="76">
        <f t="shared" si="1042"/>
        <v>5.7928756101784454E-2</v>
      </c>
      <c r="T30127" s="77"/>
      <c r="U30127" s="77"/>
      <c r="V30127" s="15"/>
    </row>
    <row r="30128" spans="1:22" x14ac:dyDescent="0.2">
      <c r="A30128" s="70">
        <v>43506</v>
      </c>
      <c r="B30128" s="66" t="s">
        <v>474</v>
      </c>
      <c r="C30128" s="66" t="s">
        <v>537</v>
      </c>
      <c r="D30128" s="5" t="s">
        <v>146</v>
      </c>
      <c r="E30128" s="66" t="s">
        <v>481</v>
      </c>
      <c r="F30128" s="5" t="s">
        <v>443</v>
      </c>
      <c r="G30128" s="66" t="s">
        <v>484</v>
      </c>
      <c r="H30128" s="5" t="s">
        <v>32</v>
      </c>
      <c r="I30128" s="74">
        <v>8298.7259785451006</v>
      </c>
      <c r="J30128" s="15">
        <f t="shared" si="1043"/>
        <v>2.4380414799837196</v>
      </c>
      <c r="K30128" s="15">
        <v>35499.226320279355</v>
      </c>
      <c r="L30128" s="15">
        <v>15266.588153567916</v>
      </c>
      <c r="M30128" s="15">
        <v>2010.8903457190156</v>
      </c>
      <c r="N30128" s="15">
        <v>9374.7221368035152</v>
      </c>
      <c r="O30128" s="15">
        <v>20232.63816671144</v>
      </c>
      <c r="P30128" s="15">
        <v>7374.6676130923752</v>
      </c>
      <c r="Q30128" s="15">
        <v>12857.970553619065</v>
      </c>
      <c r="R30128" s="67">
        <v>0.63550637577130975</v>
      </c>
      <c r="S30128" s="76">
        <f t="shared" si="1042"/>
        <v>0.40311853716397578</v>
      </c>
      <c r="T30128" s="77"/>
      <c r="U30128" s="77"/>
    </row>
    <row r="30129" spans="1:22" x14ac:dyDescent="0.2">
      <c r="A30129" s="70">
        <v>43506</v>
      </c>
      <c r="B30129" s="66" t="s">
        <v>474</v>
      </c>
      <c r="C30129" s="66" t="s">
        <v>537</v>
      </c>
      <c r="D30129" s="5" t="s">
        <v>146</v>
      </c>
      <c r="E30129" s="66" t="s">
        <v>482</v>
      </c>
      <c r="F30129" s="5" t="s">
        <v>443</v>
      </c>
      <c r="G30129" s="66" t="s">
        <v>513</v>
      </c>
      <c r="H30129" s="5" t="s">
        <v>412</v>
      </c>
      <c r="I30129" s="74">
        <v>0</v>
      </c>
      <c r="J30129" s="15">
        <v>0</v>
      </c>
      <c r="K30129" s="15">
        <v>0</v>
      </c>
      <c r="L30129" s="15">
        <v>0</v>
      </c>
      <c r="M30129" s="15">
        <v>0</v>
      </c>
      <c r="N30129" s="15">
        <v>0</v>
      </c>
      <c r="O30129" s="15">
        <v>0</v>
      </c>
      <c r="P30129" s="15">
        <v>-0.16143852415877105</v>
      </c>
      <c r="Q30129" s="15">
        <v>0.16143852415877105</v>
      </c>
      <c r="R30129" s="67">
        <v>0</v>
      </c>
      <c r="S30129" s="76">
        <f t="shared" si="1042"/>
        <v>6.9978032924664119E-2</v>
      </c>
      <c r="T30129" s="77"/>
      <c r="U30129" s="77"/>
      <c r="V30129" s="15"/>
    </row>
    <row r="30130" spans="1:22" x14ac:dyDescent="0.2">
      <c r="A30130" s="70">
        <v>43506</v>
      </c>
      <c r="B30130" s="66" t="s">
        <v>474</v>
      </c>
      <c r="C30130" s="66" t="s">
        <v>537</v>
      </c>
      <c r="D30130" s="5" t="s">
        <v>146</v>
      </c>
      <c r="E30130" s="66" t="s">
        <v>481</v>
      </c>
      <c r="F30130" s="5" t="s">
        <v>443</v>
      </c>
      <c r="G30130" s="66" t="s">
        <v>484</v>
      </c>
      <c r="H30130" s="5" t="s">
        <v>181</v>
      </c>
      <c r="I30130" s="74">
        <v>145.0627307247664</v>
      </c>
      <c r="J30130" s="15">
        <f t="shared" si="1043"/>
        <v>1.7928492561399332</v>
      </c>
      <c r="K30130" s="15">
        <v>196.52573581582826</v>
      </c>
      <c r="L30130" s="15">
        <v>-63.549873057696573</v>
      </c>
      <c r="M30130" s="15">
        <v>-41.762297819163969</v>
      </c>
      <c r="N30130" s="15">
        <v>-24.294378969536172</v>
      </c>
      <c r="O30130" s="15">
        <v>260.07560887352486</v>
      </c>
      <c r="P30130" s="15">
        <v>38.736208155840821</v>
      </c>
      <c r="Q30130" s="15">
        <v>221.33940071768404</v>
      </c>
      <c r="R30130" s="67">
        <v>0.85105789687998656</v>
      </c>
      <c r="S30130" s="76">
        <f t="shared" si="1042"/>
        <v>2.5023127115428467</v>
      </c>
      <c r="T30130" s="77"/>
      <c r="U30130" s="77"/>
    </row>
    <row r="30131" spans="1:22" x14ac:dyDescent="0.2">
      <c r="A30131" s="70">
        <v>43506</v>
      </c>
      <c r="B30131" s="66" t="s">
        <v>474</v>
      </c>
      <c r="C30131" s="66" t="s">
        <v>537</v>
      </c>
      <c r="D30131" s="5" t="s">
        <v>146</v>
      </c>
      <c r="E30131" s="66" t="s">
        <v>481</v>
      </c>
      <c r="F30131" s="5" t="s">
        <v>443</v>
      </c>
      <c r="G30131" s="66" t="s">
        <v>485</v>
      </c>
      <c r="H30131" s="5" t="s">
        <v>115</v>
      </c>
      <c r="I30131" s="74">
        <v>11203.205016038439</v>
      </c>
      <c r="J30131" s="15">
        <f t="shared" si="1043"/>
        <v>1.6518934015642728</v>
      </c>
      <c r="K30131" s="15">
        <v>24977.138710264695</v>
      </c>
      <c r="L30131" s="15">
        <v>6470.6382678990349</v>
      </c>
      <c r="M30131" s="15">
        <v>1764.5082100957466</v>
      </c>
      <c r="N30131" s="15">
        <v>5581.0614188109066</v>
      </c>
      <c r="O30131" s="15">
        <v>18506.500442365661</v>
      </c>
      <c r="P30131" s="15">
        <v>7147.5298982453141</v>
      </c>
      <c r="Q30131" s="15">
        <v>11358.970544120348</v>
      </c>
      <c r="R30131" s="67">
        <v>0.61378273971869024</v>
      </c>
      <c r="S30131" s="76">
        <f t="shared" si="1042"/>
        <v>0.32629810446649865</v>
      </c>
      <c r="T30131" s="77"/>
      <c r="U30131" s="77"/>
    </row>
    <row r="30132" spans="1:22" x14ac:dyDescent="0.2">
      <c r="A30132" s="70">
        <v>43506</v>
      </c>
      <c r="B30132" s="66" t="s">
        <v>474</v>
      </c>
      <c r="C30132" s="66" t="s">
        <v>537</v>
      </c>
      <c r="D30132" s="5" t="s">
        <v>146</v>
      </c>
      <c r="E30132" s="66" t="s">
        <v>482</v>
      </c>
      <c r="F30132" s="5" t="s">
        <v>443</v>
      </c>
      <c r="G30132" s="66" t="s">
        <v>513</v>
      </c>
      <c r="H30132" s="5" t="s">
        <v>413</v>
      </c>
      <c r="I30132" s="74">
        <v>0</v>
      </c>
      <c r="J30132" s="15">
        <v>0</v>
      </c>
      <c r="K30132" s="15">
        <v>0</v>
      </c>
      <c r="L30132" s="15">
        <v>0</v>
      </c>
      <c r="M30132" s="15">
        <v>0</v>
      </c>
      <c r="N30132" s="15">
        <v>0</v>
      </c>
      <c r="O30132" s="15">
        <v>0</v>
      </c>
      <c r="P30132" s="15">
        <v>-1.6456769540688498</v>
      </c>
      <c r="Q30132" s="15">
        <v>1.6456769540688498</v>
      </c>
      <c r="R30132" s="67">
        <v>0</v>
      </c>
      <c r="S30132" s="76">
        <f t="shared" si="1042"/>
        <v>4.0360919766338953E-2</v>
      </c>
      <c r="T30132" s="77"/>
      <c r="U30132" s="77"/>
      <c r="V30132" s="15"/>
    </row>
    <row r="30133" spans="1:22" x14ac:dyDescent="0.2">
      <c r="A30133" s="70">
        <v>43506</v>
      </c>
      <c r="B30133" s="66" t="s">
        <v>474</v>
      </c>
      <c r="C30133" s="66" t="s">
        <v>537</v>
      </c>
      <c r="D30133" s="5" t="s">
        <v>146</v>
      </c>
      <c r="E30133" s="66" t="s">
        <v>482</v>
      </c>
      <c r="F30133" s="5" t="s">
        <v>443</v>
      </c>
      <c r="G30133" s="66" t="s">
        <v>513</v>
      </c>
      <c r="H30133" s="5" t="s">
        <v>351</v>
      </c>
      <c r="I30133" s="74">
        <v>0</v>
      </c>
      <c r="J30133" s="15">
        <v>0</v>
      </c>
      <c r="K30133" s="15">
        <v>0</v>
      </c>
      <c r="L30133" s="15">
        <v>0</v>
      </c>
      <c r="M30133" s="15">
        <v>0</v>
      </c>
      <c r="N30133" s="15">
        <v>0</v>
      </c>
      <c r="O30133" s="15">
        <v>0</v>
      </c>
      <c r="P30133" s="15">
        <v>-1.7584353314009533</v>
      </c>
      <c r="Q30133" s="15">
        <v>1.7584353314009533</v>
      </c>
      <c r="R30133" s="67">
        <v>0</v>
      </c>
      <c r="S30133" s="76">
        <f t="shared" si="1042"/>
        <v>3.647624059087836E-2</v>
      </c>
      <c r="T30133" s="77"/>
      <c r="U30133" s="77"/>
      <c r="V30133" s="15"/>
    </row>
    <row r="30134" spans="1:22" x14ac:dyDescent="0.2">
      <c r="A30134" s="70">
        <v>43506</v>
      </c>
      <c r="B30134" s="66" t="s">
        <v>474</v>
      </c>
      <c r="C30134" s="66" t="s">
        <v>537</v>
      </c>
      <c r="D30134" s="5" t="s">
        <v>146</v>
      </c>
      <c r="E30134" s="66" t="s">
        <v>481</v>
      </c>
      <c r="F30134" s="5" t="s">
        <v>443</v>
      </c>
      <c r="G30134" s="66" t="s">
        <v>486</v>
      </c>
      <c r="H30134" s="5" t="s">
        <v>52</v>
      </c>
      <c r="I30134" s="74">
        <v>14584.027767399746</v>
      </c>
      <c r="J30134" s="15">
        <f t="shared" si="1043"/>
        <v>0.38435440175542318</v>
      </c>
      <c r="K30134" s="15">
        <v>22702.177946097188</v>
      </c>
      <c r="L30134" s="15">
        <v>17096.742678373779</v>
      </c>
      <c r="M30134" s="15">
        <v>2051.107378196321</v>
      </c>
      <c r="N30134" s="15">
        <v>8066.2106133717743</v>
      </c>
      <c r="O30134" s="15">
        <v>5605.4352677234092</v>
      </c>
      <c r="P30134" s="15">
        <v>3096.3686042725644</v>
      </c>
      <c r="Q30134" s="15">
        <v>2509.0666634508448</v>
      </c>
      <c r="R30134" s="67">
        <v>0.44761317250388599</v>
      </c>
      <c r="S30134" s="76">
        <f t="shared" si="1042"/>
        <v>0.15346814653049293</v>
      </c>
      <c r="T30134" s="77"/>
      <c r="U30134" s="77"/>
    </row>
    <row r="30135" spans="1:22" x14ac:dyDescent="0.2">
      <c r="A30135" s="70">
        <v>43506</v>
      </c>
      <c r="B30135" s="66" t="s">
        <v>474</v>
      </c>
      <c r="C30135" s="66" t="s">
        <v>537</v>
      </c>
      <c r="D30135" s="5" t="s">
        <v>146</v>
      </c>
      <c r="E30135" s="66" t="s">
        <v>482</v>
      </c>
      <c r="F30135" s="5" t="s">
        <v>443</v>
      </c>
      <c r="G30135" s="66" t="s">
        <v>513</v>
      </c>
      <c r="H30135" s="5" t="s">
        <v>414</v>
      </c>
      <c r="I30135" s="74">
        <v>0</v>
      </c>
      <c r="J30135" s="15">
        <v>0</v>
      </c>
      <c r="K30135" s="15">
        <v>0</v>
      </c>
      <c r="L30135" s="15">
        <v>0</v>
      </c>
      <c r="M30135" s="15">
        <v>0</v>
      </c>
      <c r="N30135" s="15">
        <v>0</v>
      </c>
      <c r="O30135" s="15">
        <v>0</v>
      </c>
      <c r="P30135" s="15">
        <v>-0.77139132302485869</v>
      </c>
      <c r="Q30135" s="15">
        <v>0.77139132302485869</v>
      </c>
      <c r="R30135" s="67">
        <v>0</v>
      </c>
      <c r="S30135" s="76">
        <f t="shared" si="1042"/>
        <v>4.551800067085001E-2</v>
      </c>
      <c r="T30135" s="77"/>
      <c r="U30135" s="77"/>
      <c r="V30135" s="15"/>
    </row>
    <row r="30136" spans="1:22" x14ac:dyDescent="0.2">
      <c r="A30136" s="70">
        <v>43506</v>
      </c>
      <c r="B30136" s="66" t="s">
        <v>474</v>
      </c>
      <c r="C30136" s="66" t="s">
        <v>537</v>
      </c>
      <c r="D30136" s="5" t="s">
        <v>146</v>
      </c>
      <c r="E30136" s="66" t="s">
        <v>481</v>
      </c>
      <c r="F30136" s="5" t="s">
        <v>443</v>
      </c>
      <c r="G30136" s="66" t="s">
        <v>484</v>
      </c>
      <c r="H30136" s="5" t="s">
        <v>30</v>
      </c>
      <c r="I30136" s="74">
        <v>16808.188609274428</v>
      </c>
      <c r="J30136" s="15">
        <f t="shared" si="1043"/>
        <v>1.0446400115341499</v>
      </c>
      <c r="K30136" s="15">
        <v>29895.179442799708</v>
      </c>
      <c r="L30136" s="15">
        <v>12336.673100139104</v>
      </c>
      <c r="M30136" s="15">
        <v>2104.0112242072382</v>
      </c>
      <c r="N30136" s="15">
        <v>12701.360522561325</v>
      </c>
      <c r="O30136" s="15">
        <v>17558.506342660607</v>
      </c>
      <c r="P30136" s="15">
        <v>4575.4393006707405</v>
      </c>
      <c r="Q30136" s="15">
        <v>12983.067041989867</v>
      </c>
      <c r="R30136" s="67">
        <v>0.73941751015835944</v>
      </c>
      <c r="S30136" s="76">
        <f t="shared" si="1042"/>
        <v>0.42993903396005395</v>
      </c>
      <c r="T30136" s="77"/>
      <c r="U30136" s="77"/>
    </row>
    <row r="30137" spans="1:22" x14ac:dyDescent="0.2">
      <c r="A30137" s="70">
        <v>43506</v>
      </c>
      <c r="B30137" s="66" t="s">
        <v>474</v>
      </c>
      <c r="C30137" s="66" t="s">
        <v>537</v>
      </c>
      <c r="D30137" s="5" t="s">
        <v>146</v>
      </c>
      <c r="E30137" s="66" t="s">
        <v>482</v>
      </c>
      <c r="F30137" s="5" t="s">
        <v>443</v>
      </c>
      <c r="G30137" s="66" t="s">
        <v>513</v>
      </c>
      <c r="H30137" s="5" t="s">
        <v>415</v>
      </c>
      <c r="I30137" s="74">
        <v>0</v>
      </c>
      <c r="J30137" s="15">
        <v>0</v>
      </c>
      <c r="K30137" s="15">
        <v>0</v>
      </c>
      <c r="L30137" s="15">
        <v>0</v>
      </c>
      <c r="M30137" s="15">
        <v>0</v>
      </c>
      <c r="N30137" s="15">
        <v>0</v>
      </c>
      <c r="O30137" s="15">
        <v>0</v>
      </c>
      <c r="P30137" s="15">
        <v>-1.2242653143621653</v>
      </c>
      <c r="Q30137" s="15">
        <v>1.2242653143621653</v>
      </c>
      <c r="R30137" s="67">
        <v>0</v>
      </c>
      <c r="S30137" s="76">
        <f t="shared" si="1042"/>
        <v>4.0913268920043343E-2</v>
      </c>
      <c r="T30137" s="77"/>
      <c r="U30137" s="77"/>
      <c r="V30137" s="15"/>
    </row>
    <row r="30138" spans="1:22" x14ac:dyDescent="0.2">
      <c r="A30138" s="70">
        <v>43506</v>
      </c>
      <c r="B30138" s="66" t="s">
        <v>474</v>
      </c>
      <c r="C30138" s="66" t="s">
        <v>537</v>
      </c>
      <c r="D30138" s="5" t="s">
        <v>146</v>
      </c>
      <c r="E30138" s="66" t="s">
        <v>481</v>
      </c>
      <c r="F30138" s="5" t="s">
        <v>443</v>
      </c>
      <c r="G30138" s="66" t="s">
        <v>484</v>
      </c>
      <c r="H30138" s="5" t="s">
        <v>31</v>
      </c>
      <c r="I30138" s="74">
        <v>9931.2243803989059</v>
      </c>
      <c r="J30138" s="15">
        <f t="shared" si="1043"/>
        <v>-1.6068068167167358E-2</v>
      </c>
      <c r="K30138" s="15">
        <v>9013.5419212683137</v>
      </c>
      <c r="L30138" s="15">
        <v>9173.1175115959977</v>
      </c>
      <c r="M30138" s="15">
        <v>3184.588359835453</v>
      </c>
      <c r="N30138" s="15">
        <v>2904.1731318696975</v>
      </c>
      <c r="O30138" s="15">
        <v>-159.57559032768404</v>
      </c>
      <c r="P30138" s="15">
        <v>2639.5915651118398</v>
      </c>
      <c r="Q30138" s="15">
        <v>-2799.1671554395239</v>
      </c>
      <c r="R30138" s="67">
        <v>17.541324144197191</v>
      </c>
      <c r="S30138" s="76">
        <f t="shared" si="1042"/>
        <v>0.27011552231396474</v>
      </c>
      <c r="T30138" s="77"/>
      <c r="U30138" s="77"/>
    </row>
    <row r="30139" spans="1:22" x14ac:dyDescent="0.2">
      <c r="A30139" s="70">
        <v>43506</v>
      </c>
      <c r="B30139" s="66" t="s">
        <v>474</v>
      </c>
      <c r="C30139" s="66" t="s">
        <v>537</v>
      </c>
      <c r="D30139" s="5" t="s">
        <v>146</v>
      </c>
      <c r="E30139" s="66" t="s">
        <v>481</v>
      </c>
      <c r="F30139" s="5" t="s">
        <v>440</v>
      </c>
      <c r="G30139" s="66" t="s">
        <v>486</v>
      </c>
      <c r="H30139" s="5" t="s">
        <v>56</v>
      </c>
      <c r="I30139" s="74">
        <v>6523.3611396106098</v>
      </c>
      <c r="J30139" s="15">
        <f t="shared" si="1043"/>
        <v>0.32006199975209215</v>
      </c>
      <c r="K30139" s="15">
        <v>12049.918214171834</v>
      </c>
      <c r="L30139" s="15">
        <v>9962.0382027229753</v>
      </c>
      <c r="M30139" s="15">
        <v>2106.7663312947288</v>
      </c>
      <c r="N30139" s="15">
        <v>3504.3973799027194</v>
      </c>
      <c r="O30139" s="15">
        <v>2087.8800114488586</v>
      </c>
      <c r="P30139" s="15">
        <v>2670.1680697442275</v>
      </c>
      <c r="Q30139" s="15">
        <v>-582.28805829536896</v>
      </c>
      <c r="R30139" s="67">
        <v>-0.27888961774738069</v>
      </c>
      <c r="S30139" s="76">
        <f t="shared" si="1042"/>
        <v>0.19670424959859262</v>
      </c>
      <c r="T30139" s="77"/>
      <c r="U30139" s="77"/>
    </row>
    <row r="30140" spans="1:22" x14ac:dyDescent="0.2">
      <c r="A30140" s="70">
        <v>43506</v>
      </c>
      <c r="B30140" s="66" t="s">
        <v>474</v>
      </c>
      <c r="C30140" s="66" t="s">
        <v>537</v>
      </c>
      <c r="D30140" s="5" t="s">
        <v>146</v>
      </c>
      <c r="E30140" s="66" t="s">
        <v>481</v>
      </c>
      <c r="F30140" s="5" t="s">
        <v>440</v>
      </c>
      <c r="G30140" s="66" t="s">
        <v>486</v>
      </c>
      <c r="H30140" s="5" t="s">
        <v>58</v>
      </c>
      <c r="I30140" s="74">
        <v>10815.600452398632</v>
      </c>
      <c r="J30140" s="15">
        <f t="shared" si="1043"/>
        <v>0.72598513514671115</v>
      </c>
      <c r="K30140" s="15">
        <v>21962.23799580695</v>
      </c>
      <c r="L30140" s="15">
        <v>14110.272839679499</v>
      </c>
      <c r="M30140" s="15">
        <v>2089.3531994761729</v>
      </c>
      <c r="N30140" s="15">
        <v>5257.9574633712773</v>
      </c>
      <c r="O30140" s="15">
        <v>7851.9651561274513</v>
      </c>
      <c r="P30140" s="15">
        <v>2520.8849281135481</v>
      </c>
      <c r="Q30140" s="15">
        <v>5331.0802280139033</v>
      </c>
      <c r="R30140" s="67">
        <v>0.67894853352140505</v>
      </c>
      <c r="S30140" s="76">
        <f t="shared" si="1042"/>
        <v>0.85803074689561565</v>
      </c>
      <c r="T30140" s="77"/>
      <c r="U30140" s="77"/>
    </row>
    <row r="30141" spans="1:22" x14ac:dyDescent="0.2">
      <c r="A30141" s="70">
        <v>43506</v>
      </c>
      <c r="B30141" s="66" t="s">
        <v>474</v>
      </c>
      <c r="C30141" s="66" t="s">
        <v>537</v>
      </c>
      <c r="D30141" s="5" t="s">
        <v>146</v>
      </c>
      <c r="E30141" s="66" t="s">
        <v>481</v>
      </c>
      <c r="F30141" s="5" t="s">
        <v>440</v>
      </c>
      <c r="G30141" s="66" t="s">
        <v>486</v>
      </c>
      <c r="H30141" s="5" t="s">
        <v>57</v>
      </c>
      <c r="I30141" s="74">
        <v>27880.66401786443</v>
      </c>
      <c r="J30141" s="15">
        <f t="shared" si="1043"/>
        <v>0.43352414876294737</v>
      </c>
      <c r="K30141" s="15">
        <v>27473.278341966499</v>
      </c>
      <c r="L30141" s="15">
        <v>15386.337206676086</v>
      </c>
      <c r="M30141" s="15">
        <v>8477.8600306310873</v>
      </c>
      <c r="N30141" s="15">
        <v>10226.906828387955</v>
      </c>
      <c r="O30141" s="15">
        <v>12086.941135290414</v>
      </c>
      <c r="P30141" s="15">
        <v>10958.518499994816</v>
      </c>
      <c r="Q30141" s="15">
        <v>1128.4226352955975</v>
      </c>
      <c r="R30141" s="67">
        <v>9.3358826080564408E-2</v>
      </c>
      <c r="S30141" s="76">
        <f t="shared" si="1042"/>
        <v>0.36299619521208387</v>
      </c>
      <c r="T30141" s="77"/>
      <c r="U30141" s="77"/>
    </row>
    <row r="30142" spans="1:22" x14ac:dyDescent="0.2">
      <c r="A30142" s="70">
        <v>43506</v>
      </c>
      <c r="B30142" s="66" t="s">
        <v>474</v>
      </c>
      <c r="C30142" s="66" t="s">
        <v>537</v>
      </c>
      <c r="D30142" s="5" t="s">
        <v>146</v>
      </c>
      <c r="E30142" s="66" t="s">
        <v>482</v>
      </c>
      <c r="F30142" s="5" t="s">
        <v>440</v>
      </c>
      <c r="G30142" s="66" t="s">
        <v>506</v>
      </c>
      <c r="H30142" s="5" t="s">
        <v>79</v>
      </c>
      <c r="I30142" s="74">
        <v>0</v>
      </c>
      <c r="J30142" s="15">
        <v>0</v>
      </c>
      <c r="K30142" s="15">
        <v>0</v>
      </c>
      <c r="L30142" s="15">
        <v>-0.36061180486312333</v>
      </c>
      <c r="M30142" s="15">
        <v>-0.13063767516572997</v>
      </c>
      <c r="N30142" s="15">
        <v>-9.5354487085562503E-2</v>
      </c>
      <c r="O30142" s="15">
        <v>0.36061180486312333</v>
      </c>
      <c r="P30142" s="15">
        <v>0</v>
      </c>
      <c r="Q30142" s="15">
        <v>0.36061180486312333</v>
      </c>
      <c r="R30142" s="67">
        <v>1</v>
      </c>
      <c r="S30142" s="76">
        <f t="shared" si="1042"/>
        <v>4.0865344766588908E-2</v>
      </c>
      <c r="T30142" s="77"/>
      <c r="U30142" s="77"/>
      <c r="V30142" s="15"/>
    </row>
    <row r="30143" spans="1:22" x14ac:dyDescent="0.2">
      <c r="A30143" s="70">
        <v>43506</v>
      </c>
      <c r="B30143" s="66" t="s">
        <v>474</v>
      </c>
      <c r="C30143" s="66" t="s">
        <v>537</v>
      </c>
      <c r="D30143" s="5" t="s">
        <v>146</v>
      </c>
      <c r="E30143" s="66" t="s">
        <v>483</v>
      </c>
      <c r="F30143" s="5" t="s">
        <v>440</v>
      </c>
      <c r="G30143" s="66" t="s">
        <v>515</v>
      </c>
      <c r="H30143" s="5" t="s">
        <v>358</v>
      </c>
      <c r="I30143" s="74">
        <v>0</v>
      </c>
      <c r="J30143" s="15">
        <v>0</v>
      </c>
      <c r="K30143" s="15">
        <v>0</v>
      </c>
      <c r="L30143" s="15">
        <v>0</v>
      </c>
      <c r="M30143" s="15">
        <v>0</v>
      </c>
      <c r="N30143" s="15">
        <v>0</v>
      </c>
      <c r="O30143" s="15">
        <v>0</v>
      </c>
      <c r="P30143" s="15">
        <v>-3.5799607207702221E-2</v>
      </c>
      <c r="Q30143" s="15">
        <v>3.5799607207702221E-2</v>
      </c>
      <c r="R30143" s="67">
        <v>0</v>
      </c>
      <c r="S30143" s="76">
        <f t="shared" si="1042"/>
        <v>4.2371601247389694E-2</v>
      </c>
      <c r="T30143" s="77"/>
      <c r="U30143" s="77"/>
      <c r="V30143" s="15"/>
    </row>
    <row r="30144" spans="1:22" x14ac:dyDescent="0.2">
      <c r="A30144" s="70">
        <v>43506</v>
      </c>
      <c r="B30144" s="66" t="s">
        <v>474</v>
      </c>
      <c r="C30144" s="66" t="s">
        <v>537</v>
      </c>
      <c r="D30144" s="5" t="s">
        <v>146</v>
      </c>
      <c r="E30144" s="66" t="s">
        <v>482</v>
      </c>
      <c r="F30144" s="5" t="s">
        <v>440</v>
      </c>
      <c r="G30144" s="66" t="s">
        <v>513</v>
      </c>
      <c r="H30144" s="5" t="s">
        <v>383</v>
      </c>
      <c r="I30144" s="74">
        <v>0</v>
      </c>
      <c r="J30144" s="15">
        <v>0</v>
      </c>
      <c r="K30144" s="15">
        <v>0</v>
      </c>
      <c r="L30144" s="15">
        <v>0</v>
      </c>
      <c r="M30144" s="15">
        <v>0</v>
      </c>
      <c r="N30144" s="15">
        <v>0</v>
      </c>
      <c r="O30144" s="15">
        <v>0</v>
      </c>
      <c r="P30144" s="15">
        <v>-2.2426008127367884E-2</v>
      </c>
      <c r="Q30144" s="15">
        <v>2.2426008127367884E-2</v>
      </c>
      <c r="R30144" s="67">
        <v>0</v>
      </c>
      <c r="S30144" s="76">
        <f t="shared" si="1042"/>
        <v>4.4330478637747452E-2</v>
      </c>
      <c r="T30144" s="77"/>
      <c r="U30144" s="77"/>
      <c r="V30144" s="15"/>
    </row>
    <row r="30145" spans="1:22" x14ac:dyDescent="0.2">
      <c r="A30145" s="70">
        <v>43506</v>
      </c>
      <c r="B30145" s="66" t="s">
        <v>474</v>
      </c>
      <c r="C30145" s="66" t="s">
        <v>537</v>
      </c>
      <c r="D30145" s="5" t="s">
        <v>146</v>
      </c>
      <c r="E30145" s="66" t="s">
        <v>481</v>
      </c>
      <c r="F30145" s="5" t="s">
        <v>440</v>
      </c>
      <c r="G30145" s="66" t="s">
        <v>487</v>
      </c>
      <c r="H30145" s="5" t="s">
        <v>42</v>
      </c>
      <c r="I30145" s="74">
        <v>14997.671738777086</v>
      </c>
      <c r="J30145" s="15">
        <f t="shared" si="1043"/>
        <v>1.341704870648585</v>
      </c>
      <c r="K30145" s="15">
        <v>24927.270941020477</v>
      </c>
      <c r="L30145" s="15">
        <v>4804.8217207146254</v>
      </c>
      <c r="M30145" s="15">
        <v>2389.929681791144</v>
      </c>
      <c r="N30145" s="15">
        <v>4851.6702704133249</v>
      </c>
      <c r="O30145" s="15">
        <v>20122.449220305851</v>
      </c>
      <c r="P30145" s="15">
        <v>6098.4264208802324</v>
      </c>
      <c r="Q30145" s="15">
        <v>14024.022799425618</v>
      </c>
      <c r="R30145" s="67">
        <v>0.69693418757761239</v>
      </c>
      <c r="S30145" s="76">
        <f t="shared" si="1042"/>
        <v>0.66472252611756422</v>
      </c>
      <c r="T30145" s="77"/>
      <c r="U30145" s="77"/>
    </row>
    <row r="30146" spans="1:22" x14ac:dyDescent="0.2">
      <c r="A30146" s="70">
        <v>43506</v>
      </c>
      <c r="B30146" s="66" t="s">
        <v>474</v>
      </c>
      <c r="C30146" s="66" t="s">
        <v>537</v>
      </c>
      <c r="D30146" s="5" t="s">
        <v>146</v>
      </c>
      <c r="E30146" s="66" t="s">
        <v>482</v>
      </c>
      <c r="F30146" s="5" t="s">
        <v>440</v>
      </c>
      <c r="G30146" s="66" t="s">
        <v>513</v>
      </c>
      <c r="H30146" s="5" t="s">
        <v>399</v>
      </c>
      <c r="I30146" s="74">
        <v>0</v>
      </c>
      <c r="J30146" s="15">
        <v>0</v>
      </c>
      <c r="K30146" s="15">
        <v>0</v>
      </c>
      <c r="L30146" s="15">
        <v>0</v>
      </c>
      <c r="M30146" s="15">
        <v>0</v>
      </c>
      <c r="N30146" s="15">
        <v>0</v>
      </c>
      <c r="O30146" s="15">
        <v>0</v>
      </c>
      <c r="P30146" s="15">
        <v>-6.2555497840445937E-2</v>
      </c>
      <c r="Q30146" s="15">
        <v>6.2555497840445937E-2</v>
      </c>
      <c r="R30146" s="67">
        <v>0</v>
      </c>
      <c r="S30146" s="76">
        <f t="shared" si="1042"/>
        <v>6.6019612798117994E-2</v>
      </c>
      <c r="T30146" s="77"/>
      <c r="U30146" s="77"/>
      <c r="V30146" s="15"/>
    </row>
    <row r="30147" spans="1:22" x14ac:dyDescent="0.2">
      <c r="A30147" s="70">
        <v>43506</v>
      </c>
      <c r="B30147" s="66" t="s">
        <v>474</v>
      </c>
      <c r="C30147" s="66" t="s">
        <v>537</v>
      </c>
      <c r="D30147" s="5" t="s">
        <v>146</v>
      </c>
      <c r="E30147" s="66" t="s">
        <v>481</v>
      </c>
      <c r="F30147" s="5" t="s">
        <v>440</v>
      </c>
      <c r="G30147" s="66" t="s">
        <v>487</v>
      </c>
      <c r="H30147" s="5" t="s">
        <v>138</v>
      </c>
      <c r="I30147" s="74">
        <v>11787.374619706232</v>
      </c>
      <c r="J30147" s="15">
        <f t="shared" si="1043"/>
        <v>1.0725115646129773</v>
      </c>
      <c r="K30147" s="15">
        <v>25729.687616133935</v>
      </c>
      <c r="L30147" s="15">
        <v>13087.592020073505</v>
      </c>
      <c r="M30147" s="15">
        <v>2403.865027405097</v>
      </c>
      <c r="N30147" s="15">
        <v>4675.5379546836039</v>
      </c>
      <c r="O30147" s="15">
        <v>12642.09559606043</v>
      </c>
      <c r="P30147" s="15">
        <v>4029.5136179631181</v>
      </c>
      <c r="Q30147" s="15">
        <v>8612.5819780973106</v>
      </c>
      <c r="R30147" s="67">
        <v>0.6812622094695433</v>
      </c>
      <c r="S30147" s="76">
        <f t="shared" si="1042"/>
        <v>0.60102737987348909</v>
      </c>
      <c r="T30147" s="77"/>
      <c r="U30147" s="77"/>
    </row>
    <row r="30148" spans="1:22" x14ac:dyDescent="0.2">
      <c r="A30148" s="70">
        <v>43506</v>
      </c>
      <c r="B30148" s="66" t="s">
        <v>474</v>
      </c>
      <c r="C30148" s="66" t="s">
        <v>537</v>
      </c>
      <c r="D30148" s="5" t="s">
        <v>146</v>
      </c>
      <c r="E30148" s="66" t="s">
        <v>481</v>
      </c>
      <c r="F30148" s="5" t="s">
        <v>440</v>
      </c>
      <c r="G30148" s="66" t="s">
        <v>487</v>
      </c>
      <c r="H30148" s="5" t="s">
        <v>45</v>
      </c>
      <c r="I30148" s="74">
        <v>27229.535681041576</v>
      </c>
      <c r="J30148" s="15">
        <f t="shared" si="1043"/>
        <v>1.6479677809432407</v>
      </c>
      <c r="K30148" s="15">
        <v>75971.106084095532</v>
      </c>
      <c r="L30148" s="15">
        <v>31097.708591694656</v>
      </c>
      <c r="M30148" s="15">
        <v>8271.9356805994375</v>
      </c>
      <c r="N30148" s="15">
        <v>17021.07600456637</v>
      </c>
      <c r="O30148" s="15">
        <v>44873.39749240088</v>
      </c>
      <c r="P30148" s="15">
        <v>19153.382910592398</v>
      </c>
      <c r="Q30148" s="15">
        <v>25720.014581808482</v>
      </c>
      <c r="R30148" s="67">
        <v>0.57316842537193802</v>
      </c>
      <c r="S30148" s="76">
        <f t="shared" si="1042"/>
        <v>0.30616751843194639</v>
      </c>
      <c r="T30148" s="77"/>
      <c r="U30148" s="77"/>
    </row>
    <row r="30149" spans="1:22" x14ac:dyDescent="0.2">
      <c r="A30149" s="70">
        <v>43506</v>
      </c>
      <c r="B30149" s="66" t="s">
        <v>474</v>
      </c>
      <c r="C30149" s="66" t="s">
        <v>537</v>
      </c>
      <c r="D30149" s="5" t="s">
        <v>146</v>
      </c>
      <c r="E30149" s="66" t="s">
        <v>481</v>
      </c>
      <c r="F30149" s="5" t="s">
        <v>440</v>
      </c>
      <c r="G30149" s="66" t="s">
        <v>488</v>
      </c>
      <c r="H30149" s="5" t="s">
        <v>303</v>
      </c>
      <c r="I30149" s="74">
        <v>0</v>
      </c>
      <c r="J30149" s="15">
        <v>0</v>
      </c>
      <c r="K30149" s="15">
        <v>0</v>
      </c>
      <c r="L30149" s="15">
        <v>0</v>
      </c>
      <c r="M30149" s="15">
        <v>0</v>
      </c>
      <c r="N30149" s="15">
        <v>0</v>
      </c>
      <c r="O30149" s="15">
        <v>0</v>
      </c>
      <c r="P30149" s="15">
        <v>-2.1968826843531727E-2</v>
      </c>
      <c r="Q30149" s="15">
        <v>2.1968826843531727E-2</v>
      </c>
      <c r="R30149" s="67">
        <v>0</v>
      </c>
      <c r="S30149" s="76">
        <f t="shared" si="1042"/>
        <v>8.0093229008488032E-2</v>
      </c>
      <c r="T30149" s="77"/>
      <c r="U30149" s="77"/>
      <c r="V30149" s="15"/>
    </row>
    <row r="30150" spans="1:22" x14ac:dyDescent="0.2">
      <c r="A30150" s="70">
        <v>43506</v>
      </c>
      <c r="B30150" s="66" t="s">
        <v>474</v>
      </c>
      <c r="C30150" s="66" t="s">
        <v>537</v>
      </c>
      <c r="D30150" s="5" t="s">
        <v>146</v>
      </c>
      <c r="E30150" s="66" t="s">
        <v>481</v>
      </c>
      <c r="F30150" s="5" t="s">
        <v>440</v>
      </c>
      <c r="G30150" s="66" t="s">
        <v>487</v>
      </c>
      <c r="H30150" s="5" t="s">
        <v>48</v>
      </c>
      <c r="I30150" s="74">
        <v>16166.980537821537</v>
      </c>
      <c r="J30150" s="15">
        <f t="shared" si="1043"/>
        <v>1.1975669830816049</v>
      </c>
      <c r="K30150" s="15">
        <v>27614.302662100767</v>
      </c>
      <c r="L30150" s="15">
        <v>8253.2605538828084</v>
      </c>
      <c r="M30150" s="15">
        <v>3192.1469444501181</v>
      </c>
      <c r="N30150" s="15">
        <v>7135.640554884124</v>
      </c>
      <c r="O30150" s="15">
        <v>19361.04210821796</v>
      </c>
      <c r="P30150" s="15">
        <v>3643.8226754669654</v>
      </c>
      <c r="Q30150" s="15">
        <v>15717.219432750995</v>
      </c>
      <c r="R30150" s="67">
        <v>0.81179614944795186</v>
      </c>
      <c r="S30150" s="76">
        <f t="shared" si="1042"/>
        <v>1.1865194266844068</v>
      </c>
      <c r="T30150" s="77"/>
      <c r="U30150" s="77"/>
    </row>
    <row r="30151" spans="1:22" x14ac:dyDescent="0.2">
      <c r="A30151" s="70">
        <v>43506</v>
      </c>
      <c r="B30151" s="66" t="s">
        <v>474</v>
      </c>
      <c r="C30151" s="66" t="s">
        <v>537</v>
      </c>
      <c r="D30151" s="5" t="s">
        <v>146</v>
      </c>
      <c r="E30151" s="66" t="s">
        <v>481</v>
      </c>
      <c r="F30151" s="5" t="s">
        <v>440</v>
      </c>
      <c r="G30151" s="66" t="s">
        <v>486</v>
      </c>
      <c r="H30151" s="5" t="s">
        <v>59</v>
      </c>
      <c r="I30151" s="74">
        <v>361.24659370692279</v>
      </c>
      <c r="J30151" s="15">
        <f t="shared" si="1043"/>
        <v>1.5871727863020053</v>
      </c>
      <c r="K30151" s="15">
        <v>1421.4151040399504</v>
      </c>
      <c r="L30151" s="15">
        <v>848.05434136402528</v>
      </c>
      <c r="M30151" s="15">
        <v>292.56768084952677</v>
      </c>
      <c r="N30151" s="15">
        <v>351.06273988817884</v>
      </c>
      <c r="O30151" s="15">
        <v>573.36076267592512</v>
      </c>
      <c r="P30151" s="15">
        <v>-10274.280636439004</v>
      </c>
      <c r="Q30151" s="15">
        <v>10847.641399114929</v>
      </c>
      <c r="R30151" s="67">
        <v>18.919399626315606</v>
      </c>
      <c r="S30151" s="76">
        <f t="shared" si="1042"/>
        <v>1.0598595328859219</v>
      </c>
      <c r="T30151" s="77"/>
      <c r="U30151" s="77"/>
    </row>
    <row r="30152" spans="1:22" x14ac:dyDescent="0.2">
      <c r="A30152" s="70">
        <v>43506</v>
      </c>
      <c r="B30152" s="66" t="s">
        <v>474</v>
      </c>
      <c r="C30152" s="66" t="s">
        <v>537</v>
      </c>
      <c r="D30152" s="5" t="s">
        <v>146</v>
      </c>
      <c r="E30152" s="66" t="s">
        <v>481</v>
      </c>
      <c r="F30152" s="5" t="s">
        <v>440</v>
      </c>
      <c r="G30152" s="66" t="s">
        <v>486</v>
      </c>
      <c r="H30152" s="5" t="s">
        <v>60</v>
      </c>
      <c r="I30152" s="74">
        <v>97.600880871980848</v>
      </c>
      <c r="J30152" s="15">
        <f t="shared" si="1043"/>
        <v>3.2167258937729049</v>
      </c>
      <c r="K30152" s="15">
        <v>298.05457769339773</v>
      </c>
      <c r="L30152" s="15">
        <v>-15.900703062547702</v>
      </c>
      <c r="M30152" s="15">
        <v>-1.72608976333929</v>
      </c>
      <c r="N30152" s="15">
        <v>-6.0424944748499554</v>
      </c>
      <c r="O30152" s="15">
        <v>313.95528075594541</v>
      </c>
      <c r="P30152" s="15">
        <v>-905.97718055461689</v>
      </c>
      <c r="Q30152" s="15">
        <v>1219.9324613105623</v>
      </c>
      <c r="R30152" s="67">
        <v>3.8856886190071203</v>
      </c>
      <c r="S30152" s="76">
        <f t="shared" si="1042"/>
        <v>1.7877480565097379</v>
      </c>
      <c r="T30152" s="77"/>
      <c r="U30152" s="77"/>
    </row>
    <row r="30153" spans="1:22" x14ac:dyDescent="0.2">
      <c r="A30153" s="70">
        <v>43506</v>
      </c>
      <c r="B30153" s="66" t="s">
        <v>474</v>
      </c>
      <c r="C30153" s="66" t="s">
        <v>537</v>
      </c>
      <c r="D30153" s="5" t="s">
        <v>146</v>
      </c>
      <c r="E30153" s="66" t="s">
        <v>481</v>
      </c>
      <c r="F30153" s="5" t="s">
        <v>440</v>
      </c>
      <c r="G30153" s="66" t="s">
        <v>489</v>
      </c>
      <c r="H30153" s="5" t="s">
        <v>113</v>
      </c>
      <c r="I30153" s="74">
        <v>9406.1741558333233</v>
      </c>
      <c r="J30153" s="15">
        <f t="shared" si="1043"/>
        <v>1.1067298885415666</v>
      </c>
      <c r="K30153" s="15">
        <v>19146.790481443593</v>
      </c>
      <c r="L30153" s="15">
        <v>8736.6964063556152</v>
      </c>
      <c r="M30153" s="15">
        <v>2537.8447864836885</v>
      </c>
      <c r="N30153" s="15">
        <v>7385.9423628930681</v>
      </c>
      <c r="O30153" s="15">
        <v>10410.094075087978</v>
      </c>
      <c r="P30153" s="15">
        <v>2807.2580345778297</v>
      </c>
      <c r="Q30153" s="15">
        <v>7602.8360405101485</v>
      </c>
      <c r="R30153" s="67">
        <v>0.73033307726817009</v>
      </c>
      <c r="S30153" s="76">
        <f t="shared" si="1042"/>
        <v>0.3573446540640145</v>
      </c>
      <c r="T30153" s="77"/>
      <c r="U30153" s="77"/>
    </row>
    <row r="30154" spans="1:22" x14ac:dyDescent="0.2">
      <c r="A30154" s="70">
        <v>43506</v>
      </c>
      <c r="B30154" s="66" t="s">
        <v>474</v>
      </c>
      <c r="C30154" s="66" t="s">
        <v>537</v>
      </c>
      <c r="D30154" s="5" t="s">
        <v>146</v>
      </c>
      <c r="E30154" s="66" t="s">
        <v>481</v>
      </c>
      <c r="F30154" s="5" t="s">
        <v>440</v>
      </c>
      <c r="G30154" s="66" t="s">
        <v>491</v>
      </c>
      <c r="H30154" s="5" t="s">
        <v>170</v>
      </c>
      <c r="I30154" s="74">
        <v>0</v>
      </c>
      <c r="J30154" s="15">
        <v>0</v>
      </c>
      <c r="K30154" s="15">
        <v>0</v>
      </c>
      <c r="L30154" s="15">
        <v>-132.32449441916913</v>
      </c>
      <c r="M30154" s="15">
        <v>-32.087814801896492</v>
      </c>
      <c r="N30154" s="15">
        <v>-35.996557168028936</v>
      </c>
      <c r="O30154" s="15">
        <v>132.32449441916913</v>
      </c>
      <c r="P30154" s="15">
        <v>4128.5318101258308</v>
      </c>
      <c r="Q30154" s="15">
        <v>-3996.2073157066616</v>
      </c>
      <c r="R30154" s="67">
        <v>-30.200057315524138</v>
      </c>
      <c r="S30154" s="76">
        <f t="shared" si="1042"/>
        <v>8.3435923157812494E-2</v>
      </c>
      <c r="T30154" s="77"/>
      <c r="U30154" s="77"/>
      <c r="V30154" s="15"/>
    </row>
    <row r="30155" spans="1:22" x14ac:dyDescent="0.2">
      <c r="A30155" s="70">
        <v>43506</v>
      </c>
      <c r="B30155" s="66" t="s">
        <v>474</v>
      </c>
      <c r="C30155" s="66" t="s">
        <v>537</v>
      </c>
      <c r="D30155" s="5" t="s">
        <v>146</v>
      </c>
      <c r="E30155" s="66" t="s">
        <v>481</v>
      </c>
      <c r="F30155" s="5" t="s">
        <v>440</v>
      </c>
      <c r="G30155" s="66" t="s">
        <v>487</v>
      </c>
      <c r="H30155" s="5" t="s">
        <v>46</v>
      </c>
      <c r="I30155" s="74">
        <v>18521.766340037299</v>
      </c>
      <c r="J30155" s="15">
        <f t="shared" si="1043"/>
        <v>1.5690049516241833</v>
      </c>
      <c r="K30155" s="15">
        <v>36129.305104340499</v>
      </c>
      <c r="L30155" s="15">
        <v>7068.5620039958512</v>
      </c>
      <c r="M30155" s="15">
        <v>2765.1107086645766</v>
      </c>
      <c r="N30155" s="15">
        <v>8602.7676783014922</v>
      </c>
      <c r="O30155" s="15">
        <v>29060.743100344647</v>
      </c>
      <c r="P30155" s="15">
        <v>7404.4544021404054</v>
      </c>
      <c r="Q30155" s="15">
        <v>21656.28869820424</v>
      </c>
      <c r="R30155" s="67">
        <v>0.74520767151158662</v>
      </c>
      <c r="S30155" s="76">
        <f t="shared" si="1042"/>
        <v>0.66896356724625361</v>
      </c>
      <c r="T30155" s="77"/>
      <c r="U30155" s="77"/>
    </row>
    <row r="30156" spans="1:22" x14ac:dyDescent="0.2">
      <c r="A30156" s="70">
        <v>43506</v>
      </c>
      <c r="B30156" s="66" t="s">
        <v>474</v>
      </c>
      <c r="C30156" s="66" t="s">
        <v>537</v>
      </c>
      <c r="D30156" s="5" t="s">
        <v>146</v>
      </c>
      <c r="E30156" s="66" t="s">
        <v>483</v>
      </c>
      <c r="F30156" s="5" t="s">
        <v>440</v>
      </c>
      <c r="G30156" s="66" t="s">
        <v>515</v>
      </c>
      <c r="H30156" s="5" t="s">
        <v>134</v>
      </c>
      <c r="I30156" s="74">
        <v>0</v>
      </c>
      <c r="J30156" s="15">
        <v>0</v>
      </c>
      <c r="K30156" s="15">
        <v>0</v>
      </c>
      <c r="L30156" s="15">
        <v>0</v>
      </c>
      <c r="M30156" s="15">
        <v>0</v>
      </c>
      <c r="N30156" s="15">
        <v>0</v>
      </c>
      <c r="O30156" s="15">
        <v>0</v>
      </c>
      <c r="P30156" s="15">
        <v>-0.41055065638664778</v>
      </c>
      <c r="Q30156" s="15">
        <v>0.41055065638664778</v>
      </c>
      <c r="R30156" s="67">
        <v>0</v>
      </c>
      <c r="S30156" s="76">
        <f t="shared" si="1042"/>
        <v>7.9058553255726097E-2</v>
      </c>
      <c r="T30156" s="77"/>
      <c r="U30156" s="77"/>
      <c r="V30156" s="15"/>
    </row>
    <row r="30157" spans="1:22" x14ac:dyDescent="0.2">
      <c r="A30157" s="70">
        <v>43506</v>
      </c>
      <c r="B30157" s="66" t="s">
        <v>474</v>
      </c>
      <c r="C30157" s="66" t="s">
        <v>537</v>
      </c>
      <c r="D30157" s="5" t="s">
        <v>146</v>
      </c>
      <c r="E30157" s="66" t="s">
        <v>483</v>
      </c>
      <c r="F30157" s="5" t="s">
        <v>440</v>
      </c>
      <c r="G30157" s="66" t="s">
        <v>515</v>
      </c>
      <c r="H30157" s="5" t="s">
        <v>135</v>
      </c>
      <c r="I30157" s="74">
        <v>4673.6814334880628</v>
      </c>
      <c r="J30157" s="15">
        <f t="shared" si="1043"/>
        <v>0.93811108278658295</v>
      </c>
      <c r="K30157" s="15">
        <v>8571.6233521774375</v>
      </c>
      <c r="L30157" s="15">
        <v>4187.1910020084015</v>
      </c>
      <c r="M30157" s="15">
        <v>1482.1168034392069</v>
      </c>
      <c r="N30157" s="15">
        <v>2164.3300463331361</v>
      </c>
      <c r="O30157" s="15">
        <v>4384.432350169036</v>
      </c>
      <c r="P30157" s="15">
        <v>1831.7247339693606</v>
      </c>
      <c r="Q30157" s="15">
        <v>2552.7076161996756</v>
      </c>
      <c r="R30157" s="67">
        <v>0.5822207785008382</v>
      </c>
      <c r="S30157" s="76">
        <f t="shared" si="1042"/>
        <v>0.19475493905776239</v>
      </c>
      <c r="T30157" s="77"/>
      <c r="U30157" s="77"/>
    </row>
    <row r="30158" spans="1:22" x14ac:dyDescent="0.2">
      <c r="A30158" s="70">
        <v>43506</v>
      </c>
      <c r="B30158" s="66" t="s">
        <v>474</v>
      </c>
      <c r="C30158" s="66" t="s">
        <v>537</v>
      </c>
      <c r="D30158" s="5" t="s">
        <v>146</v>
      </c>
      <c r="E30158" s="66" t="s">
        <v>481</v>
      </c>
      <c r="F30158" s="5" t="s">
        <v>440</v>
      </c>
      <c r="G30158" s="66" t="s">
        <v>487</v>
      </c>
      <c r="H30158" s="5" t="s">
        <v>49</v>
      </c>
      <c r="I30158" s="74">
        <v>17854.303052502826</v>
      </c>
      <c r="J30158" s="15">
        <f t="shared" si="1043"/>
        <v>2.7370516742134421</v>
      </c>
      <c r="K30158" s="15">
        <v>94296.831441490212</v>
      </c>
      <c r="L30158" s="15">
        <v>45428.681379723181</v>
      </c>
      <c r="M30158" s="15">
        <v>9144.2136267476708</v>
      </c>
      <c r="N30158" s="15">
        <v>14277.221183926755</v>
      </c>
      <c r="O30158" s="15">
        <v>48868.150061767032</v>
      </c>
      <c r="P30158" s="15">
        <v>9780.5108733260677</v>
      </c>
      <c r="Q30158" s="15">
        <v>39087.639188440968</v>
      </c>
      <c r="R30158" s="67">
        <v>0.79985919538668926</v>
      </c>
      <c r="S30158" s="76">
        <f t="shared" si="1042"/>
        <v>0.92419809992883017</v>
      </c>
      <c r="T30158" s="77"/>
      <c r="U30158" s="77"/>
    </row>
    <row r="30159" spans="1:22" x14ac:dyDescent="0.2">
      <c r="A30159" s="70">
        <v>43506</v>
      </c>
      <c r="B30159" s="66" t="s">
        <v>474</v>
      </c>
      <c r="C30159" s="66" t="s">
        <v>537</v>
      </c>
      <c r="D30159" s="5" t="s">
        <v>146</v>
      </c>
      <c r="E30159" s="66" t="s">
        <v>483</v>
      </c>
      <c r="F30159" s="5" t="s">
        <v>440</v>
      </c>
      <c r="G30159" s="66" t="s">
        <v>515</v>
      </c>
      <c r="H30159" s="5" t="s">
        <v>133</v>
      </c>
      <c r="I30159" s="74">
        <v>0</v>
      </c>
      <c r="J30159" s="15">
        <v>0</v>
      </c>
      <c r="K30159" s="15">
        <v>0</v>
      </c>
      <c r="L30159" s="15">
        <v>0</v>
      </c>
      <c r="M30159" s="15">
        <v>0</v>
      </c>
      <c r="N30159" s="15">
        <v>0</v>
      </c>
      <c r="O30159" s="15">
        <v>0</v>
      </c>
      <c r="P30159" s="15">
        <v>-5.0899210536628952E-3</v>
      </c>
      <c r="Q30159" s="15">
        <v>5.0899210536628952E-3</v>
      </c>
      <c r="R30159" s="67">
        <v>0</v>
      </c>
      <c r="S30159" s="76">
        <f t="shared" si="1042"/>
        <v>7.8837344936157863E-2</v>
      </c>
      <c r="T30159" s="77"/>
      <c r="U30159" s="77"/>
      <c r="V30159" s="15"/>
    </row>
    <row r="30160" spans="1:22" x14ac:dyDescent="0.2">
      <c r="A30160" s="70">
        <v>43506</v>
      </c>
      <c r="B30160" s="66" t="s">
        <v>474</v>
      </c>
      <c r="C30160" s="66" t="s">
        <v>537</v>
      </c>
      <c r="D30160" s="5" t="s">
        <v>146</v>
      </c>
      <c r="E30160" s="66" t="s">
        <v>481</v>
      </c>
      <c r="F30160" s="5" t="s">
        <v>440</v>
      </c>
      <c r="G30160" s="66" t="s">
        <v>487</v>
      </c>
      <c r="H30160" s="5" t="s">
        <v>47</v>
      </c>
      <c r="I30160" s="74">
        <v>6609.0022147833142</v>
      </c>
      <c r="J30160" s="15">
        <f t="shared" si="1043"/>
        <v>1.8532617556827886</v>
      </c>
      <c r="K30160" s="15">
        <v>15903.253985265606</v>
      </c>
      <c r="L30160" s="15">
        <v>3655.0429373848438</v>
      </c>
      <c r="M30160" s="15">
        <v>1485.4419338510049</v>
      </c>
      <c r="N30160" s="15">
        <v>2728.272967308325</v>
      </c>
      <c r="O30160" s="15">
        <v>12248.211047880763</v>
      </c>
      <c r="P30160" s="15">
        <v>1725.9070185437458</v>
      </c>
      <c r="Q30160" s="15">
        <v>10522.304029337018</v>
      </c>
      <c r="R30160" s="67">
        <v>0.85908905294031745</v>
      </c>
      <c r="S30160" s="76">
        <f t="shared" si="1042"/>
        <v>0.81548187979384257</v>
      </c>
      <c r="T30160" s="77"/>
      <c r="U30160" s="77"/>
    </row>
    <row r="30161" spans="1:22" x14ac:dyDescent="0.2">
      <c r="A30161" s="70">
        <v>43506</v>
      </c>
      <c r="B30161" s="66" t="s">
        <v>474</v>
      </c>
      <c r="C30161" s="66" t="s">
        <v>537</v>
      </c>
      <c r="D30161" s="5" t="s">
        <v>146</v>
      </c>
      <c r="E30161" s="66" t="s">
        <v>483</v>
      </c>
      <c r="F30161" s="5" t="s">
        <v>440</v>
      </c>
      <c r="G30161" s="66" t="s">
        <v>515</v>
      </c>
      <c r="H30161" s="5" t="s">
        <v>416</v>
      </c>
      <c r="I30161" s="74">
        <v>0</v>
      </c>
      <c r="J30161" s="15">
        <v>0</v>
      </c>
      <c r="K30161" s="15">
        <v>0</v>
      </c>
      <c r="L30161" s="15">
        <v>0</v>
      </c>
      <c r="M30161" s="15">
        <v>0</v>
      </c>
      <c r="N30161" s="15">
        <v>0</v>
      </c>
      <c r="O30161" s="15">
        <v>0</v>
      </c>
      <c r="P30161" s="15">
        <v>-9.8677104845334325E-3</v>
      </c>
      <c r="Q30161" s="15">
        <v>9.8677104845334325E-3</v>
      </c>
      <c r="R30161" s="67">
        <v>0</v>
      </c>
      <c r="S30161" s="76">
        <f t="shared" si="1042"/>
        <v>7.0067387147356275E-2</v>
      </c>
      <c r="T30161" s="77"/>
      <c r="U30161" s="77"/>
      <c r="V30161" s="15"/>
    </row>
    <row r="30162" spans="1:22" x14ac:dyDescent="0.2">
      <c r="A30162" s="70">
        <v>43506</v>
      </c>
      <c r="B30162" s="66" t="s">
        <v>474</v>
      </c>
      <c r="C30162" s="66" t="s">
        <v>537</v>
      </c>
      <c r="D30162" s="5" t="s">
        <v>146</v>
      </c>
      <c r="E30162" s="66" t="s">
        <v>481</v>
      </c>
      <c r="F30162" s="5" t="s">
        <v>440</v>
      </c>
      <c r="G30162" s="66" t="s">
        <v>487</v>
      </c>
      <c r="H30162" s="5" t="s">
        <v>41</v>
      </c>
      <c r="I30162" s="74">
        <v>20577.649599573222</v>
      </c>
      <c r="J30162" s="15">
        <f t="shared" si="1043"/>
        <v>1.0913768334122023</v>
      </c>
      <c r="K30162" s="15">
        <v>35278.373482144758</v>
      </c>
      <c r="L30162" s="15">
        <v>12820.403423096663</v>
      </c>
      <c r="M30162" s="15">
        <v>7819.0524310340479</v>
      </c>
      <c r="N30162" s="15">
        <v>11511.431526555305</v>
      </c>
      <c r="O30162" s="15">
        <v>22457.970059048093</v>
      </c>
      <c r="P30162" s="15">
        <v>10294.160009002104</v>
      </c>
      <c r="Q30162" s="15">
        <v>12163.81005004599</v>
      </c>
      <c r="R30162" s="67">
        <v>0.54162553508015343</v>
      </c>
      <c r="S30162" s="76">
        <f t="shared" ref="S30162:S30225" si="1044">VAR(J30162,J451, J3562, J6887, J10212, J13537, J16862, J20187, J23512, J26837,)</f>
        <v>0.34836462300142018</v>
      </c>
      <c r="T30162" s="77"/>
      <c r="U30162" s="77"/>
    </row>
    <row r="30163" spans="1:22" x14ac:dyDescent="0.2">
      <c r="A30163" s="70">
        <v>43506</v>
      </c>
      <c r="B30163" s="66" t="s">
        <v>474</v>
      </c>
      <c r="C30163" s="66" t="s">
        <v>537</v>
      </c>
      <c r="D30163" s="5" t="s">
        <v>146</v>
      </c>
      <c r="E30163" s="66" t="s">
        <v>483</v>
      </c>
      <c r="F30163" s="5" t="s">
        <v>440</v>
      </c>
      <c r="G30163" s="66" t="s">
        <v>515</v>
      </c>
      <c r="H30163" s="5" t="s">
        <v>136</v>
      </c>
      <c r="I30163" s="74">
        <v>0</v>
      </c>
      <c r="J30163" s="15">
        <v>0</v>
      </c>
      <c r="K30163" s="15">
        <v>0</v>
      </c>
      <c r="L30163" s="15">
        <v>0</v>
      </c>
      <c r="M30163" s="15">
        <v>0</v>
      </c>
      <c r="N30163" s="15">
        <v>0</v>
      </c>
      <c r="O30163" s="15">
        <v>0</v>
      </c>
      <c r="P30163" s="15">
        <v>-2.476080257369967E-2</v>
      </c>
      <c r="Q30163" s="15">
        <v>2.476080257369967E-2</v>
      </c>
      <c r="R30163" s="67">
        <v>0</v>
      </c>
      <c r="S30163" s="76">
        <f t="shared" si="1044"/>
        <v>0.33752233448841817</v>
      </c>
      <c r="T30163" s="77"/>
      <c r="U30163" s="77"/>
      <c r="V30163" s="15"/>
    </row>
    <row r="30164" spans="1:22" x14ac:dyDescent="0.2">
      <c r="A30164" s="70">
        <v>43506</v>
      </c>
      <c r="B30164" s="66" t="s">
        <v>474</v>
      </c>
      <c r="C30164" s="66" t="s">
        <v>537</v>
      </c>
      <c r="D30164" s="5" t="s">
        <v>146</v>
      </c>
      <c r="E30164" s="66" t="s">
        <v>481</v>
      </c>
      <c r="F30164" s="5" t="s">
        <v>440</v>
      </c>
      <c r="G30164" s="66" t="s">
        <v>487</v>
      </c>
      <c r="H30164" s="5" t="s">
        <v>183</v>
      </c>
      <c r="I30164" s="74">
        <v>4117.0525136515635</v>
      </c>
      <c r="J30164" s="15">
        <f t="shared" si="1043"/>
        <v>2.4589448250533379</v>
      </c>
      <c r="K30164" s="15">
        <v>18038.590897621187</v>
      </c>
      <c r="L30164" s="15">
        <v>7914.9859247048389</v>
      </c>
      <c r="M30164" s="15">
        <v>923.13851549074525</v>
      </c>
      <c r="N30164" s="15">
        <v>3416.7039204655198</v>
      </c>
      <c r="O30164" s="15">
        <v>10123.604972916348</v>
      </c>
      <c r="P30164" s="15">
        <v>1635.4777928330309</v>
      </c>
      <c r="Q30164" s="15">
        <v>8488.1271800833165</v>
      </c>
      <c r="R30164" s="67">
        <v>0.83844907054271467</v>
      </c>
      <c r="S30164" s="76">
        <f t="shared" si="1044"/>
        <v>0.50806913225295158</v>
      </c>
      <c r="T30164" s="77"/>
      <c r="U30164" s="77"/>
    </row>
    <row r="30165" spans="1:22" x14ac:dyDescent="0.2">
      <c r="A30165" s="70">
        <v>43506</v>
      </c>
      <c r="B30165" s="66" t="s">
        <v>474</v>
      </c>
      <c r="C30165" s="66" t="s">
        <v>537</v>
      </c>
      <c r="D30165" s="5" t="s">
        <v>146</v>
      </c>
      <c r="E30165" s="66" t="s">
        <v>483</v>
      </c>
      <c r="F30165" s="5" t="s">
        <v>440</v>
      </c>
      <c r="G30165" s="66" t="s">
        <v>515</v>
      </c>
      <c r="H30165" s="5" t="s">
        <v>385</v>
      </c>
      <c r="I30165" s="74">
        <v>0</v>
      </c>
      <c r="J30165" s="15">
        <v>0</v>
      </c>
      <c r="K30165" s="15">
        <v>0</v>
      </c>
      <c r="L30165" s="15">
        <v>0</v>
      </c>
      <c r="M30165" s="15">
        <v>0</v>
      </c>
      <c r="N30165" s="15">
        <v>0</v>
      </c>
      <c r="O30165" s="15">
        <v>0</v>
      </c>
      <c r="P30165" s="15">
        <v>-1.3376109645836203E-2</v>
      </c>
      <c r="Q30165" s="15">
        <v>1.3376109645836203E-2</v>
      </c>
      <c r="R30165" s="67">
        <v>0</v>
      </c>
      <c r="S30165" s="76">
        <f t="shared" si="1044"/>
        <v>0.31543597174145394</v>
      </c>
      <c r="T30165" s="77"/>
      <c r="U30165" s="77"/>
      <c r="V30165" s="15"/>
    </row>
    <row r="30166" spans="1:22" x14ac:dyDescent="0.2">
      <c r="A30166" s="70">
        <v>43506</v>
      </c>
      <c r="B30166" s="66" t="s">
        <v>474</v>
      </c>
      <c r="C30166" s="66" t="s">
        <v>537</v>
      </c>
      <c r="D30166" s="5" t="s">
        <v>146</v>
      </c>
      <c r="E30166" s="66" t="s">
        <v>481</v>
      </c>
      <c r="F30166" s="5" t="s">
        <v>440</v>
      </c>
      <c r="G30166" s="66" t="s">
        <v>487</v>
      </c>
      <c r="H30166" s="5" t="s">
        <v>43</v>
      </c>
      <c r="I30166" s="74">
        <v>4914.3237854675226</v>
      </c>
      <c r="J30166" s="15">
        <f t="shared" si="1043"/>
        <v>2.1848146591526776</v>
      </c>
      <c r="K30166" s="15">
        <v>14744.857820625328</v>
      </c>
      <c r="L30166" s="15">
        <v>4007.9711743132061</v>
      </c>
      <c r="M30166" s="15">
        <v>2900.1879678504743</v>
      </c>
      <c r="N30166" s="15">
        <v>6303.9865198804509</v>
      </c>
      <c r="O30166" s="15">
        <v>10736.886646312121</v>
      </c>
      <c r="P30166" s="15">
        <v>4052.1759029039013</v>
      </c>
      <c r="Q30166" s="15">
        <v>6684.71074340822</v>
      </c>
      <c r="R30166" s="67">
        <v>0.62259302567045982</v>
      </c>
      <c r="S30166" s="76">
        <f t="shared" si="1044"/>
        <v>1.0168919377588039</v>
      </c>
      <c r="T30166" s="77"/>
      <c r="U30166" s="77"/>
    </row>
    <row r="30167" spans="1:22" x14ac:dyDescent="0.2">
      <c r="A30167" s="70">
        <v>43506</v>
      </c>
      <c r="B30167" s="66" t="s">
        <v>474</v>
      </c>
      <c r="C30167" s="66" t="s">
        <v>537</v>
      </c>
      <c r="D30167" s="5" t="s">
        <v>146</v>
      </c>
      <c r="E30167" s="66" t="s">
        <v>482</v>
      </c>
      <c r="F30167" s="5" t="s">
        <v>440</v>
      </c>
      <c r="G30167" s="66" t="s">
        <v>513</v>
      </c>
      <c r="H30167" s="5" t="s">
        <v>148</v>
      </c>
      <c r="I30167" s="74">
        <v>83.341714798837728</v>
      </c>
      <c r="J30167" s="15">
        <f t="shared" si="1043"/>
        <v>0.60816007925829296</v>
      </c>
      <c r="K30167" s="15">
        <v>136.10477347811971</v>
      </c>
      <c r="L30167" s="15">
        <v>85.419669600536508</v>
      </c>
      <c r="M30167" s="15">
        <v>28.777023245812625</v>
      </c>
      <c r="N30167" s="15">
        <v>114.18759087452456</v>
      </c>
      <c r="O30167" s="15">
        <v>50.685103877583202</v>
      </c>
      <c r="P30167" s="15">
        <v>35.273376545583318</v>
      </c>
      <c r="Q30167" s="15">
        <v>15.411727331999884</v>
      </c>
      <c r="R30167" s="67">
        <v>0.30406818084506521</v>
      </c>
      <c r="S30167" s="76">
        <f t="shared" si="1044"/>
        <v>0.12389027402518762</v>
      </c>
      <c r="T30167" s="77"/>
      <c r="U30167" s="77"/>
    </row>
    <row r="30168" spans="1:22" x14ac:dyDescent="0.2">
      <c r="A30168" s="70">
        <v>43506</v>
      </c>
      <c r="B30168" s="66" t="s">
        <v>474</v>
      </c>
      <c r="C30168" s="66" t="s">
        <v>537</v>
      </c>
      <c r="D30168" s="5" t="s">
        <v>146</v>
      </c>
      <c r="E30168" s="66" t="s">
        <v>481</v>
      </c>
      <c r="F30168" s="5" t="s">
        <v>440</v>
      </c>
      <c r="G30168" s="66" t="s">
        <v>487</v>
      </c>
      <c r="H30168" s="5" t="s">
        <v>44</v>
      </c>
      <c r="I30168" s="74">
        <v>3165.5773268887951</v>
      </c>
      <c r="J30168" s="15">
        <f t="shared" si="1043"/>
        <v>1.0268684287222651</v>
      </c>
      <c r="K30168" s="15">
        <v>6137.9649440294716</v>
      </c>
      <c r="L30168" s="15">
        <v>2887.3335283683464</v>
      </c>
      <c r="M30168" s="15">
        <v>419.74296370650552</v>
      </c>
      <c r="N30168" s="15">
        <v>2805.1964544393418</v>
      </c>
      <c r="O30168" s="15">
        <v>3250.6314156611252</v>
      </c>
      <c r="P30168" s="15">
        <v>2268.2356273967716</v>
      </c>
      <c r="Q30168" s="15">
        <v>982.39578826435354</v>
      </c>
      <c r="R30168" s="67">
        <v>0.30221691193018585</v>
      </c>
      <c r="S30168" s="76">
        <f t="shared" si="1044"/>
        <v>0.26348506116780646</v>
      </c>
      <c r="T30168" s="77"/>
      <c r="U30168" s="77"/>
    </row>
    <row r="30169" spans="1:22" x14ac:dyDescent="0.2">
      <c r="A30169" s="70">
        <v>43506</v>
      </c>
      <c r="B30169" s="66" t="s">
        <v>474</v>
      </c>
      <c r="C30169" s="66" t="s">
        <v>537</v>
      </c>
      <c r="D30169" s="5" t="s">
        <v>146</v>
      </c>
      <c r="E30169" s="66" t="s">
        <v>481</v>
      </c>
      <c r="F30169" s="5" t="s">
        <v>441</v>
      </c>
      <c r="G30169" s="66" t="s">
        <v>490</v>
      </c>
      <c r="H30169" s="5" t="s">
        <v>119</v>
      </c>
      <c r="I30169" s="74">
        <v>1101.6769212485851</v>
      </c>
      <c r="J30169" s="15">
        <f t="shared" si="1043"/>
        <v>1.3578735858308617</v>
      </c>
      <c r="K30169" s="15">
        <v>2305.3537381492824</v>
      </c>
      <c r="L30169" s="15">
        <v>809.41574666636245</v>
      </c>
      <c r="M30169" s="15">
        <v>112.58769691542093</v>
      </c>
      <c r="N30169" s="15">
        <v>236.50783024344921</v>
      </c>
      <c r="O30169" s="15">
        <v>1495.9379914829201</v>
      </c>
      <c r="P30169" s="15">
        <v>141.22055335479797</v>
      </c>
      <c r="Q30169" s="15">
        <v>1354.717438128122</v>
      </c>
      <c r="R30169" s="67">
        <v>0.90559732144057226</v>
      </c>
      <c r="S30169" s="76">
        <f t="shared" si="1044"/>
        <v>0.39718326180370339</v>
      </c>
      <c r="T30169" s="77"/>
      <c r="U30169" s="77"/>
    </row>
    <row r="30170" spans="1:22" x14ac:dyDescent="0.2">
      <c r="A30170" s="70">
        <v>43506</v>
      </c>
      <c r="B30170" s="66" t="s">
        <v>474</v>
      </c>
      <c r="C30170" s="66" t="s">
        <v>537</v>
      </c>
      <c r="D30170" s="5" t="s">
        <v>146</v>
      </c>
      <c r="E30170" s="66" t="s">
        <v>481</v>
      </c>
      <c r="F30170" s="5" t="s">
        <v>441</v>
      </c>
      <c r="G30170" s="66" t="s">
        <v>490</v>
      </c>
      <c r="H30170" s="5" t="s">
        <v>118</v>
      </c>
      <c r="I30170" s="74">
        <v>4283.3060834834569</v>
      </c>
      <c r="J30170" s="15">
        <f t="shared" si="1043"/>
        <v>0.83878472179257746</v>
      </c>
      <c r="K30170" s="15">
        <v>6144.6443855592906</v>
      </c>
      <c r="L30170" s="15">
        <v>2551.8726839721649</v>
      </c>
      <c r="M30170" s="15">
        <v>1004.802932893475</v>
      </c>
      <c r="N30170" s="15">
        <v>1851.1400132964568</v>
      </c>
      <c r="O30170" s="15">
        <v>3592.7717015871258</v>
      </c>
      <c r="P30170" s="15">
        <v>945.61443925975129</v>
      </c>
      <c r="Q30170" s="15">
        <v>2647.1572623273746</v>
      </c>
      <c r="R30170" s="67">
        <v>0.73680085521659477</v>
      </c>
      <c r="S30170" s="76">
        <f t="shared" si="1044"/>
        <v>0.22242832544415475</v>
      </c>
      <c r="T30170" s="77"/>
      <c r="U30170" s="77"/>
    </row>
    <row r="30171" spans="1:22" x14ac:dyDescent="0.2">
      <c r="A30171" s="70">
        <v>43506</v>
      </c>
      <c r="B30171" s="66" t="s">
        <v>474</v>
      </c>
      <c r="C30171" s="66" t="s">
        <v>537</v>
      </c>
      <c r="D30171" s="5" t="s">
        <v>146</v>
      </c>
      <c r="E30171" s="66" t="s">
        <v>481</v>
      </c>
      <c r="F30171" s="5" t="s">
        <v>441</v>
      </c>
      <c r="G30171" s="66" t="s">
        <v>490</v>
      </c>
      <c r="H30171" s="5" t="s">
        <v>139</v>
      </c>
      <c r="I30171" s="74">
        <v>2887.472011072618</v>
      </c>
      <c r="J30171" s="15">
        <f t="shared" si="1043"/>
        <v>0.48701923425523286</v>
      </c>
      <c r="K30171" s="15">
        <v>2427.1577207561336</v>
      </c>
      <c r="L30171" s="15">
        <v>1020.90331299013</v>
      </c>
      <c r="M30171" s="15">
        <v>812.68417969961001</v>
      </c>
      <c r="N30171" s="15">
        <v>1191.06599821235</v>
      </c>
      <c r="O30171" s="15">
        <v>1406.2544077660036</v>
      </c>
      <c r="P30171" s="15">
        <v>622.55540763405736</v>
      </c>
      <c r="Q30171" s="15">
        <v>783.69900013194626</v>
      </c>
      <c r="R30171" s="67">
        <v>0.55729531996770199</v>
      </c>
      <c r="S30171" s="76">
        <f t="shared" si="1044"/>
        <v>0.23931633169800345</v>
      </c>
      <c r="T30171" s="77"/>
      <c r="U30171" s="77"/>
    </row>
    <row r="30172" spans="1:22" x14ac:dyDescent="0.2">
      <c r="A30172" s="70">
        <v>43506</v>
      </c>
      <c r="B30172" s="66" t="s">
        <v>474</v>
      </c>
      <c r="C30172" s="66" t="s">
        <v>537</v>
      </c>
      <c r="D30172" s="5" t="s">
        <v>146</v>
      </c>
      <c r="E30172" s="66" t="s">
        <v>482</v>
      </c>
      <c r="F30172" s="5" t="s">
        <v>443</v>
      </c>
      <c r="G30172" s="66" t="s">
        <v>513</v>
      </c>
      <c r="H30172" s="5" t="s">
        <v>400</v>
      </c>
      <c r="I30172" s="74">
        <v>0</v>
      </c>
      <c r="J30172" s="15">
        <v>0</v>
      </c>
      <c r="K30172" s="15">
        <v>0</v>
      </c>
      <c r="L30172" s="15">
        <v>0</v>
      </c>
      <c r="M30172" s="15">
        <v>0</v>
      </c>
      <c r="N30172" s="15">
        <v>0</v>
      </c>
      <c r="O30172" s="15">
        <v>0</v>
      </c>
      <c r="P30172" s="15">
        <v>-0.4081904135179889</v>
      </c>
      <c r="Q30172" s="15">
        <v>0.4081904135179889</v>
      </c>
      <c r="R30172" s="67">
        <v>0</v>
      </c>
      <c r="S30172" s="76">
        <f t="shared" si="1044"/>
        <v>9.2775259393174728E-2</v>
      </c>
      <c r="T30172" s="77"/>
      <c r="U30172" s="77"/>
      <c r="V30172" s="15"/>
    </row>
    <row r="30173" spans="1:22" x14ac:dyDescent="0.2">
      <c r="A30173" s="70">
        <v>43506</v>
      </c>
      <c r="B30173" s="66" t="s">
        <v>474</v>
      </c>
      <c r="C30173" s="66" t="s">
        <v>537</v>
      </c>
      <c r="D30173" s="5" t="s">
        <v>146</v>
      </c>
      <c r="E30173" s="66" t="s">
        <v>481</v>
      </c>
      <c r="F30173" s="5" t="s">
        <v>443</v>
      </c>
      <c r="G30173" s="66" t="s">
        <v>486</v>
      </c>
      <c r="H30173" s="5" t="s">
        <v>184</v>
      </c>
      <c r="I30173" s="74">
        <v>1313.3044975009659</v>
      </c>
      <c r="J30173" s="15">
        <f t="shared" si="1043"/>
        <v>1.4875740145601923</v>
      </c>
      <c r="K30173" s="15">
        <v>2565.832363811292</v>
      </c>
      <c r="L30173" s="15">
        <v>612.19472012382403</v>
      </c>
      <c r="M30173" s="15">
        <v>434.49289220452567</v>
      </c>
      <c r="N30173" s="15">
        <v>1204.9017685230583</v>
      </c>
      <c r="O30173" s="15">
        <v>1953.637643687468</v>
      </c>
      <c r="P30173" s="15">
        <v>436.39895902768899</v>
      </c>
      <c r="Q30173" s="15">
        <v>1517.238684659779</v>
      </c>
      <c r="R30173" s="67">
        <v>0.77662236370302984</v>
      </c>
      <c r="S30173" s="76">
        <f t="shared" si="1044"/>
        <v>0.62638732446458112</v>
      </c>
      <c r="T30173" s="77"/>
      <c r="U30173" s="77"/>
    </row>
    <row r="30174" spans="1:22" x14ac:dyDescent="0.2">
      <c r="A30174" s="70">
        <v>43506</v>
      </c>
      <c r="B30174" s="66" t="s">
        <v>474</v>
      </c>
      <c r="C30174" s="66" t="s">
        <v>537</v>
      </c>
      <c r="D30174" s="5" t="s">
        <v>146</v>
      </c>
      <c r="E30174" s="66" t="s">
        <v>482</v>
      </c>
      <c r="F30174" s="5" t="s">
        <v>443</v>
      </c>
      <c r="G30174" s="66" t="s">
        <v>513</v>
      </c>
      <c r="H30174" s="5" t="s">
        <v>320</v>
      </c>
      <c r="I30174" s="74">
        <v>0</v>
      </c>
      <c r="J30174" s="15">
        <v>0</v>
      </c>
      <c r="K30174" s="15">
        <v>0</v>
      </c>
      <c r="L30174" s="15">
        <v>0</v>
      </c>
      <c r="M30174" s="15">
        <v>0</v>
      </c>
      <c r="N30174" s="15">
        <v>0</v>
      </c>
      <c r="O30174" s="15">
        <v>0</v>
      </c>
      <c r="P30174" s="15">
        <v>-0.14504535957214715</v>
      </c>
      <c r="Q30174" s="15">
        <v>0.14504535957214715</v>
      </c>
      <c r="R30174" s="67">
        <v>0</v>
      </c>
      <c r="S30174" s="76">
        <f t="shared" si="1044"/>
        <v>0.13342601594704759</v>
      </c>
      <c r="T30174" s="77"/>
      <c r="U30174" s="77"/>
      <c r="V30174" s="15"/>
    </row>
    <row r="30175" spans="1:22" x14ac:dyDescent="0.2">
      <c r="A30175" s="70">
        <v>43506</v>
      </c>
      <c r="B30175" s="66" t="s">
        <v>474</v>
      </c>
      <c r="C30175" s="66" t="s">
        <v>537</v>
      </c>
      <c r="D30175" s="5" t="s">
        <v>146</v>
      </c>
      <c r="E30175" s="66" t="s">
        <v>483</v>
      </c>
      <c r="F30175" s="5" t="s">
        <v>443</v>
      </c>
      <c r="G30175" s="66" t="s">
        <v>523</v>
      </c>
      <c r="H30175" s="5" t="s">
        <v>356</v>
      </c>
      <c r="I30175" s="74">
        <v>0</v>
      </c>
      <c r="J30175" s="15">
        <v>0</v>
      </c>
      <c r="K30175" s="15">
        <v>0</v>
      </c>
      <c r="L30175" s="15">
        <v>0</v>
      </c>
      <c r="M30175" s="15">
        <v>0</v>
      </c>
      <c r="N30175" s="15">
        <v>0</v>
      </c>
      <c r="O30175" s="15">
        <v>0</v>
      </c>
      <c r="P30175" s="15">
        <v>-0.10383417892687784</v>
      </c>
      <c r="Q30175" s="15">
        <v>0.10383417892687784</v>
      </c>
      <c r="R30175" s="67">
        <v>0</v>
      </c>
      <c r="S30175" s="76">
        <f t="shared" si="1044"/>
        <v>0.13630861107167194</v>
      </c>
      <c r="T30175" s="77"/>
      <c r="U30175" s="77"/>
      <c r="V30175" s="15"/>
    </row>
    <row r="30176" spans="1:22" x14ac:dyDescent="0.2">
      <c r="A30176" s="70">
        <v>43506</v>
      </c>
      <c r="B30176" s="66" t="s">
        <v>474</v>
      </c>
      <c r="C30176" s="66" t="s">
        <v>537</v>
      </c>
      <c r="D30176" s="5" t="s">
        <v>146</v>
      </c>
      <c r="E30176" s="66" t="s">
        <v>481</v>
      </c>
      <c r="F30176" s="5" t="s">
        <v>443</v>
      </c>
      <c r="G30176" s="66" t="s">
        <v>486</v>
      </c>
      <c r="H30176" s="5" t="s">
        <v>142</v>
      </c>
      <c r="I30176" s="74">
        <v>9533.6130950990464</v>
      </c>
      <c r="J30176" s="15">
        <f t="shared" si="1043"/>
        <v>1.1521973727332746</v>
      </c>
      <c r="K30176" s="15">
        <v>16322.51056477889</v>
      </c>
      <c r="L30176" s="15">
        <v>5337.906603950225</v>
      </c>
      <c r="M30176" s="15">
        <v>2253.9582729076242</v>
      </c>
      <c r="N30176" s="15">
        <v>2995.3113465579231</v>
      </c>
      <c r="O30176" s="15">
        <v>10984.603960828665</v>
      </c>
      <c r="P30176" s="15">
        <v>2433.8385332424946</v>
      </c>
      <c r="Q30176" s="15">
        <v>8550.7654275861696</v>
      </c>
      <c r="R30176" s="67">
        <v>0.77843183587486486</v>
      </c>
      <c r="S30176" s="76">
        <f t="shared" si="1044"/>
        <v>0.27447280226407811</v>
      </c>
      <c r="T30176" s="77"/>
      <c r="U30176" s="77"/>
    </row>
    <row r="30177" spans="1:22" x14ac:dyDescent="0.2">
      <c r="A30177" s="70">
        <v>43506</v>
      </c>
      <c r="B30177" s="66" t="s">
        <v>474</v>
      </c>
      <c r="C30177" s="66" t="s">
        <v>537</v>
      </c>
      <c r="D30177" s="5" t="s">
        <v>146</v>
      </c>
      <c r="E30177" s="66" t="s">
        <v>481</v>
      </c>
      <c r="F30177" s="5" t="s">
        <v>443</v>
      </c>
      <c r="G30177" s="66" t="s">
        <v>486</v>
      </c>
      <c r="H30177" s="5" t="s">
        <v>54</v>
      </c>
      <c r="I30177" s="74">
        <v>2264.1951935745346</v>
      </c>
      <c r="J30177" s="15">
        <f t="shared" si="1043"/>
        <v>-0.12149096844459771</v>
      </c>
      <c r="K30177" s="15">
        <v>1716.1083199192874</v>
      </c>
      <c r="L30177" s="15">
        <v>1991.187586734261</v>
      </c>
      <c r="M30177" s="15">
        <v>391.65324783567053</v>
      </c>
      <c r="N30177" s="15">
        <v>919.77895479204778</v>
      </c>
      <c r="O30177" s="15">
        <v>-275.07926681497361</v>
      </c>
      <c r="P30177" s="15">
        <v>492.28339886659444</v>
      </c>
      <c r="Q30177" s="15">
        <v>-767.36266568156805</v>
      </c>
      <c r="R30177" s="67">
        <v>2.7896056091996155</v>
      </c>
      <c r="S30177" s="76">
        <f t="shared" si="1044"/>
        <v>0.97668531984031404</v>
      </c>
      <c r="T30177" s="77"/>
      <c r="U30177" s="77"/>
    </row>
    <row r="30178" spans="1:22" x14ac:dyDescent="0.2">
      <c r="A30178" s="70">
        <v>43506</v>
      </c>
      <c r="B30178" s="66" t="s">
        <v>474</v>
      </c>
      <c r="C30178" s="66" t="s">
        <v>537</v>
      </c>
      <c r="D30178" s="5" t="s">
        <v>146</v>
      </c>
      <c r="E30178" s="66" t="s">
        <v>481</v>
      </c>
      <c r="F30178" s="5" t="s">
        <v>443</v>
      </c>
      <c r="G30178" s="66" t="s">
        <v>486</v>
      </c>
      <c r="H30178" s="5" t="s">
        <v>53</v>
      </c>
      <c r="I30178" s="74">
        <v>898.04985694783295</v>
      </c>
      <c r="J30178" s="15">
        <f t="shared" si="1043"/>
        <v>2.465439764941705</v>
      </c>
      <c r="K30178" s="15">
        <v>3371.4789574500774</v>
      </c>
      <c r="L30178" s="15">
        <v>1157.3911292306802</v>
      </c>
      <c r="M30178" s="15">
        <v>265.36056271390373</v>
      </c>
      <c r="N30178" s="15">
        <v>1356.8100770483131</v>
      </c>
      <c r="O30178" s="15">
        <v>2214.0878282193971</v>
      </c>
      <c r="P30178" s="15">
        <v>744.50078113373525</v>
      </c>
      <c r="Q30178" s="15">
        <v>1469.5870470856619</v>
      </c>
      <c r="R30178" s="67">
        <v>0.66374379026667885</v>
      </c>
      <c r="S30178" s="76">
        <f t="shared" si="1044"/>
        <v>0.51321953510680307</v>
      </c>
      <c r="T30178" s="77"/>
      <c r="U30178" s="77"/>
    </row>
    <row r="30179" spans="1:22" x14ac:dyDescent="0.2">
      <c r="A30179" s="70">
        <v>43506</v>
      </c>
      <c r="B30179" s="66" t="s">
        <v>474</v>
      </c>
      <c r="C30179" s="66" t="s">
        <v>537</v>
      </c>
      <c r="D30179" s="5" t="s">
        <v>146</v>
      </c>
      <c r="E30179" s="66" t="s">
        <v>481</v>
      </c>
      <c r="F30179" s="5" t="s">
        <v>443</v>
      </c>
      <c r="G30179" s="66" t="s">
        <v>486</v>
      </c>
      <c r="H30179" s="5" t="s">
        <v>55</v>
      </c>
      <c r="I30179" s="74">
        <v>3269.5236553517989</v>
      </c>
      <c r="J30179" s="15">
        <f t="shared" si="1043"/>
        <v>0.79200761245355089</v>
      </c>
      <c r="K30179" s="15">
        <v>3697.3476163255195</v>
      </c>
      <c r="L30179" s="15">
        <v>1107.8599921899349</v>
      </c>
      <c r="M30179" s="15">
        <v>289.80650394758277</v>
      </c>
      <c r="N30179" s="15">
        <v>1203.4763201453122</v>
      </c>
      <c r="O30179" s="15">
        <v>2589.4876241355846</v>
      </c>
      <c r="P30179" s="15">
        <v>752.11808558654013</v>
      </c>
      <c r="Q30179" s="15">
        <v>1837.3695385490446</v>
      </c>
      <c r="R30179" s="67">
        <v>0.70954945736123765</v>
      </c>
      <c r="S30179" s="76">
        <f t="shared" si="1044"/>
        <v>0.47921540614409947</v>
      </c>
      <c r="T30179" s="77"/>
      <c r="U30179" s="77"/>
    </row>
    <row r="30180" spans="1:22" x14ac:dyDescent="0.2">
      <c r="A30180" s="70">
        <v>43506</v>
      </c>
      <c r="B30180" s="66" t="s">
        <v>474</v>
      </c>
      <c r="C30180" s="66" t="s">
        <v>537</v>
      </c>
      <c r="D30180" s="5" t="s">
        <v>146</v>
      </c>
      <c r="E30180" s="66" t="s">
        <v>483</v>
      </c>
      <c r="F30180" s="5" t="s">
        <v>443</v>
      </c>
      <c r="G30180" s="66" t="s">
        <v>516</v>
      </c>
      <c r="H30180" s="5" t="s">
        <v>305</v>
      </c>
      <c r="I30180" s="74">
        <v>0</v>
      </c>
      <c r="J30180" s="15">
        <v>0</v>
      </c>
      <c r="K30180" s="15">
        <v>0</v>
      </c>
      <c r="L30180" s="15">
        <v>0</v>
      </c>
      <c r="M30180" s="15">
        <v>0</v>
      </c>
      <c r="N30180" s="15">
        <v>0</v>
      </c>
      <c r="O30180" s="15">
        <v>0</v>
      </c>
      <c r="P30180" s="15">
        <v>-0.65383874890922289</v>
      </c>
      <c r="Q30180" s="15">
        <v>0.65383874890922289</v>
      </c>
      <c r="R30180" s="67">
        <v>0</v>
      </c>
      <c r="S30180" s="76">
        <f t="shared" si="1044"/>
        <v>5.495285256498994E-2</v>
      </c>
      <c r="T30180" s="77"/>
      <c r="U30180" s="77"/>
      <c r="V30180" s="15"/>
    </row>
    <row r="30181" spans="1:22" x14ac:dyDescent="0.2">
      <c r="A30181" s="70">
        <v>43506</v>
      </c>
      <c r="B30181" s="66" t="s">
        <v>474</v>
      </c>
      <c r="C30181" s="66" t="s">
        <v>537</v>
      </c>
      <c r="D30181" s="5" t="s">
        <v>146</v>
      </c>
      <c r="E30181" s="66" t="s">
        <v>481</v>
      </c>
      <c r="F30181" s="5" t="s">
        <v>440</v>
      </c>
      <c r="G30181" s="66" t="s">
        <v>498</v>
      </c>
      <c r="H30181" s="5" t="s">
        <v>166</v>
      </c>
      <c r="I30181" s="74">
        <v>0</v>
      </c>
      <c r="J30181" s="15">
        <v>0</v>
      </c>
      <c r="K30181" s="15">
        <v>0</v>
      </c>
      <c r="L30181" s="15">
        <v>0</v>
      </c>
      <c r="M30181" s="15">
        <v>0</v>
      </c>
      <c r="N30181" s="15">
        <v>0</v>
      </c>
      <c r="O30181" s="15">
        <v>0</v>
      </c>
      <c r="P30181" s="15">
        <v>-0.25327727266849503</v>
      </c>
      <c r="Q30181" s="15">
        <v>0.25327727266849503</v>
      </c>
      <c r="R30181" s="67">
        <v>0</v>
      </c>
      <c r="S30181" s="76">
        <f t="shared" si="1044"/>
        <v>5.4882914602933631E-2</v>
      </c>
      <c r="T30181" s="77"/>
      <c r="U30181" s="77"/>
      <c r="V30181" s="15"/>
    </row>
    <row r="30182" spans="1:22" x14ac:dyDescent="0.2">
      <c r="A30182" s="70">
        <v>43506</v>
      </c>
      <c r="B30182" s="66" t="s">
        <v>474</v>
      </c>
      <c r="C30182" s="66" t="s">
        <v>537</v>
      </c>
      <c r="D30182" s="5" t="s">
        <v>146</v>
      </c>
      <c r="E30182" s="66" t="s">
        <v>481</v>
      </c>
      <c r="F30182" s="5" t="s">
        <v>440</v>
      </c>
      <c r="G30182" s="66" t="s">
        <v>491</v>
      </c>
      <c r="H30182" s="5" t="s">
        <v>15</v>
      </c>
      <c r="I30182" s="74">
        <v>83994.077915114976</v>
      </c>
      <c r="J30182" s="15">
        <f t="shared" si="1043"/>
        <v>-0.10280679045935071</v>
      </c>
      <c r="K30182" s="15">
        <v>56865.922349123401</v>
      </c>
      <c r="L30182" s="15">
        <v>65501.083917169002</v>
      </c>
      <c r="M30182" s="15">
        <v>8799.0784798510558</v>
      </c>
      <c r="N30182" s="15">
        <v>37922.244590131151</v>
      </c>
      <c r="O30182" s="15">
        <v>-8635.1615680456016</v>
      </c>
      <c r="P30182" s="15">
        <v>42660.110353700635</v>
      </c>
      <c r="Q30182" s="15">
        <v>-51295.271921746236</v>
      </c>
      <c r="R30182" s="67">
        <v>5.9402793471247008</v>
      </c>
      <c r="S30182" s="76">
        <f t="shared" si="1044"/>
        <v>0.35627440505432634</v>
      </c>
      <c r="T30182" s="77"/>
      <c r="U30182" s="77"/>
    </row>
    <row r="30183" spans="1:22" x14ac:dyDescent="0.2">
      <c r="A30183" s="70">
        <v>43506</v>
      </c>
      <c r="B30183" s="66" t="s">
        <v>474</v>
      </c>
      <c r="C30183" s="66" t="s">
        <v>537</v>
      </c>
      <c r="D30183" s="5" t="s">
        <v>146</v>
      </c>
      <c r="E30183" s="66" t="s">
        <v>481</v>
      </c>
      <c r="F30183" s="5" t="s">
        <v>440</v>
      </c>
      <c r="G30183" s="66" t="s">
        <v>492</v>
      </c>
      <c r="H30183" s="5" t="s">
        <v>129</v>
      </c>
      <c r="I30183" s="74">
        <v>7100.1214782180796</v>
      </c>
      <c r="J30183" s="15">
        <f t="shared" ref="J30183:J30246" si="1045">O30183/I30183</f>
        <v>0.59250829705347885</v>
      </c>
      <c r="K30183" s="15">
        <v>8239.6108458482086</v>
      </c>
      <c r="L30183" s="15">
        <v>4032.7299599163848</v>
      </c>
      <c r="M30183" s="15">
        <v>570.63625040430975</v>
      </c>
      <c r="N30183" s="15">
        <v>2898.9258675355609</v>
      </c>
      <c r="O30183" s="15">
        <v>4206.8808859318233</v>
      </c>
      <c r="P30183" s="15">
        <v>2632.7436775372134</v>
      </c>
      <c r="Q30183" s="15">
        <v>1574.1372083946098</v>
      </c>
      <c r="R30183" s="67">
        <v>0.37418154948447957</v>
      </c>
      <c r="S30183" s="76">
        <f t="shared" si="1044"/>
        <v>0.27490975142732965</v>
      </c>
      <c r="T30183" s="77"/>
      <c r="U30183" s="77"/>
    </row>
    <row r="30184" spans="1:22" x14ac:dyDescent="0.2">
      <c r="A30184" s="70">
        <v>43506</v>
      </c>
      <c r="B30184" s="66" t="s">
        <v>474</v>
      </c>
      <c r="C30184" s="66" t="s">
        <v>537</v>
      </c>
      <c r="D30184" s="5" t="s">
        <v>146</v>
      </c>
      <c r="E30184" s="66" t="s">
        <v>481</v>
      </c>
      <c r="F30184" s="5" t="s">
        <v>440</v>
      </c>
      <c r="G30184" s="66" t="s">
        <v>498</v>
      </c>
      <c r="H30184" s="5" t="s">
        <v>401</v>
      </c>
      <c r="I30184" s="74">
        <v>0</v>
      </c>
      <c r="J30184" s="15">
        <v>0</v>
      </c>
      <c r="K30184" s="15">
        <v>0</v>
      </c>
      <c r="L30184" s="15">
        <v>0</v>
      </c>
      <c r="M30184" s="15">
        <v>0</v>
      </c>
      <c r="N30184" s="15">
        <v>0</v>
      </c>
      <c r="O30184" s="15">
        <v>0</v>
      </c>
      <c r="P30184" s="15">
        <v>-1.4452797738928807E-2</v>
      </c>
      <c r="Q30184" s="15">
        <v>1.4452797738928807E-2</v>
      </c>
      <c r="R30184" s="67">
        <v>0</v>
      </c>
      <c r="S30184" s="76">
        <f t="shared" si="1044"/>
        <v>5.3955434465073684E-2</v>
      </c>
      <c r="T30184" s="77"/>
      <c r="U30184" s="77"/>
      <c r="V30184" s="15"/>
    </row>
    <row r="30185" spans="1:22" x14ac:dyDescent="0.2">
      <c r="A30185" s="70">
        <v>43506</v>
      </c>
      <c r="B30185" s="66" t="s">
        <v>474</v>
      </c>
      <c r="C30185" s="66" t="s">
        <v>537</v>
      </c>
      <c r="D30185" s="5" t="s">
        <v>146</v>
      </c>
      <c r="E30185" s="66" t="s">
        <v>481</v>
      </c>
      <c r="F30185" s="5" t="s">
        <v>440</v>
      </c>
      <c r="G30185" s="66" t="s">
        <v>491</v>
      </c>
      <c r="H30185" s="5" t="s">
        <v>14</v>
      </c>
      <c r="I30185" s="74">
        <v>16219.349016200724</v>
      </c>
      <c r="J30185" s="15">
        <f t="shared" si="1045"/>
        <v>-0.19374311264924898</v>
      </c>
      <c r="K30185" s="15">
        <v>10267.910549076874</v>
      </c>
      <c r="L30185" s="15">
        <v>13410.297712620137</v>
      </c>
      <c r="M30185" s="15">
        <v>2437.6478787811843</v>
      </c>
      <c r="N30185" s="15">
        <v>9845.5400632343189</v>
      </c>
      <c r="O30185" s="15">
        <v>-3142.3871635432624</v>
      </c>
      <c r="P30185" s="15">
        <v>7427.531285312315</v>
      </c>
      <c r="Q30185" s="15">
        <v>-10569.918448855577</v>
      </c>
      <c r="R30185" s="67">
        <v>3.3636588678453134</v>
      </c>
      <c r="S30185" s="76">
        <f t="shared" si="1044"/>
        <v>0.59308692288427256</v>
      </c>
      <c r="T30185" s="77"/>
      <c r="U30185" s="77"/>
    </row>
    <row r="30186" spans="1:22" x14ac:dyDescent="0.2">
      <c r="A30186" s="70">
        <v>43506</v>
      </c>
      <c r="B30186" s="66" t="s">
        <v>474</v>
      </c>
      <c r="C30186" s="66" t="s">
        <v>537</v>
      </c>
      <c r="D30186" s="5" t="s">
        <v>146</v>
      </c>
      <c r="E30186" s="66" t="s">
        <v>481</v>
      </c>
      <c r="F30186" s="5" t="s">
        <v>440</v>
      </c>
      <c r="G30186" s="66" t="s">
        <v>491</v>
      </c>
      <c r="H30186" s="5" t="s">
        <v>16</v>
      </c>
      <c r="I30186" s="74">
        <v>22977.173425050682</v>
      </c>
      <c r="J30186" s="15">
        <f t="shared" si="1045"/>
        <v>1.0492378715721575</v>
      </c>
      <c r="K30186" s="15">
        <v>50840.461373738261</v>
      </c>
      <c r="L30186" s="15">
        <v>26731.94083449374</v>
      </c>
      <c r="M30186" s="15">
        <v>6354.6961966417084</v>
      </c>
      <c r="N30186" s="15">
        <v>14838.975723269041</v>
      </c>
      <c r="O30186" s="15">
        <v>24108.52053924452</v>
      </c>
      <c r="P30186" s="15">
        <v>24095.116016555847</v>
      </c>
      <c r="Q30186" s="15">
        <v>13.404522688673751</v>
      </c>
      <c r="R30186" s="67">
        <v>5.5600768478735537E-4</v>
      </c>
      <c r="S30186" s="76">
        <f t="shared" si="1044"/>
        <v>0.17036351767976851</v>
      </c>
      <c r="T30186" s="77"/>
      <c r="U30186" s="77"/>
    </row>
    <row r="30187" spans="1:22" x14ac:dyDescent="0.2">
      <c r="A30187" s="70">
        <v>43506</v>
      </c>
      <c r="B30187" s="66" t="s">
        <v>474</v>
      </c>
      <c r="C30187" s="66" t="s">
        <v>537</v>
      </c>
      <c r="D30187" s="5" t="s">
        <v>146</v>
      </c>
      <c r="E30187" s="66" t="s">
        <v>481</v>
      </c>
      <c r="F30187" s="5" t="s">
        <v>440</v>
      </c>
      <c r="G30187" s="66" t="s">
        <v>491</v>
      </c>
      <c r="H30187" s="5" t="s">
        <v>173</v>
      </c>
      <c r="I30187" s="74">
        <v>9625.5800549633186</v>
      </c>
      <c r="J30187" s="15">
        <f t="shared" si="1045"/>
        <v>8.1398570418353827E-2</v>
      </c>
      <c r="K30187" s="15">
        <v>10461.264496664338</v>
      </c>
      <c r="L30187" s="15">
        <v>9677.7560407429046</v>
      </c>
      <c r="M30187" s="15">
        <v>1041.1495394682381</v>
      </c>
      <c r="N30187" s="15">
        <v>10297.361503071215</v>
      </c>
      <c r="O30187" s="15">
        <v>783.50845592143378</v>
      </c>
      <c r="P30187" s="15">
        <v>6049.8061932749406</v>
      </c>
      <c r="Q30187" s="15">
        <v>-5266.2977373535068</v>
      </c>
      <c r="R30187" s="67">
        <v>-6.7214306336491969</v>
      </c>
      <c r="S30187" s="76">
        <f t="shared" si="1044"/>
        <v>0.12829608415057442</v>
      </c>
      <c r="T30187" s="77"/>
      <c r="U30187" s="77"/>
    </row>
    <row r="30188" spans="1:22" x14ac:dyDescent="0.2">
      <c r="A30188" s="70">
        <v>43506</v>
      </c>
      <c r="B30188" s="66" t="s">
        <v>474</v>
      </c>
      <c r="C30188" s="66" t="s">
        <v>537</v>
      </c>
      <c r="D30188" s="5" t="s">
        <v>146</v>
      </c>
      <c r="E30188" s="66" t="s">
        <v>481</v>
      </c>
      <c r="F30188" s="5" t="s">
        <v>440</v>
      </c>
      <c r="G30188" s="66" t="s">
        <v>493</v>
      </c>
      <c r="H30188" s="5" t="s">
        <v>124</v>
      </c>
      <c r="I30188" s="74">
        <v>34010.191871857714</v>
      </c>
      <c r="J30188" s="15">
        <f t="shared" si="1045"/>
        <v>1.8600569519157624</v>
      </c>
      <c r="K30188" s="15">
        <v>87482.956997141227</v>
      </c>
      <c r="L30188" s="15">
        <v>24222.063169903333</v>
      </c>
      <c r="M30188" s="15">
        <v>5794.2523170943332</v>
      </c>
      <c r="N30188" s="15">
        <v>35189.50603372851</v>
      </c>
      <c r="O30188" s="15">
        <v>63260.893827237895</v>
      </c>
      <c r="P30188" s="15">
        <v>15257.070988073352</v>
      </c>
      <c r="Q30188" s="15">
        <v>48003.822839164539</v>
      </c>
      <c r="R30188" s="67">
        <v>0.75882302533158008</v>
      </c>
      <c r="S30188" s="76">
        <f t="shared" si="1044"/>
        <v>0.43147738767313087</v>
      </c>
      <c r="T30188" s="77"/>
      <c r="U30188" s="77"/>
    </row>
    <row r="30189" spans="1:22" x14ac:dyDescent="0.2">
      <c r="A30189" s="70">
        <v>43506</v>
      </c>
      <c r="B30189" s="66" t="s">
        <v>474</v>
      </c>
      <c r="C30189" s="66" t="s">
        <v>537</v>
      </c>
      <c r="D30189" s="5" t="s">
        <v>146</v>
      </c>
      <c r="E30189" s="66" t="s">
        <v>481</v>
      </c>
      <c r="F30189" s="5" t="s">
        <v>440</v>
      </c>
      <c r="G30189" s="66" t="s">
        <v>491</v>
      </c>
      <c r="H30189" s="5" t="s">
        <v>8</v>
      </c>
      <c r="I30189" s="74">
        <v>37855.458163217736</v>
      </c>
      <c r="J30189" s="15">
        <f t="shared" si="1045"/>
        <v>0.12732287683397442</v>
      </c>
      <c r="K30189" s="15">
        <v>23123.63110720996</v>
      </c>
      <c r="L30189" s="15">
        <v>18303.765270000917</v>
      </c>
      <c r="M30189" s="15">
        <v>5621.7824838386532</v>
      </c>
      <c r="N30189" s="15">
        <v>12415.771086553019</v>
      </c>
      <c r="O30189" s="15">
        <v>4819.8658372090431</v>
      </c>
      <c r="P30189" s="15">
        <v>7453.4935884013657</v>
      </c>
      <c r="Q30189" s="15">
        <v>-2633.6277511923226</v>
      </c>
      <c r="R30189" s="67">
        <v>-0.54641100813655263</v>
      </c>
      <c r="S30189" s="76">
        <f t="shared" si="1044"/>
        <v>0.22761317774910861</v>
      </c>
      <c r="T30189" s="77"/>
      <c r="U30189" s="77"/>
    </row>
    <row r="30190" spans="1:22" x14ac:dyDescent="0.2">
      <c r="A30190" s="70">
        <v>43506</v>
      </c>
      <c r="B30190" s="66" t="s">
        <v>474</v>
      </c>
      <c r="C30190" s="66" t="s">
        <v>537</v>
      </c>
      <c r="D30190" s="5" t="s">
        <v>146</v>
      </c>
      <c r="E30190" s="66" t="s">
        <v>481</v>
      </c>
      <c r="F30190" s="5" t="s">
        <v>440</v>
      </c>
      <c r="G30190" s="66" t="s">
        <v>498</v>
      </c>
      <c r="H30190" s="5" t="s">
        <v>417</v>
      </c>
      <c r="I30190" s="74">
        <v>0</v>
      </c>
      <c r="J30190" s="15">
        <v>0</v>
      </c>
      <c r="K30190" s="15">
        <v>0</v>
      </c>
      <c r="L30190" s="15">
        <v>0</v>
      </c>
      <c r="M30190" s="15">
        <v>0</v>
      </c>
      <c r="N30190" s="15">
        <v>0</v>
      </c>
      <c r="O30190" s="15">
        <v>0</v>
      </c>
      <c r="P30190" s="15">
        <v>-1.1551394477354753</v>
      </c>
      <c r="Q30190" s="15">
        <v>1.1551394477354753</v>
      </c>
      <c r="R30190" s="67">
        <v>0</v>
      </c>
      <c r="S30190" s="76">
        <f t="shared" si="1044"/>
        <v>3.0921842678546901E-2</v>
      </c>
      <c r="T30190" s="77"/>
      <c r="U30190" s="77"/>
      <c r="V30190" s="15"/>
    </row>
    <row r="30191" spans="1:22" x14ac:dyDescent="0.2">
      <c r="A30191" s="70">
        <v>43506</v>
      </c>
      <c r="B30191" s="66" t="s">
        <v>474</v>
      </c>
      <c r="C30191" s="66" t="s">
        <v>537</v>
      </c>
      <c r="D30191" s="5" t="s">
        <v>146</v>
      </c>
      <c r="E30191" s="66" t="s">
        <v>481</v>
      </c>
      <c r="F30191" s="5" t="s">
        <v>440</v>
      </c>
      <c r="G30191" s="66" t="s">
        <v>491</v>
      </c>
      <c r="H30191" s="5" t="s">
        <v>10</v>
      </c>
      <c r="I30191" s="74">
        <v>91552.80693273581</v>
      </c>
      <c r="J30191" s="15">
        <f t="shared" si="1045"/>
        <v>0.79323927669873529</v>
      </c>
      <c r="K30191" s="15">
        <v>139024.3339974042</v>
      </c>
      <c r="L30191" s="15">
        <v>66401.05164634189</v>
      </c>
      <c r="M30191" s="15">
        <v>14333.54245108863</v>
      </c>
      <c r="N30191" s="15">
        <v>23185.63344322026</v>
      </c>
      <c r="O30191" s="15">
        <v>72623.282351062313</v>
      </c>
      <c r="P30191" s="15">
        <v>18592.46085161938</v>
      </c>
      <c r="Q30191" s="15">
        <v>54030.821499442929</v>
      </c>
      <c r="R30191" s="67">
        <v>0.74398759943480552</v>
      </c>
      <c r="S30191" s="76">
        <f t="shared" si="1044"/>
        <v>0.3009402416861473</v>
      </c>
      <c r="T30191" s="77"/>
      <c r="U30191" s="77"/>
    </row>
    <row r="30192" spans="1:22" x14ac:dyDescent="0.2">
      <c r="A30192" s="70">
        <v>43506</v>
      </c>
      <c r="B30192" s="66" t="s">
        <v>474</v>
      </c>
      <c r="C30192" s="66" t="s">
        <v>537</v>
      </c>
      <c r="D30192" s="5" t="s">
        <v>146</v>
      </c>
      <c r="E30192" s="66" t="s">
        <v>481</v>
      </c>
      <c r="F30192" s="5" t="s">
        <v>440</v>
      </c>
      <c r="G30192" s="66" t="s">
        <v>494</v>
      </c>
      <c r="H30192" s="5" t="s">
        <v>65</v>
      </c>
      <c r="I30192" s="74">
        <v>37154.375919776852</v>
      </c>
      <c r="J30192" s="15">
        <f t="shared" si="1045"/>
        <v>0.6393920700136968</v>
      </c>
      <c r="K30192" s="15">
        <v>34662.780091265369</v>
      </c>
      <c r="L30192" s="15">
        <v>10906.5667618522</v>
      </c>
      <c r="M30192" s="15">
        <v>6475.3806462015955</v>
      </c>
      <c r="N30192" s="15">
        <v>15495.650032782989</v>
      </c>
      <c r="O30192" s="15">
        <v>23756.213329413171</v>
      </c>
      <c r="P30192" s="15">
        <v>11235.81055618646</v>
      </c>
      <c r="Q30192" s="15">
        <v>12520.402773226711</v>
      </c>
      <c r="R30192" s="67">
        <v>0.52703697342727951</v>
      </c>
      <c r="S30192" s="76">
        <f t="shared" si="1044"/>
        <v>0.38566338570307873</v>
      </c>
      <c r="T30192" s="77"/>
      <c r="U30192" s="77"/>
    </row>
    <row r="30193" spans="1:22" x14ac:dyDescent="0.2">
      <c r="A30193" s="70">
        <v>43506</v>
      </c>
      <c r="B30193" s="66" t="s">
        <v>474</v>
      </c>
      <c r="C30193" s="66" t="s">
        <v>537</v>
      </c>
      <c r="D30193" s="5" t="s">
        <v>146</v>
      </c>
      <c r="E30193" s="66" t="s">
        <v>481</v>
      </c>
      <c r="F30193" s="5" t="s">
        <v>440</v>
      </c>
      <c r="G30193" s="66" t="s">
        <v>495</v>
      </c>
      <c r="H30193" s="5" t="s">
        <v>195</v>
      </c>
      <c r="I30193" s="74">
        <v>26741.791549642592</v>
      </c>
      <c r="J30193" s="15">
        <f t="shared" si="1045"/>
        <v>1.9419098071343475</v>
      </c>
      <c r="K30193" s="15">
        <v>71368.462481003167</v>
      </c>
      <c r="L30193" s="15">
        <v>19438.315210409801</v>
      </c>
      <c r="M30193" s="15">
        <v>3689.1027402039035</v>
      </c>
      <c r="N30193" s="15">
        <v>12691.355989247146</v>
      </c>
      <c r="O30193" s="15">
        <v>51930.14727059337</v>
      </c>
      <c r="P30193" s="15">
        <v>25929.262168662714</v>
      </c>
      <c r="Q30193" s="15">
        <v>26000.885101930657</v>
      </c>
      <c r="R30193" s="67">
        <v>0.50068960841661725</v>
      </c>
      <c r="S30193" s="76">
        <f t="shared" si="1044"/>
        <v>0.38238025255874941</v>
      </c>
      <c r="T30193" s="77"/>
      <c r="U30193" s="77"/>
    </row>
    <row r="30194" spans="1:22" x14ac:dyDescent="0.2">
      <c r="A30194" s="70">
        <v>43506</v>
      </c>
      <c r="B30194" s="66" t="s">
        <v>474</v>
      </c>
      <c r="C30194" s="66" t="s">
        <v>537</v>
      </c>
      <c r="D30194" s="5" t="s">
        <v>146</v>
      </c>
      <c r="E30194" s="66" t="s">
        <v>481</v>
      </c>
      <c r="F30194" s="5" t="s">
        <v>440</v>
      </c>
      <c r="G30194" s="66" t="s">
        <v>493</v>
      </c>
      <c r="H30194" s="5" t="s">
        <v>125</v>
      </c>
      <c r="I30194" s="74">
        <v>69310.605568535582</v>
      </c>
      <c r="J30194" s="15">
        <f t="shared" si="1045"/>
        <v>4.8368960695096989E-2</v>
      </c>
      <c r="K30194" s="15">
        <v>48847.099461950769</v>
      </c>
      <c r="L30194" s="15">
        <v>45494.617505452901</v>
      </c>
      <c r="M30194" s="15">
        <v>17953.676222471615</v>
      </c>
      <c r="N30194" s="15">
        <v>41300.069688591495</v>
      </c>
      <c r="O30194" s="15">
        <v>3352.4819564978679</v>
      </c>
      <c r="P30194" s="15">
        <v>24275.72503135903</v>
      </c>
      <c r="Q30194" s="15">
        <v>-20923.243074861162</v>
      </c>
      <c r="R30194" s="67">
        <v>-6.2411202644378703</v>
      </c>
      <c r="S30194" s="76">
        <f t="shared" si="1044"/>
        <v>0.21065397727501031</v>
      </c>
      <c r="T30194" s="77"/>
      <c r="U30194" s="77"/>
    </row>
    <row r="30195" spans="1:22" x14ac:dyDescent="0.2">
      <c r="A30195" s="70">
        <v>43506</v>
      </c>
      <c r="B30195" s="66" t="s">
        <v>474</v>
      </c>
      <c r="C30195" s="66" t="s">
        <v>537</v>
      </c>
      <c r="D30195" s="5" t="s">
        <v>146</v>
      </c>
      <c r="E30195" s="66" t="s">
        <v>481</v>
      </c>
      <c r="F30195" s="5" t="s">
        <v>440</v>
      </c>
      <c r="G30195" s="66" t="s">
        <v>498</v>
      </c>
      <c r="H30195" s="5" t="s">
        <v>402</v>
      </c>
      <c r="I30195" s="74">
        <v>0</v>
      </c>
      <c r="J30195" s="15">
        <v>0</v>
      </c>
      <c r="K30195" s="15">
        <v>0</v>
      </c>
      <c r="L30195" s="15">
        <v>0</v>
      </c>
      <c r="M30195" s="15">
        <v>0</v>
      </c>
      <c r="N30195" s="15">
        <v>0</v>
      </c>
      <c r="O30195" s="15">
        <v>0</v>
      </c>
      <c r="P30195" s="15">
        <v>-1.5241151554651554E-2</v>
      </c>
      <c r="Q30195" s="15">
        <v>1.5241151554651554E-2</v>
      </c>
      <c r="R30195" s="67">
        <v>0</v>
      </c>
      <c r="S30195" s="76">
        <f t="shared" si="1044"/>
        <v>6.1485674544948077E-2</v>
      </c>
      <c r="T30195" s="77"/>
      <c r="U30195" s="77"/>
      <c r="V30195" s="15"/>
    </row>
    <row r="30196" spans="1:22" x14ac:dyDescent="0.2">
      <c r="A30196" s="70">
        <v>43506</v>
      </c>
      <c r="B30196" s="66" t="s">
        <v>474</v>
      </c>
      <c r="C30196" s="66" t="s">
        <v>537</v>
      </c>
      <c r="D30196" s="5" t="s">
        <v>146</v>
      </c>
      <c r="E30196" s="66" t="s">
        <v>481</v>
      </c>
      <c r="F30196" s="5" t="s">
        <v>440</v>
      </c>
      <c r="G30196" s="66" t="s">
        <v>491</v>
      </c>
      <c r="H30196" s="5" t="s">
        <v>17</v>
      </c>
      <c r="I30196" s="74">
        <v>26158.386188133336</v>
      </c>
      <c r="J30196" s="15">
        <f t="shared" si="1045"/>
        <v>1.3833503908363145</v>
      </c>
      <c r="K30196" s="15">
        <v>45814.329849677895</v>
      </c>
      <c r="L30196" s="15">
        <v>9628.1160926763951</v>
      </c>
      <c r="M30196" s="15">
        <v>5246.5778776487623</v>
      </c>
      <c r="N30196" s="15">
        <v>6851.2444112131689</v>
      </c>
      <c r="O30196" s="15">
        <v>36186.213757001504</v>
      </c>
      <c r="P30196" s="15">
        <v>12444.59359896945</v>
      </c>
      <c r="Q30196" s="15">
        <v>23741.620158032056</v>
      </c>
      <c r="R30196" s="67">
        <v>0.65609572522459325</v>
      </c>
      <c r="S30196" s="76">
        <f t="shared" si="1044"/>
        <v>0.39776555195794605</v>
      </c>
      <c r="T30196" s="77"/>
      <c r="U30196" s="77"/>
    </row>
    <row r="30197" spans="1:22" x14ac:dyDescent="0.2">
      <c r="A30197" s="70">
        <v>43506</v>
      </c>
      <c r="B30197" s="66" t="s">
        <v>474</v>
      </c>
      <c r="C30197" s="66" t="s">
        <v>537</v>
      </c>
      <c r="D30197" s="5" t="s">
        <v>146</v>
      </c>
      <c r="E30197" s="66" t="s">
        <v>481</v>
      </c>
      <c r="F30197" s="5" t="s">
        <v>440</v>
      </c>
      <c r="G30197" s="66" t="s">
        <v>498</v>
      </c>
      <c r="H30197" s="5" t="s">
        <v>418</v>
      </c>
      <c r="I30197" s="74">
        <v>0</v>
      </c>
      <c r="J30197" s="15">
        <v>0</v>
      </c>
      <c r="K30197" s="15">
        <v>0</v>
      </c>
      <c r="L30197" s="15">
        <v>0</v>
      </c>
      <c r="M30197" s="15">
        <v>0</v>
      </c>
      <c r="N30197" s="15">
        <v>0</v>
      </c>
      <c r="O30197" s="15">
        <v>0</v>
      </c>
      <c r="P30197" s="15">
        <v>0</v>
      </c>
      <c r="Q30197" s="15">
        <v>0</v>
      </c>
      <c r="R30197" s="67">
        <v>0</v>
      </c>
      <c r="S30197" s="76">
        <f t="shared" si="1044"/>
        <v>7.1900413003567795E-2</v>
      </c>
      <c r="T30197" s="77"/>
      <c r="U30197" s="77"/>
      <c r="V30197" s="15"/>
    </row>
    <row r="30198" spans="1:22" x14ac:dyDescent="0.2">
      <c r="A30198" s="70">
        <v>43506</v>
      </c>
      <c r="B30198" s="66" t="s">
        <v>474</v>
      </c>
      <c r="C30198" s="66" t="s">
        <v>537</v>
      </c>
      <c r="D30198" s="5" t="s">
        <v>146</v>
      </c>
      <c r="E30198" s="66" t="s">
        <v>481</v>
      </c>
      <c r="F30198" s="5" t="s">
        <v>440</v>
      </c>
      <c r="G30198" s="66" t="s">
        <v>491</v>
      </c>
      <c r="H30198" s="5" t="s">
        <v>13</v>
      </c>
      <c r="I30198" s="74">
        <v>1445.3674687930995</v>
      </c>
      <c r="J30198" s="15">
        <f t="shared" si="1045"/>
        <v>0.10316964561349275</v>
      </c>
      <c r="K30198" s="15">
        <v>592.82485398072015</v>
      </c>
      <c r="L30198" s="15">
        <v>443.70680444406503</v>
      </c>
      <c r="M30198" s="15">
        <v>163.79300745152989</v>
      </c>
      <c r="N30198" s="15">
        <v>196.21991314460669</v>
      </c>
      <c r="O30198" s="15">
        <v>149.11804953665512</v>
      </c>
      <c r="P30198" s="15">
        <v>635.70592515435021</v>
      </c>
      <c r="Q30198" s="15">
        <v>-486.58787561769509</v>
      </c>
      <c r="R30198" s="67">
        <v>-3.2631051514530811</v>
      </c>
      <c r="S30198" s="76">
        <f t="shared" si="1044"/>
        <v>0.1224092793928326</v>
      </c>
      <c r="T30198" s="77"/>
      <c r="U30198" s="77"/>
    </row>
    <row r="30199" spans="1:22" x14ac:dyDescent="0.2">
      <c r="A30199" s="70">
        <v>43506</v>
      </c>
      <c r="B30199" s="66" t="s">
        <v>474</v>
      </c>
      <c r="C30199" s="66" t="s">
        <v>537</v>
      </c>
      <c r="D30199" s="5" t="s">
        <v>146</v>
      </c>
      <c r="E30199" s="66" t="s">
        <v>481</v>
      </c>
      <c r="F30199" s="5" t="s">
        <v>440</v>
      </c>
      <c r="G30199" s="66" t="s">
        <v>496</v>
      </c>
      <c r="H30199" s="5" t="s">
        <v>77</v>
      </c>
      <c r="I30199" s="74">
        <v>18972.926486000484</v>
      </c>
      <c r="J30199" s="15">
        <f t="shared" si="1045"/>
        <v>1.3882990552249008</v>
      </c>
      <c r="K30199" s="15">
        <v>46824.446583699086</v>
      </c>
      <c r="L30199" s="15">
        <v>20484.350668333118</v>
      </c>
      <c r="M30199" s="15">
        <v>3610.1671469677126</v>
      </c>
      <c r="N30199" s="15">
        <v>16684.474677614409</v>
      </c>
      <c r="O30199" s="15">
        <v>26340.095915365968</v>
      </c>
      <c r="P30199" s="15">
        <v>15652.230365734762</v>
      </c>
      <c r="Q30199" s="15">
        <v>10687.865549631206</v>
      </c>
      <c r="R30199" s="67">
        <v>0.4057641089832269</v>
      </c>
      <c r="S30199" s="76">
        <f t="shared" si="1044"/>
        <v>0.17597746788025664</v>
      </c>
      <c r="T30199" s="77"/>
      <c r="U30199" s="77"/>
    </row>
    <row r="30200" spans="1:22" x14ac:dyDescent="0.2">
      <c r="A30200" s="70">
        <v>43506</v>
      </c>
      <c r="B30200" s="66" t="s">
        <v>474</v>
      </c>
      <c r="C30200" s="66" t="s">
        <v>537</v>
      </c>
      <c r="D30200" s="5" t="s">
        <v>146</v>
      </c>
      <c r="E30200" s="66" t="s">
        <v>481</v>
      </c>
      <c r="F30200" s="5" t="s">
        <v>440</v>
      </c>
      <c r="G30200" s="66" t="s">
        <v>497</v>
      </c>
      <c r="H30200" s="5" t="s">
        <v>208</v>
      </c>
      <c r="I30200" s="74">
        <v>19154.713709499109</v>
      </c>
      <c r="J30200" s="15">
        <f t="shared" si="1045"/>
        <v>1.1639139292037954</v>
      </c>
      <c r="K30200" s="15">
        <v>38735.869833289704</v>
      </c>
      <c r="L30200" s="15">
        <v>16441.431736892788</v>
      </c>
      <c r="M30200" s="15">
        <v>4046.6650567075849</v>
      </c>
      <c r="N30200" s="15">
        <v>9735.6553005547685</v>
      </c>
      <c r="O30200" s="15">
        <v>22294.438096396916</v>
      </c>
      <c r="P30200" s="15">
        <v>15150.811781525836</v>
      </c>
      <c r="Q30200" s="15">
        <v>7143.6263148710805</v>
      </c>
      <c r="R30200" s="67">
        <v>0.32042190451194136</v>
      </c>
      <c r="S30200" s="76">
        <f t="shared" si="1044"/>
        <v>0.11896812324272936</v>
      </c>
      <c r="T30200" s="77"/>
      <c r="U30200" s="77"/>
    </row>
    <row r="30201" spans="1:22" x14ac:dyDescent="0.2">
      <c r="A30201" s="70">
        <v>43506</v>
      </c>
      <c r="B30201" s="66" t="s">
        <v>474</v>
      </c>
      <c r="C30201" s="66" t="s">
        <v>537</v>
      </c>
      <c r="D30201" s="5" t="s">
        <v>146</v>
      </c>
      <c r="E30201" s="66" t="s">
        <v>481</v>
      </c>
      <c r="F30201" s="5" t="s">
        <v>440</v>
      </c>
      <c r="G30201" s="66" t="s">
        <v>498</v>
      </c>
      <c r="H30201" s="5" t="s">
        <v>378</v>
      </c>
      <c r="I30201" s="74">
        <v>0</v>
      </c>
      <c r="J30201" s="15">
        <v>0</v>
      </c>
      <c r="K30201" s="15">
        <v>0</v>
      </c>
      <c r="L30201" s="15">
        <v>0</v>
      </c>
      <c r="M30201" s="15">
        <v>0</v>
      </c>
      <c r="N30201" s="15">
        <v>0</v>
      </c>
      <c r="O30201" s="15">
        <v>0</v>
      </c>
      <c r="P30201" s="15">
        <v>-0.19423114643646691</v>
      </c>
      <c r="Q30201" s="15">
        <v>0.19423114643646691</v>
      </c>
      <c r="R30201" s="67">
        <v>0</v>
      </c>
      <c r="S30201" s="76">
        <f t="shared" si="1044"/>
        <v>3.875131733406055E-2</v>
      </c>
      <c r="T30201" s="77"/>
      <c r="U30201" s="77"/>
      <c r="V30201" s="15"/>
    </row>
    <row r="30202" spans="1:22" x14ac:dyDescent="0.2">
      <c r="A30202" s="70">
        <v>43506</v>
      </c>
      <c r="B30202" s="66" t="s">
        <v>474</v>
      </c>
      <c r="C30202" s="66" t="s">
        <v>537</v>
      </c>
      <c r="D30202" s="5" t="s">
        <v>146</v>
      </c>
      <c r="E30202" s="66" t="s">
        <v>481</v>
      </c>
      <c r="F30202" s="5" t="s">
        <v>440</v>
      </c>
      <c r="G30202" s="66" t="s">
        <v>491</v>
      </c>
      <c r="H30202" s="5" t="s">
        <v>12</v>
      </c>
      <c r="I30202" s="74">
        <v>28703.317798427346</v>
      </c>
      <c r="J30202" s="15">
        <f t="shared" si="1045"/>
        <v>0.18826844964995526</v>
      </c>
      <c r="K30202" s="15">
        <v>33344.691624735176</v>
      </c>
      <c r="L30202" s="15">
        <v>27940.762483015293</v>
      </c>
      <c r="M30202" s="15">
        <v>4237.425856907882</v>
      </c>
      <c r="N30202" s="15">
        <v>17652.536673199258</v>
      </c>
      <c r="O30202" s="15">
        <v>5403.9291417198838</v>
      </c>
      <c r="P30202" s="15">
        <v>9529.1625489478465</v>
      </c>
      <c r="Q30202" s="15">
        <v>-4125.2334072279627</v>
      </c>
      <c r="R30202" s="67">
        <v>-0.76337666520827907</v>
      </c>
      <c r="S30202" s="76">
        <f t="shared" si="1044"/>
        <v>0.29418620670885415</v>
      </c>
      <c r="T30202" s="77"/>
      <c r="U30202" s="77"/>
    </row>
    <row r="30203" spans="1:22" x14ac:dyDescent="0.2">
      <c r="A30203" s="70">
        <v>43506</v>
      </c>
      <c r="B30203" s="66" t="s">
        <v>474</v>
      </c>
      <c r="C30203" s="66" t="s">
        <v>537</v>
      </c>
      <c r="D30203" s="5" t="s">
        <v>146</v>
      </c>
      <c r="E30203" s="66" t="s">
        <v>481</v>
      </c>
      <c r="F30203" s="5" t="s">
        <v>440</v>
      </c>
      <c r="G30203" s="66" t="s">
        <v>498</v>
      </c>
      <c r="H30203" s="5" t="s">
        <v>403</v>
      </c>
      <c r="I30203" s="74">
        <v>0</v>
      </c>
      <c r="J30203" s="15">
        <v>0</v>
      </c>
      <c r="K30203" s="15">
        <v>0</v>
      </c>
      <c r="L30203" s="15">
        <v>0</v>
      </c>
      <c r="M30203" s="15">
        <v>0</v>
      </c>
      <c r="N30203" s="15">
        <v>0</v>
      </c>
      <c r="O30203" s="15">
        <v>0</v>
      </c>
      <c r="P30203" s="15">
        <v>-0.22226420492357851</v>
      </c>
      <c r="Q30203" s="15">
        <v>0.22226420492357851</v>
      </c>
      <c r="R30203" s="67">
        <v>0</v>
      </c>
      <c r="S30203" s="76">
        <f t="shared" si="1044"/>
        <v>3.8553989142839959E-2</v>
      </c>
      <c r="T30203" s="77"/>
      <c r="U30203" s="77"/>
      <c r="V30203" s="15"/>
    </row>
    <row r="30204" spans="1:22" x14ac:dyDescent="0.2">
      <c r="A30204" s="70">
        <v>43506</v>
      </c>
      <c r="B30204" s="66" t="s">
        <v>474</v>
      </c>
      <c r="C30204" s="66" t="s">
        <v>537</v>
      </c>
      <c r="D30204" s="5" t="s">
        <v>146</v>
      </c>
      <c r="E30204" s="66" t="s">
        <v>481</v>
      </c>
      <c r="F30204" s="5" t="s">
        <v>440</v>
      </c>
      <c r="G30204" s="66" t="s">
        <v>491</v>
      </c>
      <c r="H30204" s="5" t="s">
        <v>11</v>
      </c>
      <c r="I30204" s="74">
        <v>33942.624491708324</v>
      </c>
      <c r="J30204" s="15">
        <f t="shared" si="1045"/>
        <v>2.3618350702004509</v>
      </c>
      <c r="K30204" s="15">
        <v>116471.37367241411</v>
      </c>
      <c r="L30204" s="15">
        <v>36304.492773252634</v>
      </c>
      <c r="M30204" s="15">
        <v>7225.1288783945429</v>
      </c>
      <c r="N30204" s="15">
        <v>33147.12631149435</v>
      </c>
      <c r="O30204" s="15">
        <v>80166.880899161479</v>
      </c>
      <c r="P30204" s="15">
        <v>30131.18145681902</v>
      </c>
      <c r="Q30204" s="15">
        <v>50035.699442342462</v>
      </c>
      <c r="R30204" s="67">
        <v>0.62414427106475867</v>
      </c>
      <c r="S30204" s="76">
        <f t="shared" si="1044"/>
        <v>0.38796522041065334</v>
      </c>
      <c r="T30204" s="77"/>
      <c r="U30204" s="77"/>
    </row>
    <row r="30205" spans="1:22" x14ac:dyDescent="0.2">
      <c r="A30205" s="70">
        <v>43506</v>
      </c>
      <c r="B30205" s="66" t="s">
        <v>474</v>
      </c>
      <c r="C30205" s="66" t="s">
        <v>537</v>
      </c>
      <c r="D30205" s="5" t="s">
        <v>146</v>
      </c>
      <c r="E30205" s="66" t="s">
        <v>481</v>
      </c>
      <c r="F30205" s="5" t="s">
        <v>440</v>
      </c>
      <c r="G30205" s="66" t="s">
        <v>498</v>
      </c>
      <c r="H30205" s="5" t="s">
        <v>419</v>
      </c>
      <c r="I30205" s="74">
        <v>0</v>
      </c>
      <c r="J30205" s="15">
        <v>0</v>
      </c>
      <c r="K30205" s="15">
        <v>0</v>
      </c>
      <c r="L30205" s="15">
        <v>0</v>
      </c>
      <c r="M30205" s="15">
        <v>0</v>
      </c>
      <c r="N30205" s="15">
        <v>0</v>
      </c>
      <c r="O30205" s="15">
        <v>0</v>
      </c>
      <c r="P30205" s="15">
        <v>-2.321651292420035E-2</v>
      </c>
      <c r="Q30205" s="15">
        <v>2.321651292420035E-2</v>
      </c>
      <c r="R30205" s="67">
        <v>0</v>
      </c>
      <c r="S30205" s="76">
        <f t="shared" si="1044"/>
        <v>6.195771450766345E-2</v>
      </c>
      <c r="T30205" s="77"/>
      <c r="U30205" s="77"/>
      <c r="V30205" s="15"/>
    </row>
    <row r="30206" spans="1:22" x14ac:dyDescent="0.2">
      <c r="A30206" s="70">
        <v>43506</v>
      </c>
      <c r="B30206" s="66" t="s">
        <v>474</v>
      </c>
      <c r="C30206" s="66" t="s">
        <v>537</v>
      </c>
      <c r="D30206" s="5" t="s">
        <v>146</v>
      </c>
      <c r="E30206" s="66" t="s">
        <v>482</v>
      </c>
      <c r="F30206" s="5" t="s">
        <v>440</v>
      </c>
      <c r="G30206" s="66" t="s">
        <v>512</v>
      </c>
      <c r="H30206" s="5" t="s">
        <v>156</v>
      </c>
      <c r="I30206" s="74">
        <v>0</v>
      </c>
      <c r="J30206" s="15">
        <v>0</v>
      </c>
      <c r="K30206" s="15">
        <v>0</v>
      </c>
      <c r="L30206" s="15">
        <v>0</v>
      </c>
      <c r="M30206" s="15">
        <v>0</v>
      </c>
      <c r="N30206" s="15">
        <v>0</v>
      </c>
      <c r="O30206" s="15">
        <v>0</v>
      </c>
      <c r="P30206" s="15">
        <v>-6.4401453911360609E-2</v>
      </c>
      <c r="Q30206" s="15">
        <v>6.4401453911360609E-2</v>
      </c>
      <c r="R30206" s="67">
        <v>0</v>
      </c>
      <c r="S30206" s="76">
        <f t="shared" si="1044"/>
        <v>6.9539539833444977E-2</v>
      </c>
      <c r="T30206" s="77"/>
      <c r="U30206" s="77"/>
      <c r="V30206" s="15"/>
    </row>
    <row r="30207" spans="1:22" x14ac:dyDescent="0.2">
      <c r="A30207" s="70">
        <v>43506</v>
      </c>
      <c r="B30207" s="66" t="s">
        <v>474</v>
      </c>
      <c r="C30207" s="66" t="s">
        <v>537</v>
      </c>
      <c r="D30207" s="5" t="s">
        <v>146</v>
      </c>
      <c r="E30207" s="66" t="s">
        <v>481</v>
      </c>
      <c r="F30207" s="5" t="s">
        <v>440</v>
      </c>
      <c r="G30207" s="66" t="s">
        <v>491</v>
      </c>
      <c r="H30207" s="5" t="s">
        <v>9</v>
      </c>
      <c r="I30207" s="74">
        <v>46944.761009660622</v>
      </c>
      <c r="J30207" s="15">
        <f t="shared" si="1045"/>
        <v>1.0943302004828419</v>
      </c>
      <c r="K30207" s="15">
        <v>130636.26932138042</v>
      </c>
      <c r="L30207" s="15">
        <v>79263.199594059406</v>
      </c>
      <c r="M30207" s="15">
        <v>10900.61305781026</v>
      </c>
      <c r="N30207" s="15">
        <v>29936.778438327536</v>
      </c>
      <c r="O30207" s="15">
        <v>51373.06972732101</v>
      </c>
      <c r="P30207" s="15">
        <v>34783.794660085194</v>
      </c>
      <c r="Q30207" s="15">
        <v>16589.275067235816</v>
      </c>
      <c r="R30207" s="67">
        <v>0.32291773015100511</v>
      </c>
      <c r="S30207" s="76">
        <f t="shared" si="1044"/>
        <v>0.63366480866373698</v>
      </c>
      <c r="T30207" s="77"/>
      <c r="U30207" s="77"/>
    </row>
    <row r="30208" spans="1:22" x14ac:dyDescent="0.2">
      <c r="A30208" s="70">
        <v>43506</v>
      </c>
      <c r="B30208" s="66" t="s">
        <v>474</v>
      </c>
      <c r="C30208" s="66" t="s">
        <v>537</v>
      </c>
      <c r="D30208" s="5" t="s">
        <v>146</v>
      </c>
      <c r="E30208" s="66" t="s">
        <v>481</v>
      </c>
      <c r="F30208" s="5" t="s">
        <v>440</v>
      </c>
      <c r="G30208" s="66" t="s">
        <v>493</v>
      </c>
      <c r="H30208" s="5" t="s">
        <v>123</v>
      </c>
      <c r="I30208" s="74">
        <v>8120.787538017571</v>
      </c>
      <c r="J30208" s="15">
        <f t="shared" si="1045"/>
        <v>1.2364399534606709</v>
      </c>
      <c r="K30208" s="15">
        <v>16479.438559457303</v>
      </c>
      <c r="L30208" s="15">
        <v>6438.5723938868605</v>
      </c>
      <c r="M30208" s="15">
        <v>1099.9860332245505</v>
      </c>
      <c r="N30208" s="15">
        <v>5270.0110640210851</v>
      </c>
      <c r="O30208" s="15">
        <v>10040.866165570442</v>
      </c>
      <c r="P30208" s="15">
        <v>3098.3845272348212</v>
      </c>
      <c r="Q30208" s="15">
        <v>6942.481638335621</v>
      </c>
      <c r="R30208" s="67">
        <v>0.6914225848503982</v>
      </c>
      <c r="S30208" s="76">
        <f t="shared" si="1044"/>
        <v>0.25907534368656082</v>
      </c>
      <c r="T30208" s="77"/>
      <c r="U30208" s="77"/>
    </row>
    <row r="30209" spans="1:22" x14ac:dyDescent="0.2">
      <c r="A30209" s="70">
        <v>43506</v>
      </c>
      <c r="B30209" s="66" t="s">
        <v>474</v>
      </c>
      <c r="C30209" s="66" t="s">
        <v>537</v>
      </c>
      <c r="D30209" s="5" t="s">
        <v>146</v>
      </c>
      <c r="E30209" s="66" t="s">
        <v>481</v>
      </c>
      <c r="F30209" s="5" t="s">
        <v>440</v>
      </c>
      <c r="G30209" s="66" t="s">
        <v>497</v>
      </c>
      <c r="H30209" s="5" t="s">
        <v>207</v>
      </c>
      <c r="I30209" s="74">
        <v>30397.01640054175</v>
      </c>
      <c r="J30209" s="15">
        <f t="shared" si="1045"/>
        <v>0.61315097646670791</v>
      </c>
      <c r="K30209" s="15">
        <v>35486.677396663654</v>
      </c>
      <c r="L30209" s="15">
        <v>16848.717108996945</v>
      </c>
      <c r="M30209" s="15">
        <v>4058.0579948384143</v>
      </c>
      <c r="N30209" s="15">
        <v>7836.1357944343627</v>
      </c>
      <c r="O30209" s="15">
        <v>18637.960287666709</v>
      </c>
      <c r="P30209" s="15">
        <v>12890.104355315383</v>
      </c>
      <c r="Q30209" s="15">
        <v>5747.8559323513255</v>
      </c>
      <c r="R30209" s="67">
        <v>0.30839511639880746</v>
      </c>
      <c r="S30209" s="76">
        <f t="shared" si="1044"/>
        <v>0.1224260114090709</v>
      </c>
      <c r="T30209" s="77"/>
      <c r="U30209" s="77"/>
    </row>
    <row r="30210" spans="1:22" x14ac:dyDescent="0.2">
      <c r="A30210" s="70">
        <v>43506</v>
      </c>
      <c r="B30210" s="66" t="s">
        <v>474</v>
      </c>
      <c r="C30210" s="66" t="s">
        <v>537</v>
      </c>
      <c r="D30210" s="5" t="s">
        <v>146</v>
      </c>
      <c r="E30210" s="66" t="s">
        <v>481</v>
      </c>
      <c r="F30210" s="5" t="s">
        <v>440</v>
      </c>
      <c r="G30210" s="66" t="s">
        <v>498</v>
      </c>
      <c r="H30210" s="5" t="s">
        <v>404</v>
      </c>
      <c r="I30210" s="74">
        <v>0</v>
      </c>
      <c r="J30210" s="15">
        <v>0</v>
      </c>
      <c r="K30210" s="15">
        <v>0</v>
      </c>
      <c r="L30210" s="15">
        <v>0</v>
      </c>
      <c r="M30210" s="15">
        <v>0</v>
      </c>
      <c r="N30210" s="15">
        <v>0</v>
      </c>
      <c r="O30210" s="15">
        <v>0</v>
      </c>
      <c r="P30210" s="15">
        <v>-0.23157803527693674</v>
      </c>
      <c r="Q30210" s="15">
        <v>0.23157803527693674</v>
      </c>
      <c r="R30210" s="67">
        <v>0</v>
      </c>
      <c r="S30210" s="76">
        <f t="shared" si="1044"/>
        <v>0.11589806112157874</v>
      </c>
      <c r="T30210" s="77"/>
      <c r="U30210" s="77"/>
      <c r="V30210" s="15"/>
    </row>
    <row r="30211" spans="1:22" x14ac:dyDescent="0.2">
      <c r="A30211" s="70">
        <v>43506</v>
      </c>
      <c r="B30211" s="66" t="s">
        <v>474</v>
      </c>
      <c r="C30211" s="66" t="s">
        <v>537</v>
      </c>
      <c r="D30211" s="5" t="s">
        <v>146</v>
      </c>
      <c r="E30211" s="66" t="s">
        <v>481</v>
      </c>
      <c r="F30211" s="5" t="s">
        <v>440</v>
      </c>
      <c r="G30211" s="66" t="s">
        <v>491</v>
      </c>
      <c r="H30211" s="5" t="s">
        <v>172</v>
      </c>
      <c r="I30211" s="74">
        <v>23670.154105262402</v>
      </c>
      <c r="J30211" s="15">
        <f t="shared" si="1045"/>
        <v>0.11781843186236356</v>
      </c>
      <c r="K30211" s="15">
        <v>30456.699506749741</v>
      </c>
      <c r="L30211" s="15">
        <v>27667.919068127238</v>
      </c>
      <c r="M30211" s="15">
        <v>8486.0139771616141</v>
      </c>
      <c r="N30211" s="15">
        <v>15876.382245413975</v>
      </c>
      <c r="O30211" s="15">
        <v>2788.7804386225034</v>
      </c>
      <c r="P30211" s="15">
        <v>13777.703038646721</v>
      </c>
      <c r="Q30211" s="15">
        <v>-10988.922600024218</v>
      </c>
      <c r="R30211" s="67">
        <v>-3.9404043602127787</v>
      </c>
      <c r="S30211" s="76">
        <f t="shared" si="1044"/>
        <v>0.12903900891837736</v>
      </c>
      <c r="T30211" s="77"/>
      <c r="U30211" s="77"/>
    </row>
    <row r="30212" spans="1:22" x14ac:dyDescent="0.2">
      <c r="A30212" s="70">
        <v>43506</v>
      </c>
      <c r="B30212" s="66" t="s">
        <v>474</v>
      </c>
      <c r="C30212" s="66" t="s">
        <v>537</v>
      </c>
      <c r="D30212" s="5" t="s">
        <v>146</v>
      </c>
      <c r="E30212" s="66" t="s">
        <v>481</v>
      </c>
      <c r="F30212" s="5" t="s">
        <v>441</v>
      </c>
      <c r="G30212" s="66" t="s">
        <v>498</v>
      </c>
      <c r="H30212" s="5" t="s">
        <v>327</v>
      </c>
      <c r="I30212" s="74">
        <v>0</v>
      </c>
      <c r="J30212" s="15">
        <v>0</v>
      </c>
      <c r="K30212" s="15">
        <v>0</v>
      </c>
      <c r="L30212" s="15">
        <v>0</v>
      </c>
      <c r="M30212" s="15">
        <v>0</v>
      </c>
      <c r="N30212" s="15">
        <v>0</v>
      </c>
      <c r="O30212" s="15">
        <v>0</v>
      </c>
      <c r="P30212" s="15">
        <v>-7.1454012972484433</v>
      </c>
      <c r="Q30212" s="15">
        <v>7.1454012972484433</v>
      </c>
      <c r="R30212" s="67">
        <v>0</v>
      </c>
      <c r="S30212" s="76">
        <f t="shared" si="1044"/>
        <v>0.12181509329839831</v>
      </c>
      <c r="T30212" s="77"/>
      <c r="U30212" s="77"/>
      <c r="V30212" s="15"/>
    </row>
    <row r="30213" spans="1:22" x14ac:dyDescent="0.2">
      <c r="A30213" s="70">
        <v>43506</v>
      </c>
      <c r="B30213" s="66" t="s">
        <v>474</v>
      </c>
      <c r="C30213" s="66" t="s">
        <v>537</v>
      </c>
      <c r="D30213" s="5" t="s">
        <v>146</v>
      </c>
      <c r="E30213" s="66" t="s">
        <v>481</v>
      </c>
      <c r="F30213" s="5" t="s">
        <v>441</v>
      </c>
      <c r="G30213" s="66" t="s">
        <v>495</v>
      </c>
      <c r="H30213" s="5" t="s">
        <v>85</v>
      </c>
      <c r="I30213" s="74">
        <v>13583.573088873334</v>
      </c>
      <c r="J30213" s="15">
        <f t="shared" si="1045"/>
        <v>0.47665704041875662</v>
      </c>
      <c r="K30213" s="15">
        <v>9604.9693943080511</v>
      </c>
      <c r="L30213" s="15">
        <v>3130.2636474538194</v>
      </c>
      <c r="M30213" s="15">
        <v>730.14181223994296</v>
      </c>
      <c r="N30213" s="15">
        <v>2273.9327235505648</v>
      </c>
      <c r="O30213" s="15">
        <v>6474.7057468542316</v>
      </c>
      <c r="P30213" s="15">
        <v>2930.0811785253427</v>
      </c>
      <c r="Q30213" s="15">
        <v>3544.6245683288889</v>
      </c>
      <c r="R30213" s="67">
        <v>0.54745724468653456</v>
      </c>
      <c r="S30213" s="76">
        <f t="shared" si="1044"/>
        <v>0.25163177485713045</v>
      </c>
      <c r="T30213" s="77"/>
      <c r="U30213" s="77"/>
    </row>
    <row r="30214" spans="1:22" x14ac:dyDescent="0.2">
      <c r="A30214" s="70">
        <v>43506</v>
      </c>
      <c r="B30214" s="66" t="s">
        <v>474</v>
      </c>
      <c r="C30214" s="66" t="s">
        <v>537</v>
      </c>
      <c r="D30214" s="5" t="s">
        <v>146</v>
      </c>
      <c r="E30214" s="66" t="s">
        <v>481</v>
      </c>
      <c r="F30214" s="5" t="s">
        <v>441</v>
      </c>
      <c r="G30214" s="66" t="s">
        <v>498</v>
      </c>
      <c r="H30214" s="5" t="s">
        <v>168</v>
      </c>
      <c r="I30214" s="74">
        <v>7453.6346889341139</v>
      </c>
      <c r="J30214" s="15">
        <f t="shared" si="1045"/>
        <v>0.64713521534728713</v>
      </c>
      <c r="K30214" s="15">
        <v>7362.8425369600473</v>
      </c>
      <c r="L30214" s="15">
        <v>2539.3330474166596</v>
      </c>
      <c r="M30214" s="15">
        <v>379.712515443673</v>
      </c>
      <c r="N30214" s="15">
        <v>2074.4298694679069</v>
      </c>
      <c r="O30214" s="15">
        <v>4823.5094895433876</v>
      </c>
      <c r="P30214" s="15">
        <v>735.39158608909963</v>
      </c>
      <c r="Q30214" s="15">
        <v>4088.1179034542879</v>
      </c>
      <c r="R30214" s="67">
        <v>0.84754013904537484</v>
      </c>
      <c r="S30214" s="76">
        <f t="shared" si="1044"/>
        <v>0.15575920335725915</v>
      </c>
      <c r="T30214" s="77"/>
      <c r="U30214" s="77"/>
    </row>
    <row r="30215" spans="1:22" x14ac:dyDescent="0.2">
      <c r="A30215" s="70">
        <v>43506</v>
      </c>
      <c r="B30215" s="66" t="s">
        <v>474</v>
      </c>
      <c r="C30215" s="66" t="s">
        <v>537</v>
      </c>
      <c r="D30215" s="5" t="s">
        <v>146</v>
      </c>
      <c r="E30215" s="66" t="s">
        <v>481</v>
      </c>
      <c r="F30215" s="5" t="s">
        <v>441</v>
      </c>
      <c r="G30215" s="66" t="s">
        <v>491</v>
      </c>
      <c r="H30215" s="5" t="s">
        <v>169</v>
      </c>
      <c r="I30215" s="74">
        <v>0</v>
      </c>
      <c r="J30215" s="15">
        <v>0</v>
      </c>
      <c r="K30215" s="15">
        <v>0</v>
      </c>
      <c r="L30215" s="15">
        <v>0</v>
      </c>
      <c r="M30215" s="15">
        <v>0</v>
      </c>
      <c r="N30215" s="15">
        <v>0</v>
      </c>
      <c r="O30215" s="15">
        <v>0</v>
      </c>
      <c r="P30215" s="15">
        <v>-8.3321181178876476</v>
      </c>
      <c r="Q30215" s="15">
        <v>8.3321181178876476</v>
      </c>
      <c r="R30215" s="67">
        <v>0</v>
      </c>
      <c r="S30215" s="76">
        <f t="shared" si="1044"/>
        <v>0.17218513978181815</v>
      </c>
      <c r="T30215" s="77"/>
      <c r="U30215" s="77"/>
      <c r="V30215" s="15"/>
    </row>
    <row r="30216" spans="1:22" x14ac:dyDescent="0.2">
      <c r="A30216" s="70">
        <v>43506</v>
      </c>
      <c r="B30216" s="66" t="s">
        <v>474</v>
      </c>
      <c r="C30216" s="66" t="s">
        <v>537</v>
      </c>
      <c r="D30216" s="5" t="s">
        <v>146</v>
      </c>
      <c r="E30216" s="66" t="s">
        <v>482</v>
      </c>
      <c r="F30216" s="5" t="s">
        <v>441</v>
      </c>
      <c r="G30216" s="66" t="s">
        <v>499</v>
      </c>
      <c r="H30216" s="5" t="s">
        <v>89</v>
      </c>
      <c r="I30216" s="74">
        <v>9155.4088189049198</v>
      </c>
      <c r="J30216" s="15">
        <f t="shared" si="1045"/>
        <v>0.5412807380664143</v>
      </c>
      <c r="K30216" s="15">
        <v>7755.1353479726658</v>
      </c>
      <c r="L30216" s="15">
        <v>2799.4889051760524</v>
      </c>
      <c r="M30216" s="15">
        <v>647.18530505133788</v>
      </c>
      <c r="N30216" s="15">
        <v>2646.5743069240434</v>
      </c>
      <c r="O30216" s="15">
        <v>4955.646442796613</v>
      </c>
      <c r="P30216" s="15">
        <v>2103.4530968395934</v>
      </c>
      <c r="Q30216" s="15">
        <v>2852.1933459570196</v>
      </c>
      <c r="R30216" s="67">
        <v>0.57554415531456782</v>
      </c>
      <c r="S30216" s="76">
        <f t="shared" si="1044"/>
        <v>0.19130041651027679</v>
      </c>
      <c r="T30216" s="77"/>
      <c r="U30216" s="77"/>
    </row>
    <row r="30217" spans="1:22" x14ac:dyDescent="0.2">
      <c r="A30217" s="70">
        <v>43506</v>
      </c>
      <c r="B30217" s="66" t="s">
        <v>474</v>
      </c>
      <c r="C30217" s="66" t="s">
        <v>537</v>
      </c>
      <c r="D30217" s="5" t="s">
        <v>146</v>
      </c>
      <c r="E30217" s="66" t="s">
        <v>481</v>
      </c>
      <c r="F30217" s="5" t="s">
        <v>441</v>
      </c>
      <c r="G30217" s="66" t="s">
        <v>494</v>
      </c>
      <c r="H30217" s="5" t="s">
        <v>67</v>
      </c>
      <c r="I30217" s="74">
        <v>10336.223548595506</v>
      </c>
      <c r="J30217" s="15">
        <f t="shared" si="1045"/>
        <v>1.1545560990123489</v>
      </c>
      <c r="K30217" s="15">
        <v>14990.351984294653</v>
      </c>
      <c r="L30217" s="15">
        <v>3056.6020455086468</v>
      </c>
      <c r="M30217" s="15">
        <v>1533.4452356386296</v>
      </c>
      <c r="N30217" s="15">
        <v>2742.4236301704659</v>
      </c>
      <c r="O30217" s="15">
        <v>11933.749938786006</v>
      </c>
      <c r="P30217" s="15">
        <v>3782.506105372835</v>
      </c>
      <c r="Q30217" s="15">
        <v>8151.2438334131712</v>
      </c>
      <c r="R30217" s="67">
        <v>0.68304128000208286</v>
      </c>
      <c r="S30217" s="76">
        <f t="shared" si="1044"/>
        <v>0.12747639476104172</v>
      </c>
      <c r="T30217" s="77"/>
      <c r="U30217" s="77"/>
    </row>
    <row r="30218" spans="1:22" x14ac:dyDescent="0.2">
      <c r="A30218" s="70">
        <v>43506</v>
      </c>
      <c r="B30218" s="66" t="s">
        <v>474</v>
      </c>
      <c r="C30218" s="66" t="s">
        <v>537</v>
      </c>
      <c r="D30218" s="5" t="s">
        <v>146</v>
      </c>
      <c r="E30218" s="66" t="s">
        <v>481</v>
      </c>
      <c r="F30218" s="5" t="s">
        <v>441</v>
      </c>
      <c r="G30218" s="66" t="s">
        <v>495</v>
      </c>
      <c r="H30218" s="5" t="s">
        <v>197</v>
      </c>
      <c r="I30218" s="74">
        <v>17206.030468192748</v>
      </c>
      <c r="J30218" s="15">
        <f t="shared" si="1045"/>
        <v>0.50659747714005932</v>
      </c>
      <c r="K30218" s="15">
        <v>23760.359369223079</v>
      </c>
      <c r="L30218" s="15">
        <v>15043.827742441639</v>
      </c>
      <c r="M30218" s="15">
        <v>4545.6574492342079</v>
      </c>
      <c r="N30218" s="15">
        <v>10086.01143593921</v>
      </c>
      <c r="O30218" s="15">
        <v>8716.5316267814396</v>
      </c>
      <c r="P30218" s="15">
        <v>6832.4656757087814</v>
      </c>
      <c r="Q30218" s="15">
        <v>1884.0659510726582</v>
      </c>
      <c r="R30218" s="67">
        <v>0.21614858199835907</v>
      </c>
      <c r="S30218" s="76">
        <f t="shared" si="1044"/>
        <v>0.23214687255901958</v>
      </c>
      <c r="T30218" s="77"/>
      <c r="U30218" s="77"/>
    </row>
    <row r="30219" spans="1:22" x14ac:dyDescent="0.2">
      <c r="A30219" s="70">
        <v>43506</v>
      </c>
      <c r="B30219" s="66" t="s">
        <v>474</v>
      </c>
      <c r="C30219" s="66" t="s">
        <v>537</v>
      </c>
      <c r="D30219" s="5" t="s">
        <v>146</v>
      </c>
      <c r="E30219" s="66" t="s">
        <v>481</v>
      </c>
      <c r="F30219" s="5" t="s">
        <v>441</v>
      </c>
      <c r="G30219" s="66" t="s">
        <v>489</v>
      </c>
      <c r="H30219" s="5" t="s">
        <v>114</v>
      </c>
      <c r="I30219" s="74">
        <v>20477.427394226019</v>
      </c>
      <c r="J30219" s="15">
        <f t="shared" si="1045"/>
        <v>0.20929271110220143</v>
      </c>
      <c r="K30219" s="15">
        <v>14790.283520395073</v>
      </c>
      <c r="L30219" s="15">
        <v>10504.507224659021</v>
      </c>
      <c r="M30219" s="15">
        <v>1401.0003442008642</v>
      </c>
      <c r="N30219" s="15">
        <v>4621.5568393263247</v>
      </c>
      <c r="O30219" s="15">
        <v>4285.7762957360519</v>
      </c>
      <c r="P30219" s="15">
        <v>4659.7894750920177</v>
      </c>
      <c r="Q30219" s="15">
        <v>-374.0131793559658</v>
      </c>
      <c r="R30219" s="67">
        <v>-8.7268479161657142E-2</v>
      </c>
      <c r="S30219" s="76">
        <f t="shared" si="1044"/>
        <v>8.961507377515647E-2</v>
      </c>
      <c r="T30219" s="77"/>
      <c r="U30219" s="77"/>
    </row>
    <row r="30220" spans="1:22" x14ac:dyDescent="0.2">
      <c r="A30220" s="70">
        <v>43506</v>
      </c>
      <c r="B30220" s="66" t="s">
        <v>474</v>
      </c>
      <c r="C30220" s="66" t="s">
        <v>537</v>
      </c>
      <c r="D30220" s="5" t="s">
        <v>146</v>
      </c>
      <c r="E30220" s="66" t="s">
        <v>483</v>
      </c>
      <c r="F30220" s="5" t="s">
        <v>441</v>
      </c>
      <c r="G30220" s="66" t="s">
        <v>517</v>
      </c>
      <c r="H30220" s="5" t="s">
        <v>317</v>
      </c>
      <c r="I30220" s="74">
        <v>199.16364155910173</v>
      </c>
      <c r="J30220" s="15">
        <f t="shared" si="1045"/>
        <v>1.1735885750011992</v>
      </c>
      <c r="K30220" s="15">
        <v>108.04016147172668</v>
      </c>
      <c r="L30220" s="15">
        <v>-125.69601281766914</v>
      </c>
      <c r="M30220" s="15">
        <v>-96.314316451088246</v>
      </c>
      <c r="N30220" s="15">
        <v>-41.852189795953926</v>
      </c>
      <c r="O30220" s="15">
        <v>233.73617428939582</v>
      </c>
      <c r="P30220" s="15">
        <v>74.592126368742271</v>
      </c>
      <c r="Q30220" s="15">
        <v>159.14404792065355</v>
      </c>
      <c r="R30220" s="67">
        <v>0.68087042326453284</v>
      </c>
      <c r="S30220" s="76">
        <f t="shared" si="1044"/>
        <v>0.28536817539581599</v>
      </c>
      <c r="T30220" s="77"/>
      <c r="U30220" s="77"/>
    </row>
    <row r="30221" spans="1:22" x14ac:dyDescent="0.2">
      <c r="A30221" s="70">
        <v>43506</v>
      </c>
      <c r="B30221" s="66" t="s">
        <v>474</v>
      </c>
      <c r="C30221" s="66" t="s">
        <v>537</v>
      </c>
      <c r="D30221" s="5" t="s">
        <v>146</v>
      </c>
      <c r="E30221" s="66" t="s">
        <v>481</v>
      </c>
      <c r="F30221" s="5" t="s">
        <v>441</v>
      </c>
      <c r="G30221" s="66" t="s">
        <v>493</v>
      </c>
      <c r="H30221" s="5" t="s">
        <v>127</v>
      </c>
      <c r="I30221" s="74">
        <v>21502.215749268045</v>
      </c>
      <c r="J30221" s="15">
        <f t="shared" si="1045"/>
        <v>-0.11049301636732901</v>
      </c>
      <c r="K30221" s="15">
        <v>13703.242810386846</v>
      </c>
      <c r="L30221" s="15">
        <v>16079.08748710456</v>
      </c>
      <c r="M30221" s="15">
        <v>4272.4831565144568</v>
      </c>
      <c r="N30221" s="15">
        <v>6755.7753876615889</v>
      </c>
      <c r="O30221" s="15">
        <v>-2375.8446767177138</v>
      </c>
      <c r="P30221" s="15">
        <v>8024.2054380316113</v>
      </c>
      <c r="Q30221" s="15">
        <v>-10400.050114749325</v>
      </c>
      <c r="R30221" s="67">
        <v>4.3774116282370965</v>
      </c>
      <c r="S30221" s="76">
        <f t="shared" si="1044"/>
        <v>0.20828110106820813</v>
      </c>
      <c r="T30221" s="77"/>
      <c r="U30221" s="77"/>
    </row>
    <row r="30222" spans="1:22" x14ac:dyDescent="0.2">
      <c r="A30222" s="70">
        <v>43506</v>
      </c>
      <c r="B30222" s="66" t="s">
        <v>474</v>
      </c>
      <c r="C30222" s="66" t="s">
        <v>537</v>
      </c>
      <c r="D30222" s="5" t="s">
        <v>146</v>
      </c>
      <c r="E30222" s="66" t="s">
        <v>481</v>
      </c>
      <c r="F30222" s="5" t="s">
        <v>441</v>
      </c>
      <c r="G30222" s="66" t="s">
        <v>498</v>
      </c>
      <c r="H30222" s="5" t="s">
        <v>308</v>
      </c>
      <c r="I30222" s="74">
        <v>0</v>
      </c>
      <c r="J30222" s="15">
        <v>0</v>
      </c>
      <c r="K30222" s="15">
        <v>0</v>
      </c>
      <c r="L30222" s="15">
        <v>0</v>
      </c>
      <c r="M30222" s="15">
        <v>0</v>
      </c>
      <c r="N30222" s="15">
        <v>0</v>
      </c>
      <c r="O30222" s="15">
        <v>0</v>
      </c>
      <c r="P30222" s="15">
        <v>-0.54840937348242103</v>
      </c>
      <c r="Q30222" s="15">
        <v>0.54840937348242103</v>
      </c>
      <c r="R30222" s="67">
        <v>0</v>
      </c>
      <c r="S30222" s="76">
        <f t="shared" si="1044"/>
        <v>6.7485884540285659E-2</v>
      </c>
      <c r="T30222" s="77"/>
      <c r="U30222" s="77"/>
      <c r="V30222" s="15"/>
    </row>
    <row r="30223" spans="1:22" x14ac:dyDescent="0.2">
      <c r="A30223" s="70">
        <v>43506</v>
      </c>
      <c r="B30223" s="66" t="s">
        <v>474</v>
      </c>
      <c r="C30223" s="66" t="s">
        <v>537</v>
      </c>
      <c r="D30223" s="5" t="s">
        <v>146</v>
      </c>
      <c r="E30223" s="66" t="s">
        <v>481</v>
      </c>
      <c r="F30223" s="5" t="s">
        <v>441</v>
      </c>
      <c r="G30223" s="66" t="s">
        <v>495</v>
      </c>
      <c r="H30223" s="5" t="s">
        <v>84</v>
      </c>
      <c r="I30223" s="74">
        <v>18837.75896111202</v>
      </c>
      <c r="J30223" s="15">
        <f t="shared" si="1045"/>
        <v>0.53472645793168383</v>
      </c>
      <c r="K30223" s="15">
        <v>25070.406754622374</v>
      </c>
      <c r="L30223" s="15">
        <v>14997.358629976106</v>
      </c>
      <c r="M30223" s="15">
        <v>2945.8206091312263</v>
      </c>
      <c r="N30223" s="15">
        <v>9047.8472479027841</v>
      </c>
      <c r="O30223" s="15">
        <v>10073.048124646268</v>
      </c>
      <c r="P30223" s="15">
        <v>4469.6616004160569</v>
      </c>
      <c r="Q30223" s="15">
        <v>5603.3865242302109</v>
      </c>
      <c r="R30223" s="67">
        <v>0.55627516665189991</v>
      </c>
      <c r="S30223" s="76">
        <f t="shared" si="1044"/>
        <v>0.3051190288648053</v>
      </c>
      <c r="T30223" s="77"/>
      <c r="U30223" s="77"/>
    </row>
    <row r="30224" spans="1:22" x14ac:dyDescent="0.2">
      <c r="A30224" s="70">
        <v>43506</v>
      </c>
      <c r="B30224" s="66" t="s">
        <v>474</v>
      </c>
      <c r="C30224" s="66" t="s">
        <v>537</v>
      </c>
      <c r="D30224" s="5" t="s">
        <v>146</v>
      </c>
      <c r="E30224" s="66" t="s">
        <v>481</v>
      </c>
      <c r="F30224" s="5" t="s">
        <v>441</v>
      </c>
      <c r="G30224" s="66" t="s">
        <v>498</v>
      </c>
      <c r="H30224" s="5" t="s">
        <v>363</v>
      </c>
      <c r="I30224" s="74">
        <v>0</v>
      </c>
      <c r="J30224" s="15">
        <v>0</v>
      </c>
      <c r="K30224" s="15">
        <v>0</v>
      </c>
      <c r="L30224" s="15">
        <v>0</v>
      </c>
      <c r="M30224" s="15">
        <v>0</v>
      </c>
      <c r="N30224" s="15">
        <v>0</v>
      </c>
      <c r="O30224" s="15">
        <v>0</v>
      </c>
      <c r="P30224" s="15">
        <v>-4.1461669005156274</v>
      </c>
      <c r="Q30224" s="15">
        <v>4.1461669005156274</v>
      </c>
      <c r="R30224" s="67">
        <v>0</v>
      </c>
      <c r="S30224" s="76">
        <f t="shared" si="1044"/>
        <v>6.8402508676393081E-2</v>
      </c>
      <c r="T30224" s="77"/>
      <c r="U30224" s="77"/>
      <c r="V30224" s="15"/>
    </row>
    <row r="30225" spans="1:22" x14ac:dyDescent="0.2">
      <c r="A30225" s="70">
        <v>43506</v>
      </c>
      <c r="B30225" s="66" t="s">
        <v>474</v>
      </c>
      <c r="C30225" s="66" t="s">
        <v>537</v>
      </c>
      <c r="D30225" s="5" t="s">
        <v>146</v>
      </c>
      <c r="E30225" s="66" t="s">
        <v>481</v>
      </c>
      <c r="F30225" s="5" t="s">
        <v>441</v>
      </c>
      <c r="G30225" s="66" t="s">
        <v>495</v>
      </c>
      <c r="H30225" s="5" t="s">
        <v>82</v>
      </c>
      <c r="I30225" s="74">
        <v>12555.934591216035</v>
      </c>
      <c r="J30225" s="15">
        <f t="shared" si="1045"/>
        <v>0.26844389198555996</v>
      </c>
      <c r="K30225" s="15">
        <v>10012.256791246986</v>
      </c>
      <c r="L30225" s="15">
        <v>6641.6928420648328</v>
      </c>
      <c r="M30225" s="15">
        <v>1920.1753958841628</v>
      </c>
      <c r="N30225" s="15">
        <v>3226.4390730089071</v>
      </c>
      <c r="O30225" s="15">
        <v>3370.563949182153</v>
      </c>
      <c r="P30225" s="15">
        <v>1242.0276900274187</v>
      </c>
      <c r="Q30225" s="15">
        <v>2128.5362591547346</v>
      </c>
      <c r="R30225" s="67">
        <v>0.63150745431523736</v>
      </c>
      <c r="S30225" s="76">
        <f t="shared" si="1044"/>
        <v>8.6629881280981452E-2</v>
      </c>
      <c r="T30225" s="77"/>
      <c r="U30225" s="77"/>
    </row>
    <row r="30226" spans="1:22" x14ac:dyDescent="0.2">
      <c r="A30226" s="70">
        <v>43506</v>
      </c>
      <c r="B30226" s="66" t="s">
        <v>474</v>
      </c>
      <c r="C30226" s="66" t="s">
        <v>537</v>
      </c>
      <c r="D30226" s="5" t="s">
        <v>146</v>
      </c>
      <c r="E30226" s="66" t="s">
        <v>481</v>
      </c>
      <c r="F30226" s="5" t="s">
        <v>441</v>
      </c>
      <c r="G30226" s="66" t="s">
        <v>498</v>
      </c>
      <c r="H30226" s="5" t="s">
        <v>326</v>
      </c>
      <c r="I30226" s="74">
        <v>0</v>
      </c>
      <c r="J30226" s="15">
        <v>0</v>
      </c>
      <c r="K30226" s="15">
        <v>0</v>
      </c>
      <c r="L30226" s="15">
        <v>0</v>
      </c>
      <c r="M30226" s="15">
        <v>0</v>
      </c>
      <c r="N30226" s="15">
        <v>0</v>
      </c>
      <c r="O30226" s="15">
        <v>0</v>
      </c>
      <c r="P30226" s="15">
        <v>-3.7007467765296953</v>
      </c>
      <c r="Q30226" s="15">
        <v>3.7007467765296953</v>
      </c>
      <c r="R30226" s="67">
        <v>0</v>
      </c>
      <c r="S30226" s="76">
        <f t="shared" ref="S30226:S30289" si="1046">VAR(J30226,J515, J3626, J6951, J10276, J13601, J16926, J20251, J23576, J26901,)</f>
        <v>7.2351477553772053E-2</v>
      </c>
      <c r="T30226" s="77"/>
      <c r="U30226" s="77"/>
      <c r="V30226" s="15"/>
    </row>
    <row r="30227" spans="1:22" x14ac:dyDescent="0.2">
      <c r="A30227" s="70">
        <v>43506</v>
      </c>
      <c r="B30227" s="66" t="s">
        <v>474</v>
      </c>
      <c r="C30227" s="66" t="s">
        <v>537</v>
      </c>
      <c r="D30227" s="5" t="s">
        <v>146</v>
      </c>
      <c r="E30227" s="66" t="s">
        <v>481</v>
      </c>
      <c r="F30227" s="5" t="s">
        <v>441</v>
      </c>
      <c r="G30227" s="66" t="s">
        <v>495</v>
      </c>
      <c r="H30227" s="5" t="s">
        <v>80</v>
      </c>
      <c r="I30227" s="74">
        <v>7567.0454016313561</v>
      </c>
      <c r="J30227" s="15">
        <f t="shared" si="1045"/>
        <v>1.3978833831482547</v>
      </c>
      <c r="K30227" s="15">
        <v>13930.663042172146</v>
      </c>
      <c r="L30227" s="15">
        <v>3352.8160157032612</v>
      </c>
      <c r="M30227" s="15">
        <v>828.0636438547217</v>
      </c>
      <c r="N30227" s="15">
        <v>3670.2531990742664</v>
      </c>
      <c r="O30227" s="15">
        <v>10577.847026468884</v>
      </c>
      <c r="P30227" s="15">
        <v>2390.3426996571084</v>
      </c>
      <c r="Q30227" s="15">
        <v>8187.5043268117752</v>
      </c>
      <c r="R30227" s="67">
        <v>0.77402370315284685</v>
      </c>
      <c r="S30227" s="76">
        <f t="shared" si="1046"/>
        <v>0.33127310289895778</v>
      </c>
      <c r="T30227" s="77"/>
      <c r="U30227" s="77"/>
    </row>
    <row r="30228" spans="1:22" x14ac:dyDescent="0.2">
      <c r="A30228" s="70">
        <v>43506</v>
      </c>
      <c r="B30228" s="66" t="s">
        <v>474</v>
      </c>
      <c r="C30228" s="66" t="s">
        <v>537</v>
      </c>
      <c r="D30228" s="5" t="s">
        <v>146</v>
      </c>
      <c r="E30228" s="66" t="s">
        <v>481</v>
      </c>
      <c r="F30228" s="5" t="s">
        <v>441</v>
      </c>
      <c r="G30228" s="66" t="s">
        <v>498</v>
      </c>
      <c r="H30228" s="5" t="s">
        <v>420</v>
      </c>
      <c r="I30228" s="74">
        <v>0</v>
      </c>
      <c r="J30228" s="15">
        <v>0</v>
      </c>
      <c r="K30228" s="15">
        <v>0</v>
      </c>
      <c r="L30228" s="15">
        <v>0</v>
      </c>
      <c r="M30228" s="15">
        <v>0</v>
      </c>
      <c r="N30228" s="15">
        <v>0</v>
      </c>
      <c r="O30228" s="15">
        <v>0</v>
      </c>
      <c r="P30228" s="15">
        <v>-4.6276662836691527</v>
      </c>
      <c r="Q30228" s="15">
        <v>4.6276662836691527</v>
      </c>
      <c r="R30228" s="67">
        <v>0</v>
      </c>
      <c r="S30228" s="76">
        <f t="shared" si="1046"/>
        <v>9.6732134679502826E-2</v>
      </c>
      <c r="T30228" s="77"/>
      <c r="U30228" s="77"/>
      <c r="V30228" s="15"/>
    </row>
    <row r="30229" spans="1:22" x14ac:dyDescent="0.2">
      <c r="A30229" s="70">
        <v>43506</v>
      </c>
      <c r="B30229" s="66" t="s">
        <v>474</v>
      </c>
      <c r="C30229" s="66" t="s">
        <v>537</v>
      </c>
      <c r="D30229" s="5" t="s">
        <v>146</v>
      </c>
      <c r="E30229" s="66" t="s">
        <v>481</v>
      </c>
      <c r="F30229" s="5" t="s">
        <v>441</v>
      </c>
      <c r="G30229" s="66" t="s">
        <v>498</v>
      </c>
      <c r="H30229" s="5" t="s">
        <v>167</v>
      </c>
      <c r="I30229" s="74">
        <v>0</v>
      </c>
      <c r="J30229" s="15">
        <v>0</v>
      </c>
      <c r="K30229" s="15">
        <v>0</v>
      </c>
      <c r="L30229" s="15">
        <v>0</v>
      </c>
      <c r="M30229" s="15">
        <v>0</v>
      </c>
      <c r="N30229" s="15">
        <v>0</v>
      </c>
      <c r="O30229" s="15">
        <v>0</v>
      </c>
      <c r="P30229" s="15">
        <v>-1.4848655509261266</v>
      </c>
      <c r="Q30229" s="15">
        <v>1.4848655509261266</v>
      </c>
      <c r="R30229" s="67">
        <v>0</v>
      </c>
      <c r="S30229" s="76">
        <f t="shared" si="1046"/>
        <v>3.4899593183104934E-2</v>
      </c>
      <c r="T30229" s="77"/>
      <c r="U30229" s="77"/>
      <c r="V30229" s="15"/>
    </row>
    <row r="30230" spans="1:22" x14ac:dyDescent="0.2">
      <c r="A30230" s="70">
        <v>43506</v>
      </c>
      <c r="B30230" s="66" t="s">
        <v>474</v>
      </c>
      <c r="C30230" s="66" t="s">
        <v>537</v>
      </c>
      <c r="D30230" s="5" t="s">
        <v>146</v>
      </c>
      <c r="E30230" s="66" t="s">
        <v>481</v>
      </c>
      <c r="F30230" s="5" t="s">
        <v>441</v>
      </c>
      <c r="G30230" s="66" t="s">
        <v>495</v>
      </c>
      <c r="H30230" s="5" t="s">
        <v>87</v>
      </c>
      <c r="I30230" s="74">
        <v>30508.842985573905</v>
      </c>
      <c r="J30230" s="15">
        <f t="shared" si="1045"/>
        <v>8.888516742898242E-2</v>
      </c>
      <c r="K30230" s="15">
        <v>16575.142087171851</v>
      </c>
      <c r="L30230" s="15">
        <v>13863.358470334579</v>
      </c>
      <c r="M30230" s="15">
        <v>1665.3802562071317</v>
      </c>
      <c r="N30230" s="15">
        <v>6692.4481870916261</v>
      </c>
      <c r="O30230" s="15">
        <v>2711.7836168372723</v>
      </c>
      <c r="P30230" s="15">
        <v>7620.7103082454041</v>
      </c>
      <c r="Q30230" s="15">
        <v>-4908.9266914081318</v>
      </c>
      <c r="R30230" s="67">
        <v>-1.8102206462672588</v>
      </c>
      <c r="S30230" s="76">
        <f t="shared" si="1046"/>
        <v>0.23210326886910018</v>
      </c>
      <c r="T30230" s="77"/>
      <c r="U30230" s="77"/>
    </row>
    <row r="30231" spans="1:22" x14ac:dyDescent="0.2">
      <c r="A30231" s="70">
        <v>43506</v>
      </c>
      <c r="B30231" s="66" t="s">
        <v>474</v>
      </c>
      <c r="C30231" s="66" t="s">
        <v>537</v>
      </c>
      <c r="D30231" s="5" t="s">
        <v>146</v>
      </c>
      <c r="E30231" s="66" t="s">
        <v>481</v>
      </c>
      <c r="F30231" s="5" t="s">
        <v>441</v>
      </c>
      <c r="G30231" s="66" t="s">
        <v>498</v>
      </c>
      <c r="H30231" s="5" t="s">
        <v>337</v>
      </c>
      <c r="I30231" s="74">
        <v>0</v>
      </c>
      <c r="J30231" s="15">
        <v>0</v>
      </c>
      <c r="K30231" s="15">
        <v>0</v>
      </c>
      <c r="L30231" s="15">
        <v>0</v>
      </c>
      <c r="M30231" s="15">
        <v>0</v>
      </c>
      <c r="N30231" s="15">
        <v>0</v>
      </c>
      <c r="O30231" s="15">
        <v>0</v>
      </c>
      <c r="P30231" s="15">
        <v>-0.73480710847948327</v>
      </c>
      <c r="Q30231" s="15">
        <v>0.73480710847948327</v>
      </c>
      <c r="R30231" s="67">
        <v>0</v>
      </c>
      <c r="S30231" s="76">
        <f t="shared" si="1046"/>
        <v>6.4861513470172036E-2</v>
      </c>
      <c r="T30231" s="77"/>
      <c r="U30231" s="77"/>
      <c r="V30231" s="15"/>
    </row>
    <row r="30232" spans="1:22" x14ac:dyDescent="0.2">
      <c r="A30232" s="70">
        <v>43506</v>
      </c>
      <c r="B30232" s="66" t="s">
        <v>474</v>
      </c>
      <c r="C30232" s="66" t="s">
        <v>537</v>
      </c>
      <c r="D30232" s="5" t="s">
        <v>146</v>
      </c>
      <c r="E30232" s="66" t="s">
        <v>481</v>
      </c>
      <c r="F30232" s="5" t="s">
        <v>441</v>
      </c>
      <c r="G30232" s="66" t="s">
        <v>495</v>
      </c>
      <c r="H30232" s="5" t="s">
        <v>83</v>
      </c>
      <c r="I30232" s="74">
        <v>13203.63053118445</v>
      </c>
      <c r="J30232" s="15">
        <f t="shared" si="1045"/>
        <v>0.23082157189159208</v>
      </c>
      <c r="K30232" s="15">
        <v>8484.6640975209666</v>
      </c>
      <c r="L30232" s="15">
        <v>5436.9813436371551</v>
      </c>
      <c r="M30232" s="15">
        <v>990.00679083162572</v>
      </c>
      <c r="N30232" s="15">
        <v>5367.3459243111984</v>
      </c>
      <c r="O30232" s="15">
        <v>3047.6827538838115</v>
      </c>
      <c r="P30232" s="15">
        <v>2885.8454052140073</v>
      </c>
      <c r="Q30232" s="15">
        <v>161.83734866980421</v>
      </c>
      <c r="R30232" s="67">
        <v>5.3101770013157357E-2</v>
      </c>
      <c r="S30232" s="76">
        <f t="shared" si="1046"/>
        <v>0.24777722464377089</v>
      </c>
      <c r="T30232" s="77"/>
      <c r="U30232" s="77"/>
    </row>
    <row r="30233" spans="1:22" x14ac:dyDescent="0.2">
      <c r="A30233" s="70">
        <v>43506</v>
      </c>
      <c r="B30233" s="66" t="s">
        <v>474</v>
      </c>
      <c r="C30233" s="66" t="s">
        <v>537</v>
      </c>
      <c r="D30233" s="5" t="s">
        <v>146</v>
      </c>
      <c r="E30233" s="66" t="s">
        <v>482</v>
      </c>
      <c r="F30233" s="5" t="s">
        <v>441</v>
      </c>
      <c r="G30233" s="66" t="s">
        <v>512</v>
      </c>
      <c r="H30233" s="5" t="s">
        <v>325</v>
      </c>
      <c r="I30233" s="74">
        <v>0</v>
      </c>
      <c r="J30233" s="15">
        <v>0</v>
      </c>
      <c r="K30233" s="15">
        <v>0</v>
      </c>
      <c r="L30233" s="15">
        <v>0</v>
      </c>
      <c r="M30233" s="15">
        <v>0</v>
      </c>
      <c r="N30233" s="15">
        <v>0</v>
      </c>
      <c r="O30233" s="15">
        <v>0</v>
      </c>
      <c r="P30233" s="15">
        <v>-49.345586009693648</v>
      </c>
      <c r="Q30233" s="15">
        <v>49.345586009693648</v>
      </c>
      <c r="R30233" s="67">
        <v>0</v>
      </c>
      <c r="S30233" s="76">
        <f t="shared" si="1046"/>
        <v>0.10198243363433343</v>
      </c>
      <c r="T30233" s="77"/>
      <c r="U30233" s="77"/>
      <c r="V30233" s="15"/>
    </row>
    <row r="30234" spans="1:22" x14ac:dyDescent="0.2">
      <c r="A30234" s="70">
        <v>43506</v>
      </c>
      <c r="B30234" s="66" t="s">
        <v>474</v>
      </c>
      <c r="C30234" s="66" t="s">
        <v>537</v>
      </c>
      <c r="D30234" s="5" t="s">
        <v>146</v>
      </c>
      <c r="E30234" s="66" t="s">
        <v>481</v>
      </c>
      <c r="F30234" s="5" t="s">
        <v>441</v>
      </c>
      <c r="G30234" s="66" t="s">
        <v>495</v>
      </c>
      <c r="H30234" s="5" t="s">
        <v>81</v>
      </c>
      <c r="I30234" s="74">
        <v>16333.291495162857</v>
      </c>
      <c r="J30234" s="15">
        <f t="shared" si="1045"/>
        <v>-5.4843228330314221E-2</v>
      </c>
      <c r="K30234" s="15">
        <v>18051.11078892025</v>
      </c>
      <c r="L30234" s="15">
        <v>18946.881223775046</v>
      </c>
      <c r="M30234" s="15">
        <v>3163.8689754280535</v>
      </c>
      <c r="N30234" s="15">
        <v>12191.378337646955</v>
      </c>
      <c r="O30234" s="15">
        <v>-895.77043485479589</v>
      </c>
      <c r="P30234" s="15">
        <v>6580.2370330504373</v>
      </c>
      <c r="Q30234" s="15">
        <v>-7476.0074679052332</v>
      </c>
      <c r="R30234" s="67">
        <v>8.3458966460721502</v>
      </c>
      <c r="S30234" s="76">
        <f t="shared" si="1046"/>
        <v>0.20034606045170283</v>
      </c>
      <c r="T30234" s="77"/>
      <c r="U30234" s="77"/>
    </row>
    <row r="30235" spans="1:22" x14ac:dyDescent="0.2">
      <c r="A30235" s="70">
        <v>43506</v>
      </c>
      <c r="B30235" s="66" t="s">
        <v>474</v>
      </c>
      <c r="C30235" s="66" t="s">
        <v>537</v>
      </c>
      <c r="D30235" s="5" t="s">
        <v>146</v>
      </c>
      <c r="E30235" s="66" t="s">
        <v>481</v>
      </c>
      <c r="F30235" s="5" t="s">
        <v>441</v>
      </c>
      <c r="G30235" s="66" t="s">
        <v>498</v>
      </c>
      <c r="H30235" s="5" t="s">
        <v>335</v>
      </c>
      <c r="I30235" s="74">
        <v>0</v>
      </c>
      <c r="J30235" s="15">
        <v>0</v>
      </c>
      <c r="K30235" s="15">
        <v>0</v>
      </c>
      <c r="L30235" s="15">
        <v>0</v>
      </c>
      <c r="M30235" s="15">
        <v>0</v>
      </c>
      <c r="N30235" s="15">
        <v>0</v>
      </c>
      <c r="O30235" s="15">
        <v>0</v>
      </c>
      <c r="P30235" s="15">
        <v>-5.8653245720818372</v>
      </c>
      <c r="Q30235" s="15">
        <v>5.8653245720818372</v>
      </c>
      <c r="R30235" s="67">
        <v>0</v>
      </c>
      <c r="S30235" s="76">
        <f t="shared" si="1046"/>
        <v>9.0511198585719738E-2</v>
      </c>
      <c r="T30235" s="77"/>
      <c r="U30235" s="77"/>
      <c r="V30235" s="15"/>
    </row>
    <row r="30236" spans="1:22" x14ac:dyDescent="0.2">
      <c r="A30236" s="70">
        <v>43506</v>
      </c>
      <c r="B30236" s="66" t="s">
        <v>474</v>
      </c>
      <c r="C30236" s="66" t="s">
        <v>537</v>
      </c>
      <c r="D30236" s="5" t="s">
        <v>146</v>
      </c>
      <c r="E30236" s="66" t="s">
        <v>481</v>
      </c>
      <c r="F30236" s="5" t="s">
        <v>441</v>
      </c>
      <c r="G30236" s="66" t="s">
        <v>495</v>
      </c>
      <c r="H30236" s="5" t="s">
        <v>194</v>
      </c>
      <c r="I30236" s="74">
        <v>13749.013174552943</v>
      </c>
      <c r="J30236" s="15">
        <f t="shared" si="1045"/>
        <v>0.8864208573815604</v>
      </c>
      <c r="K30236" s="15">
        <v>19864.13080200562</v>
      </c>
      <c r="L30236" s="15">
        <v>7676.718755668031</v>
      </c>
      <c r="M30236" s="15">
        <v>2365.3254388407836</v>
      </c>
      <c r="N30236" s="15">
        <v>6335.503095658697</v>
      </c>
      <c r="O30236" s="15">
        <v>12187.412046337589</v>
      </c>
      <c r="P30236" s="15">
        <v>3007.6689525359216</v>
      </c>
      <c r="Q30236" s="15">
        <v>9179.7430938016678</v>
      </c>
      <c r="R30236" s="67">
        <v>0.7532151254835312</v>
      </c>
      <c r="S30236" s="76">
        <f t="shared" si="1046"/>
        <v>0.11647620615324676</v>
      </c>
      <c r="T30236" s="77"/>
      <c r="U30236" s="77"/>
    </row>
    <row r="30237" spans="1:22" x14ac:dyDescent="0.2">
      <c r="A30237" s="70">
        <v>43506</v>
      </c>
      <c r="B30237" s="66" t="s">
        <v>474</v>
      </c>
      <c r="C30237" s="66" t="s">
        <v>537</v>
      </c>
      <c r="D30237" s="5" t="s">
        <v>146</v>
      </c>
      <c r="E30237" s="66" t="s">
        <v>481</v>
      </c>
      <c r="F30237" s="5" t="s">
        <v>441</v>
      </c>
      <c r="G30237" s="66" t="s">
        <v>498</v>
      </c>
      <c r="H30237" s="5" t="s">
        <v>345</v>
      </c>
      <c r="I30237" s="74">
        <v>0</v>
      </c>
      <c r="J30237" s="15">
        <v>0</v>
      </c>
      <c r="K30237" s="15">
        <v>0</v>
      </c>
      <c r="L30237" s="15">
        <v>0</v>
      </c>
      <c r="M30237" s="15">
        <v>0</v>
      </c>
      <c r="N30237" s="15">
        <v>0</v>
      </c>
      <c r="O30237" s="15">
        <v>0</v>
      </c>
      <c r="P30237" s="15">
        <v>-0.68804172078309123</v>
      </c>
      <c r="Q30237" s="15">
        <v>0.68804172078309123</v>
      </c>
      <c r="R30237" s="67">
        <v>0</v>
      </c>
      <c r="S30237" s="76">
        <f t="shared" si="1046"/>
        <v>8.7950817760923214E-2</v>
      </c>
      <c r="T30237" s="77"/>
      <c r="U30237" s="77"/>
      <c r="V30237" s="15"/>
    </row>
    <row r="30238" spans="1:22" x14ac:dyDescent="0.2">
      <c r="A30238" s="70">
        <v>43506</v>
      </c>
      <c r="B30238" s="66" t="s">
        <v>474</v>
      </c>
      <c r="C30238" s="66" t="s">
        <v>537</v>
      </c>
      <c r="D30238" s="5" t="s">
        <v>146</v>
      </c>
      <c r="E30238" s="66" t="s">
        <v>481</v>
      </c>
      <c r="F30238" s="5" t="s">
        <v>441</v>
      </c>
      <c r="G30238" s="66" t="s">
        <v>495</v>
      </c>
      <c r="H30238" s="5" t="s">
        <v>192</v>
      </c>
      <c r="I30238" s="74">
        <v>0</v>
      </c>
      <c r="J30238" s="15">
        <v>0</v>
      </c>
      <c r="K30238" s="15">
        <v>0</v>
      </c>
      <c r="L30238" s="15">
        <v>-53.735633688690157</v>
      </c>
      <c r="M30238" s="15">
        <v>-24.83623593897795</v>
      </c>
      <c r="N30238" s="15">
        <v>-22.756030712423872</v>
      </c>
      <c r="O30238" s="15">
        <v>53.735633688690157</v>
      </c>
      <c r="P30238" s="15">
        <v>0.33403600065115457</v>
      </c>
      <c r="Q30238" s="15">
        <v>53.401597688039004</v>
      </c>
      <c r="R30238" s="67">
        <v>0.99378371524217346</v>
      </c>
      <c r="S30238" s="76">
        <f t="shared" si="1046"/>
        <v>4.8059106691919187</v>
      </c>
      <c r="T30238" s="77"/>
      <c r="U30238" s="77"/>
      <c r="V30238" s="15"/>
    </row>
    <row r="30239" spans="1:22" x14ac:dyDescent="0.2">
      <c r="A30239" s="70">
        <v>43506</v>
      </c>
      <c r="B30239" s="66" t="s">
        <v>474</v>
      </c>
      <c r="C30239" s="66" t="s">
        <v>537</v>
      </c>
      <c r="D30239" s="5" t="s">
        <v>146</v>
      </c>
      <c r="E30239" s="66" t="s">
        <v>482</v>
      </c>
      <c r="F30239" s="5" t="s">
        <v>441</v>
      </c>
      <c r="G30239" s="66" t="s">
        <v>500</v>
      </c>
      <c r="H30239" s="5" t="s">
        <v>122</v>
      </c>
      <c r="I30239" s="74">
        <v>55290.61198494758</v>
      </c>
      <c r="J30239" s="15">
        <f t="shared" si="1045"/>
        <v>0.42033396958801278</v>
      </c>
      <c r="K30239" s="15">
        <v>40825.836995559905</v>
      </c>
      <c r="L30239" s="15">
        <v>17585.314578976333</v>
      </c>
      <c r="M30239" s="15">
        <v>7743.8360825100217</v>
      </c>
      <c r="N30239" s="15">
        <v>6749.091006338288</v>
      </c>
      <c r="O30239" s="15">
        <v>23240.522416583572</v>
      </c>
      <c r="P30239" s="15">
        <v>9586.6274469625387</v>
      </c>
      <c r="Q30239" s="15">
        <v>13653.894969621033</v>
      </c>
      <c r="R30239" s="67">
        <v>0.58750378863592678</v>
      </c>
      <c r="S30239" s="76">
        <f t="shared" si="1046"/>
        <v>8.3293507297488481E-2</v>
      </c>
      <c r="T30239" s="77"/>
      <c r="U30239" s="77"/>
    </row>
    <row r="30240" spans="1:22" x14ac:dyDescent="0.2">
      <c r="A30240" s="70">
        <v>43506</v>
      </c>
      <c r="B30240" s="66" t="s">
        <v>474</v>
      </c>
      <c r="C30240" s="66" t="s">
        <v>537</v>
      </c>
      <c r="D30240" s="5" t="s">
        <v>146</v>
      </c>
      <c r="E30240" s="66" t="s">
        <v>481</v>
      </c>
      <c r="F30240" s="5" t="s">
        <v>443</v>
      </c>
      <c r="G30240" s="66" t="s">
        <v>498</v>
      </c>
      <c r="H30240" s="5" t="s">
        <v>328</v>
      </c>
      <c r="I30240" s="74">
        <v>0</v>
      </c>
      <c r="J30240" s="15">
        <v>0</v>
      </c>
      <c r="K30240" s="15">
        <v>0</v>
      </c>
      <c r="L30240" s="15">
        <v>0</v>
      </c>
      <c r="M30240" s="15">
        <v>0</v>
      </c>
      <c r="N30240" s="15">
        <v>0</v>
      </c>
      <c r="O30240" s="15">
        <v>0</v>
      </c>
      <c r="P30240" s="15">
        <v>-1.7377187891590837</v>
      </c>
      <c r="Q30240" s="15">
        <v>1.7377187891590837</v>
      </c>
      <c r="R30240" s="67">
        <v>0</v>
      </c>
      <c r="S30240" s="76">
        <f t="shared" si="1046"/>
        <v>9.5964647988067989E-2</v>
      </c>
      <c r="T30240" s="77"/>
      <c r="U30240" s="77"/>
      <c r="V30240" s="15"/>
    </row>
    <row r="30241" spans="1:22" x14ac:dyDescent="0.2">
      <c r="A30241" s="70">
        <v>43506</v>
      </c>
      <c r="B30241" s="66" t="s">
        <v>474</v>
      </c>
      <c r="C30241" s="66" t="s">
        <v>537</v>
      </c>
      <c r="D30241" s="5" t="s">
        <v>146</v>
      </c>
      <c r="E30241" s="66" t="s">
        <v>482</v>
      </c>
      <c r="F30241" s="5" t="s">
        <v>443</v>
      </c>
      <c r="G30241" s="66" t="s">
        <v>501</v>
      </c>
      <c r="H30241" s="5" t="s">
        <v>107</v>
      </c>
      <c r="I30241" s="74">
        <v>10832.876065729191</v>
      </c>
      <c r="J30241" s="15">
        <f t="shared" si="1045"/>
        <v>0.54673975330813951</v>
      </c>
      <c r="K30241" s="15">
        <v>14005.858631167017</v>
      </c>
      <c r="L30241" s="15">
        <v>8083.0946433725894</v>
      </c>
      <c r="M30241" s="15">
        <v>1265.3497484016796</v>
      </c>
      <c r="N30241" s="15">
        <v>3779.6334235955983</v>
      </c>
      <c r="O30241" s="15">
        <v>5922.7639877944275</v>
      </c>
      <c r="P30241" s="15">
        <v>4359.1095569259023</v>
      </c>
      <c r="Q30241" s="15">
        <v>1563.6544308685252</v>
      </c>
      <c r="R30241" s="67">
        <v>0.26400755358324063</v>
      </c>
      <c r="S30241" s="76">
        <f t="shared" si="1046"/>
        <v>0.35485194080059002</v>
      </c>
      <c r="T30241" s="77"/>
      <c r="U30241" s="77"/>
    </row>
    <row r="30242" spans="1:22" x14ac:dyDescent="0.2">
      <c r="A30242" s="70">
        <v>43506</v>
      </c>
      <c r="B30242" s="66" t="s">
        <v>474</v>
      </c>
      <c r="C30242" s="66" t="s">
        <v>537</v>
      </c>
      <c r="D30242" s="5" t="s">
        <v>146</v>
      </c>
      <c r="E30242" s="66" t="s">
        <v>481</v>
      </c>
      <c r="F30242" s="5" t="s">
        <v>443</v>
      </c>
      <c r="G30242" s="66" t="s">
        <v>498</v>
      </c>
      <c r="H30242" s="5" t="s">
        <v>336</v>
      </c>
      <c r="I30242" s="74">
        <v>0</v>
      </c>
      <c r="J30242" s="15">
        <v>0</v>
      </c>
      <c r="K30242" s="15">
        <v>0</v>
      </c>
      <c r="L30242" s="15">
        <v>0</v>
      </c>
      <c r="M30242" s="15">
        <v>0</v>
      </c>
      <c r="N30242" s="15">
        <v>0</v>
      </c>
      <c r="O30242" s="15">
        <v>0</v>
      </c>
      <c r="P30242" s="15">
        <v>-0.99757634201093037</v>
      </c>
      <c r="Q30242" s="15">
        <v>0.99757634201093037</v>
      </c>
      <c r="R30242" s="67">
        <v>0</v>
      </c>
      <c r="S30242" s="76">
        <f t="shared" si="1046"/>
        <v>9.3027665137465049E-2</v>
      </c>
      <c r="T30242" s="77"/>
      <c r="U30242" s="77"/>
      <c r="V30242" s="15"/>
    </row>
    <row r="30243" spans="1:22" x14ac:dyDescent="0.2">
      <c r="A30243" s="70">
        <v>43506</v>
      </c>
      <c r="B30243" s="66" t="s">
        <v>474</v>
      </c>
      <c r="C30243" s="66" t="s">
        <v>537</v>
      </c>
      <c r="D30243" s="5" t="s">
        <v>146</v>
      </c>
      <c r="E30243" s="66" t="s">
        <v>482</v>
      </c>
      <c r="F30243" s="5" t="s">
        <v>443</v>
      </c>
      <c r="G30243" s="66" t="s">
        <v>501</v>
      </c>
      <c r="H30243" s="5" t="s">
        <v>204</v>
      </c>
      <c r="I30243" s="74">
        <v>23607.17639227082</v>
      </c>
      <c r="J30243" s="15">
        <f t="shared" si="1045"/>
        <v>0.84580840526597478</v>
      </c>
      <c r="K30243" s="15">
        <v>32149.983488627709</v>
      </c>
      <c r="L30243" s="15">
        <v>12182.835271448557</v>
      </c>
      <c r="M30243" s="15">
        <v>3844.5383867855071</v>
      </c>
      <c r="N30243" s="15">
        <v>6267.9305678176524</v>
      </c>
      <c r="O30243" s="15">
        <v>19967.14821717915</v>
      </c>
      <c r="P30243" s="15">
        <v>8122.0008361756418</v>
      </c>
      <c r="Q30243" s="15">
        <v>11845.14738100351</v>
      </c>
      <c r="R30243" s="67">
        <v>0.59323180517147112</v>
      </c>
      <c r="S30243" s="76">
        <f t="shared" si="1046"/>
        <v>0.48389922258088525</v>
      </c>
      <c r="T30243" s="77"/>
      <c r="U30243" s="77"/>
    </row>
    <row r="30244" spans="1:22" x14ac:dyDescent="0.2">
      <c r="A30244" s="70">
        <v>43506</v>
      </c>
      <c r="B30244" s="66" t="s">
        <v>474</v>
      </c>
      <c r="C30244" s="66" t="s">
        <v>537</v>
      </c>
      <c r="D30244" s="5" t="s">
        <v>146</v>
      </c>
      <c r="E30244" s="66" t="s">
        <v>482</v>
      </c>
      <c r="F30244" s="5" t="s">
        <v>443</v>
      </c>
      <c r="G30244" s="66" t="s">
        <v>502</v>
      </c>
      <c r="H30244" s="5" t="s">
        <v>322</v>
      </c>
      <c r="I30244" s="74">
        <v>0</v>
      </c>
      <c r="J30244" s="15">
        <v>0</v>
      </c>
      <c r="K30244" s="15">
        <v>0</v>
      </c>
      <c r="L30244" s="15">
        <v>0</v>
      </c>
      <c r="M30244" s="15">
        <v>0</v>
      </c>
      <c r="N30244" s="15">
        <v>0</v>
      </c>
      <c r="O30244" s="15">
        <v>0</v>
      </c>
      <c r="P30244" s="15">
        <v>-0.13171453241369488</v>
      </c>
      <c r="Q30244" s="15">
        <v>0.13171453241369488</v>
      </c>
      <c r="R30244" s="67">
        <v>0</v>
      </c>
      <c r="S30244" s="76">
        <f t="shared" si="1046"/>
        <v>0.31882074666593352</v>
      </c>
      <c r="T30244" s="77"/>
      <c r="U30244" s="77"/>
      <c r="V30244" s="15"/>
    </row>
    <row r="30245" spans="1:22" x14ac:dyDescent="0.2">
      <c r="A30245" s="70">
        <v>43506</v>
      </c>
      <c r="B30245" s="66" t="s">
        <v>474</v>
      </c>
      <c r="C30245" s="66" t="s">
        <v>537</v>
      </c>
      <c r="D30245" s="5" t="s">
        <v>146</v>
      </c>
      <c r="E30245" s="66" t="s">
        <v>482</v>
      </c>
      <c r="F30245" s="5" t="s">
        <v>443</v>
      </c>
      <c r="G30245" s="66" t="s">
        <v>501</v>
      </c>
      <c r="H30245" s="5" t="s">
        <v>103</v>
      </c>
      <c r="I30245" s="74">
        <v>21688.298586340858</v>
      </c>
      <c r="J30245" s="15">
        <f t="shared" si="1045"/>
        <v>0.23261204337603508</v>
      </c>
      <c r="K30245" s="15">
        <v>25583.560306100462</v>
      </c>
      <c r="L30245" s="15">
        <v>20538.600854582142</v>
      </c>
      <c r="M30245" s="15">
        <v>3391.6842434272066</v>
      </c>
      <c r="N30245" s="15">
        <v>12863.228894297292</v>
      </c>
      <c r="O30245" s="15">
        <v>5044.9594515183198</v>
      </c>
      <c r="P30245" s="15">
        <v>14623.763365576058</v>
      </c>
      <c r="Q30245" s="15">
        <v>-9578.8039140577384</v>
      </c>
      <c r="R30245" s="67">
        <v>-1.8986879886963062</v>
      </c>
      <c r="S30245" s="76">
        <f t="shared" si="1046"/>
        <v>0.27111878174223658</v>
      </c>
      <c r="T30245" s="77"/>
      <c r="U30245" s="77"/>
    </row>
    <row r="30246" spans="1:22" x14ac:dyDescent="0.2">
      <c r="A30246" s="70">
        <v>43506</v>
      </c>
      <c r="B30246" s="66" t="s">
        <v>474</v>
      </c>
      <c r="C30246" s="66" t="s">
        <v>537</v>
      </c>
      <c r="D30246" s="5" t="s">
        <v>146</v>
      </c>
      <c r="E30246" s="66" t="s">
        <v>482</v>
      </c>
      <c r="F30246" s="5" t="s">
        <v>443</v>
      </c>
      <c r="G30246" s="66" t="s">
        <v>502</v>
      </c>
      <c r="H30246" s="5" t="s">
        <v>155</v>
      </c>
      <c r="I30246" s="74">
        <v>132.13214248426149</v>
      </c>
      <c r="J30246" s="15">
        <f t="shared" si="1045"/>
        <v>2.9631094333007608</v>
      </c>
      <c r="K30246" s="15">
        <v>207.90816138197854</v>
      </c>
      <c r="L30246" s="15">
        <v>-183.61383645537691</v>
      </c>
      <c r="M30246" s="15">
        <v>-145.60212758719896</v>
      </c>
      <c r="N30246" s="15">
        <v>-24.321531969641029</v>
      </c>
      <c r="O30246" s="15">
        <v>391.52199783735546</v>
      </c>
      <c r="P30246" s="15">
        <v>29.785968425946187</v>
      </c>
      <c r="Q30246" s="15">
        <v>361.73602941140928</v>
      </c>
      <c r="R30246" s="67">
        <v>0.92392261842125212</v>
      </c>
      <c r="S30246" s="76">
        <f t="shared" si="1046"/>
        <v>1.5007906933318389</v>
      </c>
      <c r="T30246" s="77"/>
      <c r="U30246" s="77"/>
    </row>
    <row r="30247" spans="1:22" x14ac:dyDescent="0.2">
      <c r="A30247" s="70">
        <v>43506</v>
      </c>
      <c r="B30247" s="66" t="s">
        <v>474</v>
      </c>
      <c r="C30247" s="66" t="s">
        <v>537</v>
      </c>
      <c r="D30247" s="5" t="s">
        <v>146</v>
      </c>
      <c r="E30247" s="66" t="s">
        <v>482</v>
      </c>
      <c r="F30247" s="5" t="s">
        <v>443</v>
      </c>
      <c r="G30247" s="66" t="s">
        <v>502</v>
      </c>
      <c r="H30247" s="5" t="s">
        <v>357</v>
      </c>
      <c r="I30247" s="74">
        <v>0</v>
      </c>
      <c r="J30247" s="15">
        <v>0</v>
      </c>
      <c r="K30247" s="15">
        <v>0</v>
      </c>
      <c r="L30247" s="15">
        <v>0</v>
      </c>
      <c r="M30247" s="15">
        <v>0</v>
      </c>
      <c r="N30247" s="15">
        <v>0</v>
      </c>
      <c r="O30247" s="15">
        <v>0</v>
      </c>
      <c r="P30247" s="15">
        <v>-1.9201080284002305</v>
      </c>
      <c r="Q30247" s="15">
        <v>1.9201080284002305</v>
      </c>
      <c r="R30247" s="67">
        <v>0</v>
      </c>
      <c r="S30247" s="76">
        <f t="shared" si="1046"/>
        <v>9.1081288270565414E-2</v>
      </c>
      <c r="T30247" s="77"/>
      <c r="U30247" s="77"/>
      <c r="V30247" s="15"/>
    </row>
    <row r="30248" spans="1:22" x14ac:dyDescent="0.2">
      <c r="A30248" s="70">
        <v>43506</v>
      </c>
      <c r="B30248" s="66" t="s">
        <v>474</v>
      </c>
      <c r="C30248" s="66" t="s">
        <v>537</v>
      </c>
      <c r="D30248" s="5" t="s">
        <v>146</v>
      </c>
      <c r="E30248" s="66" t="s">
        <v>482</v>
      </c>
      <c r="F30248" s="5" t="s">
        <v>443</v>
      </c>
      <c r="G30248" s="66" t="s">
        <v>501</v>
      </c>
      <c r="H30248" s="5" t="s">
        <v>205</v>
      </c>
      <c r="I30248" s="74">
        <v>7393.6481928188477</v>
      </c>
      <c r="J30248" s="15">
        <f t="shared" ref="J30248:J30310" si="1047">O30248/I30248</f>
        <v>-3.138247387662213E-2</v>
      </c>
      <c r="K30248" s="15">
        <v>5590.9315729152477</v>
      </c>
      <c r="L30248" s="15">
        <v>5822.9625441793196</v>
      </c>
      <c r="M30248" s="15">
        <v>2041.8406956149411</v>
      </c>
      <c r="N30248" s="15">
        <v>2518.2143409816567</v>
      </c>
      <c r="O30248" s="15">
        <v>-232.03097126407192</v>
      </c>
      <c r="P30248" s="15">
        <v>2260.8613536957778</v>
      </c>
      <c r="Q30248" s="15">
        <v>-2492.8923249598497</v>
      </c>
      <c r="R30248" s="67">
        <v>10.743791276565041</v>
      </c>
      <c r="S30248" s="76">
        <f t="shared" si="1046"/>
        <v>0.25586729459970514</v>
      </c>
      <c r="T30248" s="77"/>
      <c r="U30248" s="77"/>
    </row>
    <row r="30249" spans="1:22" x14ac:dyDescent="0.2">
      <c r="A30249" s="70">
        <v>43506</v>
      </c>
      <c r="B30249" s="66" t="s">
        <v>474</v>
      </c>
      <c r="C30249" s="66" t="s">
        <v>537</v>
      </c>
      <c r="D30249" s="5" t="s">
        <v>146</v>
      </c>
      <c r="E30249" s="66" t="s">
        <v>481</v>
      </c>
      <c r="F30249" s="5" t="s">
        <v>443</v>
      </c>
      <c r="G30249" s="66" t="s">
        <v>491</v>
      </c>
      <c r="H30249" s="5" t="s">
        <v>365</v>
      </c>
      <c r="I30249" s="74">
        <v>0</v>
      </c>
      <c r="J30249" s="15">
        <v>0</v>
      </c>
      <c r="K30249" s="15">
        <v>0</v>
      </c>
      <c r="L30249" s="15">
        <v>0</v>
      </c>
      <c r="M30249" s="15">
        <v>0</v>
      </c>
      <c r="N30249" s="15">
        <v>0</v>
      </c>
      <c r="O30249" s="15">
        <v>0</v>
      </c>
      <c r="P30249" s="15">
        <v>-1.3989122398102634</v>
      </c>
      <c r="Q30249" s="15">
        <v>1.3989122398102634</v>
      </c>
      <c r="R30249" s="67">
        <v>0</v>
      </c>
      <c r="S30249" s="76">
        <f t="shared" si="1046"/>
        <v>0.1162115605666398</v>
      </c>
      <c r="T30249" s="77"/>
      <c r="U30249" s="77"/>
      <c r="V30249" s="15"/>
    </row>
    <row r="30250" spans="1:22" x14ac:dyDescent="0.2">
      <c r="A30250" s="70">
        <v>43506</v>
      </c>
      <c r="B30250" s="66" t="s">
        <v>474</v>
      </c>
      <c r="C30250" s="66" t="s">
        <v>537</v>
      </c>
      <c r="D30250" s="5" t="s">
        <v>146</v>
      </c>
      <c r="E30250" s="66" t="s">
        <v>482</v>
      </c>
      <c r="F30250" s="5" t="s">
        <v>443</v>
      </c>
      <c r="G30250" s="66" t="s">
        <v>501</v>
      </c>
      <c r="H30250" s="5" t="s">
        <v>109</v>
      </c>
      <c r="I30250" s="74">
        <v>8349.3292141018646</v>
      </c>
      <c r="J30250" s="15">
        <f t="shared" si="1047"/>
        <v>0.48497216114637359</v>
      </c>
      <c r="K30250" s="15">
        <v>10556.484019061621</v>
      </c>
      <c r="L30250" s="15">
        <v>6507.2917859760873</v>
      </c>
      <c r="M30250" s="15">
        <v>1844.5777192743124</v>
      </c>
      <c r="N30250" s="15">
        <v>4963.7449824288724</v>
      </c>
      <c r="O30250" s="15">
        <v>4049.1922330855341</v>
      </c>
      <c r="P30250" s="15">
        <v>2862.457011627434</v>
      </c>
      <c r="Q30250" s="15">
        <v>1186.7352214581001</v>
      </c>
      <c r="R30250" s="67">
        <v>0.29307949663673866</v>
      </c>
      <c r="S30250" s="76">
        <f t="shared" si="1046"/>
        <v>9.822824533639371E-2</v>
      </c>
      <c r="T30250" s="77"/>
      <c r="U30250" s="77"/>
    </row>
    <row r="30251" spans="1:22" x14ac:dyDescent="0.2">
      <c r="A30251" s="70">
        <v>43506</v>
      </c>
      <c r="B30251" s="66" t="s">
        <v>474</v>
      </c>
      <c r="C30251" s="66" t="s">
        <v>537</v>
      </c>
      <c r="D30251" s="5" t="s">
        <v>146</v>
      </c>
      <c r="E30251" s="66" t="s">
        <v>481</v>
      </c>
      <c r="F30251" s="5" t="s">
        <v>443</v>
      </c>
      <c r="G30251" s="66" t="s">
        <v>494</v>
      </c>
      <c r="H30251" s="5" t="s">
        <v>64</v>
      </c>
      <c r="I30251" s="74">
        <v>5453.4309815061306</v>
      </c>
      <c r="J30251" s="15">
        <f t="shared" si="1047"/>
        <v>0.39080520027661625</v>
      </c>
      <c r="K30251" s="15">
        <v>7790.4581329638113</v>
      </c>
      <c r="L30251" s="15">
        <v>5659.2289460416041</v>
      </c>
      <c r="M30251" s="15">
        <v>2536.223371675032</v>
      </c>
      <c r="N30251" s="15">
        <v>5698.0746289878143</v>
      </c>
      <c r="O30251" s="15">
        <v>2131.2291869222072</v>
      </c>
      <c r="P30251" s="15">
        <v>1988.3086335662231</v>
      </c>
      <c r="Q30251" s="15">
        <v>142.92055335598411</v>
      </c>
      <c r="R30251" s="67">
        <v>6.7060152062942302E-2</v>
      </c>
      <c r="S30251" s="76">
        <f t="shared" si="1046"/>
        <v>0.25531446837823707</v>
      </c>
      <c r="T30251" s="77"/>
      <c r="U30251" s="77"/>
    </row>
    <row r="30252" spans="1:22" x14ac:dyDescent="0.2">
      <c r="A30252" s="70">
        <v>43506</v>
      </c>
      <c r="B30252" s="66" t="s">
        <v>474</v>
      </c>
      <c r="C30252" s="66" t="s">
        <v>537</v>
      </c>
      <c r="D30252" s="5" t="s">
        <v>146</v>
      </c>
      <c r="E30252" s="66" t="s">
        <v>481</v>
      </c>
      <c r="F30252" s="5" t="s">
        <v>443</v>
      </c>
      <c r="G30252" s="66" t="s">
        <v>493</v>
      </c>
      <c r="H30252" s="5" t="s">
        <v>126</v>
      </c>
      <c r="I30252" s="74">
        <v>26177.749524158571</v>
      </c>
      <c r="J30252" s="15">
        <f t="shared" si="1047"/>
        <v>0.28370540349576545</v>
      </c>
      <c r="K30252" s="15">
        <v>17593.348474695209</v>
      </c>
      <c r="L30252" s="15">
        <v>10166.57948333272</v>
      </c>
      <c r="M30252" s="15">
        <v>2478.8837398890541</v>
      </c>
      <c r="N30252" s="15">
        <v>4367.9648663991957</v>
      </c>
      <c r="O30252" s="15">
        <v>7426.768991362489</v>
      </c>
      <c r="P30252" s="15">
        <v>10613.896405196207</v>
      </c>
      <c r="Q30252" s="15">
        <v>-3187.1274138337176</v>
      </c>
      <c r="R30252" s="67">
        <v>-0.42914050747241816</v>
      </c>
      <c r="S30252" s="76">
        <f t="shared" si="1046"/>
        <v>0.12401216503856682</v>
      </c>
      <c r="T30252" s="77"/>
      <c r="U30252" s="77"/>
    </row>
    <row r="30253" spans="1:22" x14ac:dyDescent="0.2">
      <c r="A30253" s="70">
        <v>43506</v>
      </c>
      <c r="B30253" s="66" t="s">
        <v>474</v>
      </c>
      <c r="C30253" s="66" t="s">
        <v>537</v>
      </c>
      <c r="D30253" s="5" t="s">
        <v>146</v>
      </c>
      <c r="E30253" s="66" t="s">
        <v>482</v>
      </c>
      <c r="F30253" s="5" t="s">
        <v>443</v>
      </c>
      <c r="G30253" s="66" t="s">
        <v>502</v>
      </c>
      <c r="H30253" s="5" t="s">
        <v>323</v>
      </c>
      <c r="I30253" s="74">
        <v>0</v>
      </c>
      <c r="J30253" s="15">
        <v>0</v>
      </c>
      <c r="K30253" s="15">
        <v>0</v>
      </c>
      <c r="L30253" s="15">
        <v>0</v>
      </c>
      <c r="M30253" s="15">
        <v>0</v>
      </c>
      <c r="N30253" s="15">
        <v>0</v>
      </c>
      <c r="O30253" s="15">
        <v>0</v>
      </c>
      <c r="P30253" s="15">
        <v>-4.5999820329132062</v>
      </c>
      <c r="Q30253" s="15">
        <v>4.5999820329132062</v>
      </c>
      <c r="R30253" s="67">
        <v>0</v>
      </c>
      <c r="S30253" s="76">
        <f t="shared" si="1046"/>
        <v>0.11621026278409093</v>
      </c>
      <c r="T30253" s="77"/>
      <c r="U30253" s="77"/>
      <c r="V30253" s="15"/>
    </row>
    <row r="30254" spans="1:22" x14ac:dyDescent="0.2">
      <c r="A30254" s="70">
        <v>43506</v>
      </c>
      <c r="B30254" s="66" t="s">
        <v>474</v>
      </c>
      <c r="C30254" s="66" t="s">
        <v>537</v>
      </c>
      <c r="D30254" s="5" t="s">
        <v>146</v>
      </c>
      <c r="E30254" s="66" t="s">
        <v>482</v>
      </c>
      <c r="F30254" s="5" t="s">
        <v>443</v>
      </c>
      <c r="G30254" s="66" t="s">
        <v>501</v>
      </c>
      <c r="H30254" s="5" t="s">
        <v>104</v>
      </c>
      <c r="I30254" s="74">
        <v>14316.539869134753</v>
      </c>
      <c r="J30254" s="15">
        <f t="shared" si="1047"/>
        <v>0.71562182915088413</v>
      </c>
      <c r="K30254" s="15">
        <v>20588.907626969274</v>
      </c>
      <c r="L30254" s="15">
        <v>10343.679178707504</v>
      </c>
      <c r="M30254" s="15">
        <v>1674.3619126083561</v>
      </c>
      <c r="N30254" s="15">
        <v>8766.1822655801461</v>
      </c>
      <c r="O30254" s="15">
        <v>10245.228448261771</v>
      </c>
      <c r="P30254" s="15">
        <v>3752.5487846578749</v>
      </c>
      <c r="Q30254" s="15">
        <v>6492.6796636038962</v>
      </c>
      <c r="R30254" s="67">
        <v>0.63372717322915917</v>
      </c>
      <c r="S30254" s="76">
        <f t="shared" si="1046"/>
        <v>0.2765237854114459</v>
      </c>
      <c r="T30254" s="77"/>
      <c r="U30254" s="77"/>
    </row>
    <row r="30255" spans="1:22" x14ac:dyDescent="0.2">
      <c r="A30255" s="70">
        <v>43506</v>
      </c>
      <c r="B30255" s="66" t="s">
        <v>474</v>
      </c>
      <c r="C30255" s="66" t="s">
        <v>537</v>
      </c>
      <c r="D30255" s="5" t="s">
        <v>146</v>
      </c>
      <c r="E30255" s="66" t="s">
        <v>481</v>
      </c>
      <c r="F30255" s="5" t="s">
        <v>443</v>
      </c>
      <c r="G30255" s="66" t="s">
        <v>498</v>
      </c>
      <c r="H30255" s="5" t="s">
        <v>359</v>
      </c>
      <c r="I30255" s="74">
        <v>0</v>
      </c>
      <c r="J30255" s="15">
        <v>0</v>
      </c>
      <c r="K30255" s="15">
        <v>0</v>
      </c>
      <c r="L30255" s="15">
        <v>0</v>
      </c>
      <c r="M30255" s="15">
        <v>0</v>
      </c>
      <c r="N30255" s="15">
        <v>0</v>
      </c>
      <c r="O30255" s="15">
        <v>0</v>
      </c>
      <c r="P30255" s="15">
        <v>-1.6887103728378463</v>
      </c>
      <c r="Q30255" s="15">
        <v>1.6887103728378463</v>
      </c>
      <c r="R30255" s="67">
        <v>0</v>
      </c>
      <c r="S30255" s="76">
        <f t="shared" si="1046"/>
        <v>0.13347381642930328</v>
      </c>
      <c r="T30255" s="77"/>
      <c r="U30255" s="77"/>
      <c r="V30255" s="15"/>
    </row>
    <row r="30256" spans="1:22" x14ac:dyDescent="0.2">
      <c r="A30256" s="70">
        <v>43506</v>
      </c>
      <c r="B30256" s="66" t="s">
        <v>474</v>
      </c>
      <c r="C30256" s="66" t="s">
        <v>537</v>
      </c>
      <c r="D30256" s="5" t="s">
        <v>146</v>
      </c>
      <c r="E30256" s="66" t="s">
        <v>482</v>
      </c>
      <c r="F30256" s="5" t="s">
        <v>443</v>
      </c>
      <c r="G30256" s="66" t="s">
        <v>501</v>
      </c>
      <c r="H30256" s="5" t="s">
        <v>105</v>
      </c>
      <c r="I30256" s="74">
        <v>6038.9752380301206</v>
      </c>
      <c r="J30256" s="15">
        <f t="shared" si="1047"/>
        <v>2.2330626557252611</v>
      </c>
      <c r="K30256" s="15">
        <v>20199.294824889344</v>
      </c>
      <c r="L30256" s="15">
        <v>6713.8847419947124</v>
      </c>
      <c r="M30256" s="15">
        <v>3067.5467119580203</v>
      </c>
      <c r="N30256" s="15">
        <v>4417.5225280011855</v>
      </c>
      <c r="O30256" s="15">
        <v>13485.410082894632</v>
      </c>
      <c r="P30256" s="15">
        <v>5206.7639386074734</v>
      </c>
      <c r="Q30256" s="15">
        <v>8278.6461442871587</v>
      </c>
      <c r="R30256" s="67">
        <v>0.61389650692106756</v>
      </c>
      <c r="S30256" s="76">
        <f t="shared" si="1046"/>
        <v>0.45419812562407075</v>
      </c>
      <c r="T30256" s="77"/>
      <c r="U30256" s="77"/>
    </row>
    <row r="30257" spans="1:22" x14ac:dyDescent="0.2">
      <c r="A30257" s="70">
        <v>43506</v>
      </c>
      <c r="B30257" s="66" t="s">
        <v>474</v>
      </c>
      <c r="C30257" s="66" t="s">
        <v>537</v>
      </c>
      <c r="D30257" s="5" t="s">
        <v>146</v>
      </c>
      <c r="E30257" s="66" t="s">
        <v>482</v>
      </c>
      <c r="F30257" s="5" t="s">
        <v>443</v>
      </c>
      <c r="G30257" s="66" t="s">
        <v>502</v>
      </c>
      <c r="H30257" s="5" t="s">
        <v>341</v>
      </c>
      <c r="I30257" s="74">
        <v>0</v>
      </c>
      <c r="J30257" s="15">
        <v>0</v>
      </c>
      <c r="K30257" s="15">
        <v>0</v>
      </c>
      <c r="L30257" s="15">
        <v>0</v>
      </c>
      <c r="M30257" s="15">
        <v>0</v>
      </c>
      <c r="N30257" s="15">
        <v>0</v>
      </c>
      <c r="O30257" s="15">
        <v>0</v>
      </c>
      <c r="P30257" s="15">
        <v>-4.3183324117622224</v>
      </c>
      <c r="Q30257" s="15">
        <v>4.3183324117622224</v>
      </c>
      <c r="R30257" s="67">
        <v>0</v>
      </c>
      <c r="S30257" s="76">
        <f t="shared" si="1046"/>
        <v>0.21342155206184907</v>
      </c>
      <c r="T30257" s="77"/>
      <c r="U30257" s="77"/>
      <c r="V30257" s="15"/>
    </row>
    <row r="30258" spans="1:22" x14ac:dyDescent="0.2">
      <c r="A30258" s="70">
        <v>43506</v>
      </c>
      <c r="B30258" s="66" t="s">
        <v>474</v>
      </c>
      <c r="C30258" s="66" t="s">
        <v>537</v>
      </c>
      <c r="D30258" s="5" t="s">
        <v>146</v>
      </c>
      <c r="E30258" s="66" t="s">
        <v>482</v>
      </c>
      <c r="F30258" s="5" t="s">
        <v>443</v>
      </c>
      <c r="G30258" s="66" t="s">
        <v>501</v>
      </c>
      <c r="H30258" s="5" t="s">
        <v>106</v>
      </c>
      <c r="I30258" s="74">
        <v>21117.440696308659</v>
      </c>
      <c r="J30258" s="15">
        <f t="shared" si="1047"/>
        <v>1.2028401750536788</v>
      </c>
      <c r="K30258" s="15">
        <v>39167.53392901153</v>
      </c>
      <c r="L30258" s="15">
        <v>13766.627865177941</v>
      </c>
      <c r="M30258" s="15">
        <v>2581.0925029937284</v>
      </c>
      <c r="N30258" s="15">
        <v>9880.7038438748132</v>
      </c>
      <c r="O30258" s="15">
        <v>25400.906063833587</v>
      </c>
      <c r="P30258" s="15">
        <v>5378.8706899784638</v>
      </c>
      <c r="Q30258" s="15">
        <v>20022.035373855124</v>
      </c>
      <c r="R30258" s="67">
        <v>0.78824099122837876</v>
      </c>
      <c r="S30258" s="76">
        <f t="shared" si="1046"/>
        <v>0.37207589777086858</v>
      </c>
      <c r="T30258" s="77"/>
      <c r="U30258" s="77"/>
    </row>
    <row r="30259" spans="1:22" x14ac:dyDescent="0.2">
      <c r="A30259" s="70">
        <v>43506</v>
      </c>
      <c r="B30259" s="66" t="s">
        <v>474</v>
      </c>
      <c r="C30259" s="66" t="s">
        <v>537</v>
      </c>
      <c r="D30259" s="5" t="s">
        <v>146</v>
      </c>
      <c r="E30259" s="66" t="s">
        <v>482</v>
      </c>
      <c r="F30259" s="5" t="s">
        <v>443</v>
      </c>
      <c r="G30259" s="66" t="s">
        <v>512</v>
      </c>
      <c r="H30259" s="5" t="s">
        <v>324</v>
      </c>
      <c r="I30259" s="74">
        <v>0</v>
      </c>
      <c r="J30259" s="15">
        <v>0</v>
      </c>
      <c r="K30259" s="15">
        <v>0</v>
      </c>
      <c r="L30259" s="15">
        <v>0</v>
      </c>
      <c r="M30259" s="15">
        <v>0</v>
      </c>
      <c r="N30259" s="15">
        <v>0</v>
      </c>
      <c r="O30259" s="15">
        <v>0</v>
      </c>
      <c r="P30259" s="15">
        <v>-0.32103180451134999</v>
      </c>
      <c r="Q30259" s="15">
        <v>0.32103180451134999</v>
      </c>
      <c r="R30259" s="67">
        <v>0</v>
      </c>
      <c r="S30259" s="76">
        <f t="shared" si="1046"/>
        <v>9.1148289625077136E-2</v>
      </c>
      <c r="T30259" s="77"/>
      <c r="U30259" s="77"/>
      <c r="V30259" s="15"/>
    </row>
    <row r="30260" spans="1:22" x14ac:dyDescent="0.2">
      <c r="A30260" s="70">
        <v>43506</v>
      </c>
      <c r="B30260" s="66" t="s">
        <v>474</v>
      </c>
      <c r="C30260" s="66" t="s">
        <v>537</v>
      </c>
      <c r="D30260" s="5" t="s">
        <v>146</v>
      </c>
      <c r="E30260" s="66" t="s">
        <v>482</v>
      </c>
      <c r="F30260" s="5" t="s">
        <v>443</v>
      </c>
      <c r="G30260" s="66" t="s">
        <v>501</v>
      </c>
      <c r="H30260" s="5" t="s">
        <v>108</v>
      </c>
      <c r="I30260" s="74">
        <v>39674.311783895755</v>
      </c>
      <c r="J30260" s="15">
        <f t="shared" si="1047"/>
        <v>0.90858029274425944</v>
      </c>
      <c r="K30260" s="15">
        <v>53762.654985555644</v>
      </c>
      <c r="L30260" s="15">
        <v>17715.357170516621</v>
      </c>
      <c r="M30260" s="15">
        <v>4162.6242234269685</v>
      </c>
      <c r="N30260" s="15">
        <v>17078.907039318074</v>
      </c>
      <c r="O30260" s="15">
        <v>36047.297815039026</v>
      </c>
      <c r="P30260" s="15">
        <v>7714.9507385918614</v>
      </c>
      <c r="Q30260" s="15">
        <v>28332.347076447164</v>
      </c>
      <c r="R30260" s="67">
        <v>0.78597700226580747</v>
      </c>
      <c r="S30260" s="76">
        <f t="shared" si="1046"/>
        <v>0.30094088631467947</v>
      </c>
      <c r="T30260" s="77"/>
      <c r="U30260" s="77"/>
    </row>
    <row r="30261" spans="1:22" x14ac:dyDescent="0.2">
      <c r="A30261" s="70">
        <v>43506</v>
      </c>
      <c r="B30261" s="66" t="s">
        <v>474</v>
      </c>
      <c r="C30261" s="66" t="s">
        <v>537</v>
      </c>
      <c r="D30261" s="5" t="s">
        <v>146</v>
      </c>
      <c r="E30261" s="66" t="s">
        <v>482</v>
      </c>
      <c r="F30261" s="5" t="s">
        <v>443</v>
      </c>
      <c r="G30261" s="66" t="s">
        <v>502</v>
      </c>
      <c r="H30261" s="5" t="s">
        <v>321</v>
      </c>
      <c r="I30261" s="74">
        <v>0</v>
      </c>
      <c r="J30261" s="15">
        <v>0</v>
      </c>
      <c r="K30261" s="15">
        <v>0</v>
      </c>
      <c r="L30261" s="15">
        <v>0</v>
      </c>
      <c r="M30261" s="15">
        <v>0</v>
      </c>
      <c r="N30261" s="15">
        <v>0</v>
      </c>
      <c r="O30261" s="15">
        <v>0</v>
      </c>
      <c r="P30261" s="15">
        <v>-7.7729973054856316</v>
      </c>
      <c r="Q30261" s="15">
        <v>7.7729973054856316</v>
      </c>
      <c r="R30261" s="67">
        <v>0</v>
      </c>
      <c r="S30261" s="76">
        <f t="shared" si="1046"/>
        <v>0</v>
      </c>
      <c r="T30261" s="77"/>
      <c r="U30261" s="77"/>
      <c r="V30261" s="15"/>
    </row>
    <row r="30262" spans="1:22" x14ac:dyDescent="0.2">
      <c r="A30262" s="70">
        <v>43506</v>
      </c>
      <c r="B30262" s="66" t="s">
        <v>474</v>
      </c>
      <c r="C30262" s="66" t="s">
        <v>537</v>
      </c>
      <c r="D30262" s="5" t="s">
        <v>146</v>
      </c>
      <c r="E30262" s="66" t="s">
        <v>482</v>
      </c>
      <c r="F30262" s="5" t="s">
        <v>443</v>
      </c>
      <c r="G30262" s="66" t="s">
        <v>501</v>
      </c>
      <c r="H30262" s="5" t="s">
        <v>206</v>
      </c>
      <c r="I30262" s="74">
        <v>0</v>
      </c>
      <c r="J30262" s="15">
        <v>0</v>
      </c>
      <c r="K30262" s="15">
        <v>0</v>
      </c>
      <c r="L30262" s="15">
        <v>-54.048591814206382</v>
      </c>
      <c r="M30262" s="15">
        <v>-27.726261582435331</v>
      </c>
      <c r="N30262" s="15">
        <v>-27.835477269910974</v>
      </c>
      <c r="O30262" s="15">
        <v>54.048591814206382</v>
      </c>
      <c r="P30262" s="15">
        <v>0.2058057592334627</v>
      </c>
      <c r="Q30262" s="15">
        <v>53.842786054972919</v>
      </c>
      <c r="R30262" s="67">
        <v>0.99619220867139469</v>
      </c>
      <c r="S30262" s="76">
        <f t="shared" si="1046"/>
        <v>0</v>
      </c>
      <c r="T30262" s="77"/>
      <c r="U30262" s="77"/>
      <c r="V30262" s="15"/>
    </row>
    <row r="30263" spans="1:22" x14ac:dyDescent="0.2">
      <c r="A30263" s="70">
        <v>43506</v>
      </c>
      <c r="B30263" s="66" t="s">
        <v>474</v>
      </c>
      <c r="C30263" s="66" t="s">
        <v>537</v>
      </c>
      <c r="D30263" s="5" t="s">
        <v>146</v>
      </c>
      <c r="E30263" s="66" t="s">
        <v>481</v>
      </c>
      <c r="F30263" s="5" t="s">
        <v>443</v>
      </c>
      <c r="G30263" s="66" t="s">
        <v>492</v>
      </c>
      <c r="H30263" s="5" t="s">
        <v>128</v>
      </c>
      <c r="I30263" s="74">
        <v>22567.236384123666</v>
      </c>
      <c r="J30263" s="15">
        <f t="shared" si="1047"/>
        <v>-0.13525749433563011</v>
      </c>
      <c r="K30263" s="15">
        <v>19504.370642796814</v>
      </c>
      <c r="L30263" s="15">
        <v>22556.758490193246</v>
      </c>
      <c r="M30263" s="15">
        <v>3221.5729343309986</v>
      </c>
      <c r="N30263" s="15">
        <v>14005.235499676448</v>
      </c>
      <c r="O30263" s="15">
        <v>-3052.3878473964323</v>
      </c>
      <c r="P30263" s="15">
        <v>8383.5899110241789</v>
      </c>
      <c r="Q30263" s="15">
        <v>-11435.977758420611</v>
      </c>
      <c r="R30263" s="67">
        <v>3.7465677135934916</v>
      </c>
      <c r="S30263" s="76">
        <f t="shared" si="1046"/>
        <v>9.2080434587056462E-2</v>
      </c>
      <c r="T30263" s="77"/>
      <c r="U30263" s="77"/>
    </row>
    <row r="30264" spans="1:22" x14ac:dyDescent="0.2">
      <c r="A30264" s="70">
        <v>43506</v>
      </c>
      <c r="B30264" s="66" t="s">
        <v>474</v>
      </c>
      <c r="C30264" s="66" t="s">
        <v>537</v>
      </c>
      <c r="D30264" s="5" t="s">
        <v>146</v>
      </c>
      <c r="E30264" s="66" t="s">
        <v>481</v>
      </c>
      <c r="F30264" s="5" t="s">
        <v>443</v>
      </c>
      <c r="G30264" s="66" t="s">
        <v>495</v>
      </c>
      <c r="H30264" s="5" t="s">
        <v>198</v>
      </c>
      <c r="I30264" s="74">
        <v>18975.651101065916</v>
      </c>
      <c r="J30264" s="15">
        <f t="shared" si="1047"/>
        <v>1.1867552114784756</v>
      </c>
      <c r="K30264" s="15">
        <v>27955.645635557634</v>
      </c>
      <c r="L30264" s="15">
        <v>5436.1928001703836</v>
      </c>
      <c r="M30264" s="15">
        <v>1577.1674651360177</v>
      </c>
      <c r="N30264" s="15">
        <v>5403.6554518262246</v>
      </c>
      <c r="O30264" s="15">
        <v>22519.452835387252</v>
      </c>
      <c r="P30264" s="15">
        <v>4822.9722017428503</v>
      </c>
      <c r="Q30264" s="15">
        <v>17696.480633644402</v>
      </c>
      <c r="R30264" s="67">
        <v>0.78583084424840055</v>
      </c>
      <c r="S30264" s="76">
        <f t="shared" si="1046"/>
        <v>0.29759697700798238</v>
      </c>
      <c r="T30264" s="77"/>
      <c r="U30264" s="77"/>
    </row>
    <row r="30265" spans="1:22" x14ac:dyDescent="0.2">
      <c r="A30265" s="70">
        <v>43506</v>
      </c>
      <c r="B30265" s="66" t="s">
        <v>474</v>
      </c>
      <c r="C30265" s="66" t="s">
        <v>537</v>
      </c>
      <c r="D30265" s="5" t="s">
        <v>146</v>
      </c>
      <c r="E30265" s="66" t="s">
        <v>482</v>
      </c>
      <c r="F30265" s="5" t="s">
        <v>442</v>
      </c>
      <c r="G30265" s="66" t="s">
        <v>503</v>
      </c>
      <c r="H30265" s="5" t="s">
        <v>69</v>
      </c>
      <c r="I30265" s="74">
        <v>3150.8706582011246</v>
      </c>
      <c r="J30265" s="15">
        <f t="shared" si="1047"/>
        <v>2.2096876611466638</v>
      </c>
      <c r="K30265" s="15">
        <v>9461.8946279968695</v>
      </c>
      <c r="L30265" s="15">
        <v>2499.4546127007779</v>
      </c>
      <c r="M30265" s="15">
        <v>773.63413060860444</v>
      </c>
      <c r="N30265" s="15">
        <v>775.98743626832299</v>
      </c>
      <c r="O30265" s="15">
        <v>6962.4400152960916</v>
      </c>
      <c r="P30265" s="15">
        <v>2835.760183992988</v>
      </c>
      <c r="Q30265" s="15">
        <v>4126.6798313031031</v>
      </c>
      <c r="R30265" s="67">
        <v>0.59270597983422735</v>
      </c>
      <c r="S30265" s="76">
        <f t="shared" si="1046"/>
        <v>1.5470327258278918</v>
      </c>
      <c r="T30265" s="77"/>
      <c r="U30265" s="77"/>
    </row>
    <row r="30266" spans="1:22" x14ac:dyDescent="0.2">
      <c r="A30266" s="70">
        <v>43506</v>
      </c>
      <c r="B30266" s="66" t="s">
        <v>474</v>
      </c>
      <c r="C30266" s="66" t="s">
        <v>537</v>
      </c>
      <c r="D30266" s="5" t="s">
        <v>146</v>
      </c>
      <c r="E30266" s="66" t="s">
        <v>483</v>
      </c>
      <c r="F30266" s="5" t="s">
        <v>442</v>
      </c>
      <c r="G30266" s="66" t="s">
        <v>518</v>
      </c>
      <c r="H30266" s="5" t="s">
        <v>306</v>
      </c>
      <c r="I30266" s="74">
        <v>0</v>
      </c>
      <c r="J30266" s="15">
        <v>0</v>
      </c>
      <c r="K30266" s="15">
        <v>0</v>
      </c>
      <c r="L30266" s="15">
        <v>0</v>
      </c>
      <c r="M30266" s="15">
        <v>0</v>
      </c>
      <c r="N30266" s="15">
        <v>0</v>
      </c>
      <c r="O30266" s="15">
        <v>0</v>
      </c>
      <c r="P30266" s="15">
        <v>47.82249443618047</v>
      </c>
      <c r="Q30266" s="15">
        <v>-47.82249443618047</v>
      </c>
      <c r="R30266" s="67">
        <v>0</v>
      </c>
      <c r="S30266" s="76">
        <f t="shared" si="1046"/>
        <v>0</v>
      </c>
      <c r="T30266" s="77"/>
      <c r="U30266" s="77"/>
      <c r="V30266" s="15"/>
    </row>
    <row r="30267" spans="1:22" x14ac:dyDescent="0.2">
      <c r="A30267" s="70">
        <v>43506</v>
      </c>
      <c r="B30267" s="66" t="s">
        <v>474</v>
      </c>
      <c r="C30267" s="66" t="s">
        <v>537</v>
      </c>
      <c r="D30267" s="5" t="s">
        <v>146</v>
      </c>
      <c r="E30267" s="66" t="s">
        <v>483</v>
      </c>
      <c r="F30267" s="5" t="s">
        <v>442</v>
      </c>
      <c r="G30267" s="66" t="s">
        <v>518</v>
      </c>
      <c r="H30267" s="5" t="s">
        <v>319</v>
      </c>
      <c r="I30267" s="74">
        <v>0</v>
      </c>
      <c r="J30267" s="15">
        <v>0</v>
      </c>
      <c r="K30267" s="15">
        <v>0</v>
      </c>
      <c r="L30267" s="15">
        <v>0</v>
      </c>
      <c r="M30267" s="15">
        <v>0</v>
      </c>
      <c r="N30267" s="15">
        <v>0</v>
      </c>
      <c r="O30267" s="15">
        <v>0</v>
      </c>
      <c r="P30267" s="15">
        <v>3.5913641844434578</v>
      </c>
      <c r="Q30267" s="15">
        <v>-3.5913641844434578</v>
      </c>
      <c r="R30267" s="67">
        <v>0</v>
      </c>
      <c r="S30267" s="76">
        <f t="shared" si="1046"/>
        <v>0.66188014101473924</v>
      </c>
      <c r="T30267" s="77"/>
      <c r="U30267" s="77"/>
      <c r="V30267" s="15"/>
    </row>
    <row r="30268" spans="1:22" x14ac:dyDescent="0.2">
      <c r="A30268" s="70">
        <v>43506</v>
      </c>
      <c r="B30268" s="66" t="s">
        <v>474</v>
      </c>
      <c r="C30268" s="66" t="s">
        <v>537</v>
      </c>
      <c r="D30268" s="5" t="s">
        <v>146</v>
      </c>
      <c r="E30268" s="66" t="s">
        <v>481</v>
      </c>
      <c r="F30268" s="5" t="s">
        <v>442</v>
      </c>
      <c r="G30268" s="66" t="s">
        <v>498</v>
      </c>
      <c r="H30268" s="5" t="s">
        <v>6</v>
      </c>
      <c r="I30268" s="74">
        <v>2423.2961932154494</v>
      </c>
      <c r="J30268" s="15">
        <f t="shared" si="1047"/>
        <v>3.4439898452277977</v>
      </c>
      <c r="K30268" s="15">
        <v>12033.020437425579</v>
      </c>
      <c r="L30268" s="15">
        <v>3687.2129560123926</v>
      </c>
      <c r="M30268" s="15">
        <v>1573.2704047029047</v>
      </c>
      <c r="N30268" s="15">
        <v>4023.9315405165216</v>
      </c>
      <c r="O30268" s="15">
        <v>8345.8074814131869</v>
      </c>
      <c r="P30268" s="15">
        <v>2603.7079915061117</v>
      </c>
      <c r="Q30268" s="15">
        <v>5742.0994899070756</v>
      </c>
      <c r="R30268" s="67">
        <v>0.68802204013155255</v>
      </c>
      <c r="S30268" s="76">
        <f t="shared" si="1046"/>
        <v>1.4184095378090362</v>
      </c>
      <c r="T30268" s="77"/>
      <c r="U30268" s="77"/>
    </row>
    <row r="30269" spans="1:22" x14ac:dyDescent="0.2">
      <c r="A30269" s="70">
        <v>43506</v>
      </c>
      <c r="B30269" s="66" t="s">
        <v>474</v>
      </c>
      <c r="C30269" s="66" t="s">
        <v>537</v>
      </c>
      <c r="D30269" s="5" t="s">
        <v>146</v>
      </c>
      <c r="E30269" s="66" t="s">
        <v>482</v>
      </c>
      <c r="F30269" s="5" t="s">
        <v>445</v>
      </c>
      <c r="G30269" s="66" t="s">
        <v>504</v>
      </c>
      <c r="H30269" s="5" t="s">
        <v>18</v>
      </c>
      <c r="I30269" s="74">
        <v>13928.350867061512</v>
      </c>
      <c r="J30269" s="15">
        <f t="shared" si="1047"/>
        <v>0.20016043676301462</v>
      </c>
      <c r="K30269" s="15">
        <v>13306.397709983574</v>
      </c>
      <c r="L30269" s="15">
        <v>10518.492917044028</v>
      </c>
      <c r="M30269" s="15">
        <v>2742.4566951343636</v>
      </c>
      <c r="N30269" s="15">
        <v>2778.3921293002154</v>
      </c>
      <c r="O30269" s="15">
        <v>2787.9047929395456</v>
      </c>
      <c r="P30269" s="15">
        <v>6141.8192924201321</v>
      </c>
      <c r="Q30269" s="15">
        <v>-3353.9144994805865</v>
      </c>
      <c r="R30269" s="67">
        <v>-1.203023327042759</v>
      </c>
      <c r="S30269" s="76">
        <f t="shared" si="1046"/>
        <v>0.18704479034232838</v>
      </c>
      <c r="T30269" s="77"/>
      <c r="U30269" s="77"/>
    </row>
    <row r="30270" spans="1:22" x14ac:dyDescent="0.2">
      <c r="A30270" s="70">
        <v>43506</v>
      </c>
      <c r="B30270" s="66" t="s">
        <v>474</v>
      </c>
      <c r="C30270" s="66" t="s">
        <v>537</v>
      </c>
      <c r="D30270" s="5" t="s">
        <v>146</v>
      </c>
      <c r="E30270" s="66" t="s">
        <v>482</v>
      </c>
      <c r="F30270" s="5" t="s">
        <v>440</v>
      </c>
      <c r="G30270" s="66" t="s">
        <v>513</v>
      </c>
      <c r="H30270" s="5" t="s">
        <v>350</v>
      </c>
      <c r="I30270" s="74">
        <v>0</v>
      </c>
      <c r="J30270" s="15">
        <v>0</v>
      </c>
      <c r="K30270" s="15">
        <v>0</v>
      </c>
      <c r="L30270" s="15">
        <v>0</v>
      </c>
      <c r="M30270" s="15">
        <v>0</v>
      </c>
      <c r="N30270" s="15">
        <v>0</v>
      </c>
      <c r="O30270" s="15">
        <v>0</v>
      </c>
      <c r="P30270" s="15">
        <v>-1.3029078950993547E-2</v>
      </c>
      <c r="Q30270" s="15">
        <v>1.3029078950993547E-2</v>
      </c>
      <c r="R30270" s="67">
        <v>0</v>
      </c>
      <c r="S30270" s="76">
        <f t="shared" si="1046"/>
        <v>0</v>
      </c>
      <c r="T30270" s="77"/>
      <c r="U30270" s="77"/>
      <c r="V30270" s="15"/>
    </row>
    <row r="30271" spans="1:22" x14ac:dyDescent="0.2">
      <c r="A30271" s="70">
        <v>43506</v>
      </c>
      <c r="B30271" s="66" t="s">
        <v>474</v>
      </c>
      <c r="C30271" s="66" t="s">
        <v>537</v>
      </c>
      <c r="D30271" s="5" t="s">
        <v>146</v>
      </c>
      <c r="E30271" s="66" t="s">
        <v>481</v>
      </c>
      <c r="F30271" s="5" t="s">
        <v>440</v>
      </c>
      <c r="G30271" s="66" t="s">
        <v>484</v>
      </c>
      <c r="H30271" s="5" t="s">
        <v>35</v>
      </c>
      <c r="I30271" s="74">
        <v>8966.6425980839376</v>
      </c>
      <c r="J30271" s="15">
        <f t="shared" si="1047"/>
        <v>1.3320035938595063</v>
      </c>
      <c r="K30271" s="15">
        <v>16753.433262786904</v>
      </c>
      <c r="L30271" s="15">
        <v>4809.8330972853573</v>
      </c>
      <c r="M30271" s="15">
        <v>1975.653596384788</v>
      </c>
      <c r="N30271" s="15">
        <v>5283.4464156720396</v>
      </c>
      <c r="O30271" s="15">
        <v>11943.600165501546</v>
      </c>
      <c r="P30271" s="15">
        <v>4737.7729267803325</v>
      </c>
      <c r="Q30271" s="15">
        <v>7205.8272387212137</v>
      </c>
      <c r="R30271" s="67">
        <v>0.60332120456735172</v>
      </c>
      <c r="S30271" s="76">
        <f t="shared" si="1046"/>
        <v>0.43398081417491774</v>
      </c>
      <c r="T30271" s="77"/>
      <c r="U30271" s="77"/>
    </row>
    <row r="30272" spans="1:22" x14ac:dyDescent="0.2">
      <c r="A30272" s="70">
        <v>43506</v>
      </c>
      <c r="B30272" s="66" t="s">
        <v>474</v>
      </c>
      <c r="C30272" s="66" t="s">
        <v>537</v>
      </c>
      <c r="D30272" s="5" t="s">
        <v>146</v>
      </c>
      <c r="E30272" s="66" t="s">
        <v>482</v>
      </c>
      <c r="F30272" s="5" t="s">
        <v>440</v>
      </c>
      <c r="G30272" s="66" t="s">
        <v>513</v>
      </c>
      <c r="H30272" s="5" t="s">
        <v>149</v>
      </c>
      <c r="I30272" s="74">
        <v>0</v>
      </c>
      <c r="J30272" s="15">
        <v>0</v>
      </c>
      <c r="K30272" s="15">
        <v>0</v>
      </c>
      <c r="L30272" s="15">
        <v>0</v>
      </c>
      <c r="M30272" s="15">
        <v>0</v>
      </c>
      <c r="N30272" s="15">
        <v>0</v>
      </c>
      <c r="O30272" s="15">
        <v>0</v>
      </c>
      <c r="P30272" s="15">
        <v>-0.11931736540271393</v>
      </c>
      <c r="Q30272" s="15">
        <v>0.11931736540271393</v>
      </c>
      <c r="R30272" s="67">
        <v>0</v>
      </c>
      <c r="S30272" s="76">
        <f t="shared" si="1046"/>
        <v>0</v>
      </c>
      <c r="T30272" s="77"/>
      <c r="U30272" s="77"/>
      <c r="V30272" s="15"/>
    </row>
    <row r="30273" spans="1:22" x14ac:dyDescent="0.2">
      <c r="A30273" s="70">
        <v>43506</v>
      </c>
      <c r="B30273" s="66" t="s">
        <v>474</v>
      </c>
      <c r="C30273" s="66" t="s">
        <v>537</v>
      </c>
      <c r="D30273" s="5" t="s">
        <v>146</v>
      </c>
      <c r="E30273" s="66" t="s">
        <v>481</v>
      </c>
      <c r="F30273" s="5" t="s">
        <v>440</v>
      </c>
      <c r="G30273" s="66" t="s">
        <v>491</v>
      </c>
      <c r="H30273" s="5" t="s">
        <v>313</v>
      </c>
      <c r="I30273" s="74">
        <v>1666.1026826593495</v>
      </c>
      <c r="J30273" s="15">
        <f t="shared" si="1047"/>
        <v>-0.46571584296249929</v>
      </c>
      <c r="K30273" s="15">
        <v>2165.3161818532913</v>
      </c>
      <c r="L30273" s="15">
        <v>2941.2465971700717</v>
      </c>
      <c r="M30273" s="15">
        <v>174.41001450415925</v>
      </c>
      <c r="N30273" s="15">
        <v>2344.8711879566754</v>
      </c>
      <c r="O30273" s="15">
        <v>-775.93041531678045</v>
      </c>
      <c r="P30273" s="15">
        <v>550.59219380573938</v>
      </c>
      <c r="Q30273" s="15">
        <v>-1326.52260912252</v>
      </c>
      <c r="R30273" s="67">
        <v>1.7095896525475875</v>
      </c>
      <c r="S30273" s="76">
        <f t="shared" si="1046"/>
        <v>0.29124409170325422</v>
      </c>
      <c r="T30273" s="77"/>
      <c r="U30273" s="77"/>
    </row>
    <row r="30274" spans="1:22" x14ac:dyDescent="0.2">
      <c r="A30274" s="70">
        <v>43506</v>
      </c>
      <c r="B30274" s="66" t="s">
        <v>474</v>
      </c>
      <c r="C30274" s="66" t="s">
        <v>537</v>
      </c>
      <c r="D30274" s="5" t="s">
        <v>146</v>
      </c>
      <c r="E30274" s="66" t="s">
        <v>481</v>
      </c>
      <c r="F30274" s="5" t="s">
        <v>440</v>
      </c>
      <c r="G30274" s="66" t="s">
        <v>487</v>
      </c>
      <c r="H30274" s="5" t="s">
        <v>36</v>
      </c>
      <c r="I30274" s="74">
        <v>5895.370310782484</v>
      </c>
      <c r="J30274" s="15">
        <f t="shared" si="1047"/>
        <v>1.4051830680163988</v>
      </c>
      <c r="K30274" s="15">
        <v>10080.689871882223</v>
      </c>
      <c r="L30274" s="15">
        <v>1796.6153314841006</v>
      </c>
      <c r="M30274" s="15">
        <v>1041.3879941520042</v>
      </c>
      <c r="N30274" s="15">
        <v>2143.1397392167733</v>
      </c>
      <c r="O30274" s="15">
        <v>8284.0745403981218</v>
      </c>
      <c r="P30274" s="15">
        <v>2636.5434081841095</v>
      </c>
      <c r="Q30274" s="15">
        <v>5647.5311322140124</v>
      </c>
      <c r="R30274" s="67">
        <v>0.68173350018439105</v>
      </c>
      <c r="S30274" s="76">
        <f t="shared" si="1046"/>
        <v>0.43772971283398709</v>
      </c>
      <c r="T30274" s="77"/>
      <c r="U30274" s="77"/>
    </row>
    <row r="30275" spans="1:22" x14ac:dyDescent="0.2">
      <c r="A30275" s="70">
        <v>43506</v>
      </c>
      <c r="B30275" s="66" t="s">
        <v>474</v>
      </c>
      <c r="C30275" s="66" t="s">
        <v>537</v>
      </c>
      <c r="D30275" s="5" t="s">
        <v>146</v>
      </c>
      <c r="E30275" s="66" t="s">
        <v>481</v>
      </c>
      <c r="F30275" s="5" t="s">
        <v>440</v>
      </c>
      <c r="G30275" s="66" t="s">
        <v>494</v>
      </c>
      <c r="H30275" s="5" t="s">
        <v>63</v>
      </c>
      <c r="I30275" s="74">
        <v>4266.3340702648329</v>
      </c>
      <c r="J30275" s="15">
        <f t="shared" si="1047"/>
        <v>1.3372838785682117</v>
      </c>
      <c r="K30275" s="15">
        <v>12136.096480034543</v>
      </c>
      <c r="L30275" s="15">
        <v>6430.7967072830816</v>
      </c>
      <c r="M30275" s="15">
        <v>1265.0722306387529</v>
      </c>
      <c r="N30275" s="15">
        <v>3470.4793124849807</v>
      </c>
      <c r="O30275" s="15">
        <v>5705.2997727514612</v>
      </c>
      <c r="P30275" s="15">
        <v>1183.8096629922741</v>
      </c>
      <c r="Q30275" s="15">
        <v>4521.4901097591874</v>
      </c>
      <c r="R30275" s="67">
        <v>0.79250701801049006</v>
      </c>
      <c r="S30275" s="76">
        <f t="shared" si="1046"/>
        <v>0.70580847445831463</v>
      </c>
      <c r="T30275" s="77"/>
      <c r="U30275" s="77"/>
    </row>
    <row r="30276" spans="1:22" x14ac:dyDescent="0.2">
      <c r="A30276" s="70">
        <v>43506</v>
      </c>
      <c r="B30276" s="66" t="s">
        <v>474</v>
      </c>
      <c r="C30276" s="66" t="s">
        <v>537</v>
      </c>
      <c r="D30276" s="5" t="s">
        <v>146</v>
      </c>
      <c r="E30276" s="66" t="s">
        <v>482</v>
      </c>
      <c r="F30276" s="5" t="s">
        <v>440</v>
      </c>
      <c r="G30276" s="66" t="s">
        <v>513</v>
      </c>
      <c r="H30276" s="5" t="s">
        <v>151</v>
      </c>
      <c r="I30276" s="74">
        <v>0</v>
      </c>
      <c r="J30276" s="15">
        <v>0</v>
      </c>
      <c r="K30276" s="15">
        <v>0</v>
      </c>
      <c r="L30276" s="15">
        <v>0</v>
      </c>
      <c r="M30276" s="15">
        <v>0</v>
      </c>
      <c r="N30276" s="15">
        <v>0</v>
      </c>
      <c r="O30276" s="15">
        <v>0</v>
      </c>
      <c r="P30276" s="15">
        <v>-2.0902543125154986</v>
      </c>
      <c r="Q30276" s="15">
        <v>2.0902543125154986</v>
      </c>
      <c r="R30276" s="67">
        <v>0</v>
      </c>
      <c r="S30276" s="76">
        <f t="shared" si="1046"/>
        <v>0</v>
      </c>
      <c r="T30276" s="77"/>
      <c r="U30276" s="77"/>
      <c r="V30276" s="15"/>
    </row>
    <row r="30277" spans="1:22" x14ac:dyDescent="0.2">
      <c r="A30277" s="70">
        <v>43506</v>
      </c>
      <c r="B30277" s="66" t="s">
        <v>474</v>
      </c>
      <c r="C30277" s="66" t="s">
        <v>537</v>
      </c>
      <c r="D30277" s="5" t="s">
        <v>146</v>
      </c>
      <c r="E30277" s="66" t="s">
        <v>481</v>
      </c>
      <c r="F30277" s="5" t="s">
        <v>440</v>
      </c>
      <c r="G30277" s="66" t="s">
        <v>487</v>
      </c>
      <c r="H30277" s="5" t="s">
        <v>37</v>
      </c>
      <c r="I30277" s="74">
        <v>14397.375611861238</v>
      </c>
      <c r="J30277" s="15">
        <f t="shared" si="1047"/>
        <v>0.17467227865842533</v>
      </c>
      <c r="K30277" s="15">
        <v>12214.863451902336</v>
      </c>
      <c r="L30277" s="15">
        <v>9700.0410470772931</v>
      </c>
      <c r="M30277" s="15">
        <v>2519.3788932250727</v>
      </c>
      <c r="N30277" s="15">
        <v>4393.5704208165698</v>
      </c>
      <c r="O30277" s="15">
        <v>2514.8224048250431</v>
      </c>
      <c r="P30277" s="15">
        <v>5101.5088494866332</v>
      </c>
      <c r="Q30277" s="15">
        <v>-2586.68644466159</v>
      </c>
      <c r="R30277" s="67">
        <v>-1.0285761887991238</v>
      </c>
      <c r="S30277" s="76">
        <f t="shared" si="1046"/>
        <v>2.1948232429895222</v>
      </c>
      <c r="T30277" s="77"/>
      <c r="U30277" s="77"/>
    </row>
    <row r="30278" spans="1:22" x14ac:dyDescent="0.2">
      <c r="A30278" s="70">
        <v>43506</v>
      </c>
      <c r="B30278" s="66" t="s">
        <v>474</v>
      </c>
      <c r="C30278" s="66" t="s">
        <v>537</v>
      </c>
      <c r="D30278" s="5" t="s">
        <v>146</v>
      </c>
      <c r="E30278" s="66" t="s">
        <v>481</v>
      </c>
      <c r="F30278" s="5" t="s">
        <v>441</v>
      </c>
      <c r="G30278" s="66" t="s">
        <v>494</v>
      </c>
      <c r="H30278" s="5" t="s">
        <v>62</v>
      </c>
      <c r="I30278" s="74">
        <v>1892.7392670696995</v>
      </c>
      <c r="J30278" s="15">
        <f t="shared" si="1047"/>
        <v>0.89100412536058982</v>
      </c>
      <c r="K30278" s="15">
        <v>3909.3974766940278</v>
      </c>
      <c r="L30278" s="15">
        <v>2222.9589815029462</v>
      </c>
      <c r="M30278" s="15">
        <v>387.8115403176572</v>
      </c>
      <c r="N30278" s="15">
        <v>1463.1397230442644</v>
      </c>
      <c r="O30278" s="15">
        <v>1686.4384951910815</v>
      </c>
      <c r="P30278" s="15">
        <v>445.97396527229864</v>
      </c>
      <c r="Q30278" s="15">
        <v>1240.4645299187828</v>
      </c>
      <c r="R30278" s="67">
        <v>0.73555278384358291</v>
      </c>
      <c r="S30278" s="76">
        <f t="shared" si="1046"/>
        <v>0.56971827742476622</v>
      </c>
      <c r="T30278" s="77"/>
      <c r="U30278" s="77"/>
    </row>
    <row r="30279" spans="1:22" x14ac:dyDescent="0.2">
      <c r="A30279" s="70">
        <v>43506</v>
      </c>
      <c r="B30279" s="66" t="s">
        <v>474</v>
      </c>
      <c r="C30279" s="66" t="s">
        <v>537</v>
      </c>
      <c r="D30279" s="5" t="s">
        <v>146</v>
      </c>
      <c r="E30279" s="66" t="s">
        <v>482</v>
      </c>
      <c r="F30279" s="5" t="s">
        <v>441</v>
      </c>
      <c r="G30279" s="66" t="s">
        <v>513</v>
      </c>
      <c r="H30279" s="5" t="s">
        <v>348</v>
      </c>
      <c r="I30279" s="74">
        <v>0</v>
      </c>
      <c r="J30279" s="15">
        <v>0</v>
      </c>
      <c r="K30279" s="15">
        <v>0</v>
      </c>
      <c r="L30279" s="15">
        <v>0</v>
      </c>
      <c r="M30279" s="15">
        <v>0</v>
      </c>
      <c r="N30279" s="15">
        <v>0</v>
      </c>
      <c r="O30279" s="15">
        <v>0</v>
      </c>
      <c r="P30279" s="15">
        <v>-0.34121730620793306</v>
      </c>
      <c r="Q30279" s="15">
        <v>0.34121730620793306</v>
      </c>
      <c r="R30279" s="67">
        <v>0</v>
      </c>
      <c r="S30279" s="76">
        <f t="shared" si="1046"/>
        <v>0</v>
      </c>
      <c r="T30279" s="77"/>
      <c r="U30279" s="77"/>
      <c r="V30279" s="15"/>
    </row>
    <row r="30280" spans="1:22" x14ac:dyDescent="0.2">
      <c r="A30280" s="70">
        <v>43506</v>
      </c>
      <c r="B30280" s="66" t="s">
        <v>474</v>
      </c>
      <c r="C30280" s="66" t="s">
        <v>537</v>
      </c>
      <c r="D30280" s="5" t="s">
        <v>146</v>
      </c>
      <c r="E30280" s="66" t="s">
        <v>482</v>
      </c>
      <c r="F30280" s="5" t="s">
        <v>441</v>
      </c>
      <c r="G30280" s="66" t="s">
        <v>513</v>
      </c>
      <c r="H30280" s="5" t="s">
        <v>421</v>
      </c>
      <c r="I30280" s="74">
        <v>0</v>
      </c>
      <c r="J30280" s="15">
        <v>0</v>
      </c>
      <c r="K30280" s="15">
        <v>0</v>
      </c>
      <c r="L30280" s="15">
        <v>0</v>
      </c>
      <c r="M30280" s="15">
        <v>0</v>
      </c>
      <c r="N30280" s="15">
        <v>0</v>
      </c>
      <c r="O30280" s="15">
        <v>0</v>
      </c>
      <c r="P30280" s="15">
        <v>-0.50534768761740945</v>
      </c>
      <c r="Q30280" s="15">
        <v>0.50534768761740945</v>
      </c>
      <c r="R30280" s="67">
        <v>0</v>
      </c>
      <c r="S30280" s="76">
        <f t="shared" si="1046"/>
        <v>0</v>
      </c>
      <c r="T30280" s="77"/>
      <c r="U30280" s="77"/>
      <c r="V30280" s="15"/>
    </row>
    <row r="30281" spans="1:22" x14ac:dyDescent="0.2">
      <c r="A30281" s="70">
        <v>43506</v>
      </c>
      <c r="B30281" s="66" t="s">
        <v>474</v>
      </c>
      <c r="C30281" s="66" t="s">
        <v>537</v>
      </c>
      <c r="D30281" s="5" t="s">
        <v>146</v>
      </c>
      <c r="E30281" s="66" t="s">
        <v>481</v>
      </c>
      <c r="F30281" s="5" t="s">
        <v>441</v>
      </c>
      <c r="G30281" s="66" t="s">
        <v>487</v>
      </c>
      <c r="H30281" s="5" t="s">
        <v>38</v>
      </c>
      <c r="I30281" s="74">
        <v>5700.216921733967</v>
      </c>
      <c r="J30281" s="15">
        <f t="shared" si="1047"/>
        <v>0.18129636332171029</v>
      </c>
      <c r="K30281" s="15">
        <v>3537.8545933158175</v>
      </c>
      <c r="L30281" s="15">
        <v>2504.4259952605753</v>
      </c>
      <c r="M30281" s="15">
        <v>1242.4938618766107</v>
      </c>
      <c r="N30281" s="15">
        <v>1059.1710712877696</v>
      </c>
      <c r="O30281" s="15">
        <v>1033.4285980552422</v>
      </c>
      <c r="P30281" s="15">
        <v>1636.8226023277716</v>
      </c>
      <c r="Q30281" s="15">
        <v>-603.3940042725294</v>
      </c>
      <c r="R30281" s="67">
        <v>-0.58387585306621714</v>
      </c>
      <c r="S30281" s="76">
        <f t="shared" si="1046"/>
        <v>0.29727602020523836</v>
      </c>
      <c r="T30281" s="77"/>
      <c r="U30281" s="77"/>
    </row>
    <row r="30282" spans="1:22" x14ac:dyDescent="0.2">
      <c r="A30282" s="70">
        <v>43506</v>
      </c>
      <c r="B30282" s="66" t="s">
        <v>474</v>
      </c>
      <c r="C30282" s="66" t="s">
        <v>537</v>
      </c>
      <c r="D30282" s="5" t="s">
        <v>146</v>
      </c>
      <c r="E30282" s="66" t="s">
        <v>481</v>
      </c>
      <c r="F30282" s="5" t="s">
        <v>443</v>
      </c>
      <c r="G30282" s="66" t="s">
        <v>487</v>
      </c>
      <c r="H30282" s="5" t="s">
        <v>182</v>
      </c>
      <c r="I30282" s="74">
        <v>4570.2379487525513</v>
      </c>
      <c r="J30282" s="15">
        <f t="shared" si="1047"/>
        <v>0.97430808490064036</v>
      </c>
      <c r="K30282" s="15">
        <v>8528.3550449674112</v>
      </c>
      <c r="L30282" s="15">
        <v>4075.5352615780821</v>
      </c>
      <c r="M30282" s="15">
        <v>888.84607164136969</v>
      </c>
      <c r="N30282" s="15">
        <v>1860.585861782962</v>
      </c>
      <c r="O30282" s="15">
        <v>4452.8197833893291</v>
      </c>
      <c r="P30282" s="15">
        <v>1797.1281907827472</v>
      </c>
      <c r="Q30282" s="15">
        <v>2655.6915926065822</v>
      </c>
      <c r="R30282" s="67">
        <v>0.59640670896075731</v>
      </c>
      <c r="S30282" s="76">
        <f t="shared" si="1046"/>
        <v>0.29137115495954957</v>
      </c>
      <c r="T30282" s="77"/>
      <c r="U30282" s="77"/>
    </row>
    <row r="30283" spans="1:22" x14ac:dyDescent="0.2">
      <c r="A30283" s="70">
        <v>43506</v>
      </c>
      <c r="B30283" s="66" t="s">
        <v>474</v>
      </c>
      <c r="C30283" s="66" t="s">
        <v>537</v>
      </c>
      <c r="D30283" s="5" t="s">
        <v>146</v>
      </c>
      <c r="E30283" s="66" t="s">
        <v>481</v>
      </c>
      <c r="F30283" s="5" t="s">
        <v>443</v>
      </c>
      <c r="G30283" s="66" t="s">
        <v>494</v>
      </c>
      <c r="H30283" s="5" t="s">
        <v>61</v>
      </c>
      <c r="I30283" s="74">
        <v>1081.9929679044656</v>
      </c>
      <c r="J30283" s="15">
        <f t="shared" si="1047"/>
        <v>1.5231993629597218</v>
      </c>
      <c r="K30283" s="15">
        <v>2004.8684539989754</v>
      </c>
      <c r="L30283" s="15">
        <v>356.77745455999474</v>
      </c>
      <c r="M30283" s="15">
        <v>249.43283751032854</v>
      </c>
      <c r="N30283" s="15">
        <v>351.89793577972887</v>
      </c>
      <c r="O30283" s="15">
        <v>1648.0909994389806</v>
      </c>
      <c r="P30283" s="15">
        <v>1054.4409906674521</v>
      </c>
      <c r="Q30283" s="15">
        <v>593.65000877152852</v>
      </c>
      <c r="R30283" s="67">
        <v>0.36020463006812747</v>
      </c>
      <c r="S30283" s="76">
        <f t="shared" si="1046"/>
        <v>0.2146709621825463</v>
      </c>
      <c r="T30283" s="77"/>
      <c r="U30283" s="77"/>
    </row>
    <row r="30284" spans="1:22" x14ac:dyDescent="0.2">
      <c r="A30284" s="70">
        <v>43506</v>
      </c>
      <c r="B30284" s="66" t="s">
        <v>474</v>
      </c>
      <c r="C30284" s="66" t="s">
        <v>537</v>
      </c>
      <c r="D30284" s="5" t="s">
        <v>146</v>
      </c>
      <c r="E30284" s="66" t="s">
        <v>481</v>
      </c>
      <c r="F30284" s="5" t="s">
        <v>443</v>
      </c>
      <c r="G30284" s="66" t="s">
        <v>487</v>
      </c>
      <c r="H30284" s="5" t="s">
        <v>40</v>
      </c>
      <c r="I30284" s="74">
        <v>4803.8000020679965</v>
      </c>
      <c r="J30284" s="15">
        <f t="shared" si="1047"/>
        <v>0.20959820385713393</v>
      </c>
      <c r="K30284" s="15">
        <v>3689.8170431138765</v>
      </c>
      <c r="L30284" s="15">
        <v>2682.9491909915282</v>
      </c>
      <c r="M30284" s="15">
        <v>1409.808962930766</v>
      </c>
      <c r="N30284" s="15">
        <v>1797.9041291927383</v>
      </c>
      <c r="O30284" s="15">
        <v>1006.8678521223483</v>
      </c>
      <c r="P30284" s="15">
        <v>2868.1113922660215</v>
      </c>
      <c r="Q30284" s="15">
        <v>-1861.2435401436733</v>
      </c>
      <c r="R30284" s="67">
        <v>-1.8485479859352056</v>
      </c>
      <c r="S30284" s="76">
        <f t="shared" si="1046"/>
        <v>0.22113998199126686</v>
      </c>
      <c r="T30284" s="77"/>
      <c r="U30284" s="77"/>
    </row>
    <row r="30285" spans="1:22" x14ac:dyDescent="0.2">
      <c r="A30285" s="70">
        <v>43506</v>
      </c>
      <c r="B30285" s="66" t="s">
        <v>474</v>
      </c>
      <c r="C30285" s="66" t="s">
        <v>537</v>
      </c>
      <c r="D30285" s="5" t="s">
        <v>146</v>
      </c>
      <c r="E30285" s="66" t="s">
        <v>482</v>
      </c>
      <c r="F30285" s="5" t="s">
        <v>443</v>
      </c>
      <c r="G30285" s="66" t="s">
        <v>513</v>
      </c>
      <c r="H30285" s="5" t="s">
        <v>422</v>
      </c>
      <c r="I30285" s="74">
        <v>0</v>
      </c>
      <c r="J30285" s="15">
        <v>0</v>
      </c>
      <c r="K30285" s="15">
        <v>0</v>
      </c>
      <c r="L30285" s="15">
        <v>0</v>
      </c>
      <c r="M30285" s="15">
        <v>0</v>
      </c>
      <c r="N30285" s="15">
        <v>0</v>
      </c>
      <c r="O30285" s="15">
        <v>0</v>
      </c>
      <c r="P30285" s="15">
        <v>-1.4530263909142289</v>
      </c>
      <c r="Q30285" s="15">
        <v>1.4530263909142289</v>
      </c>
      <c r="R30285" s="67">
        <v>0</v>
      </c>
      <c r="S30285" s="76">
        <f t="shared" si="1046"/>
        <v>0</v>
      </c>
      <c r="T30285" s="77"/>
      <c r="U30285" s="77"/>
      <c r="V30285" s="15"/>
    </row>
    <row r="30286" spans="1:22" x14ac:dyDescent="0.2">
      <c r="A30286" s="70">
        <v>43506</v>
      </c>
      <c r="B30286" s="66" t="s">
        <v>474</v>
      </c>
      <c r="C30286" s="66" t="s">
        <v>537</v>
      </c>
      <c r="D30286" s="5" t="s">
        <v>146</v>
      </c>
      <c r="E30286" s="66" t="s">
        <v>481</v>
      </c>
      <c r="F30286" s="5" t="s">
        <v>443</v>
      </c>
      <c r="G30286" s="66" t="s">
        <v>487</v>
      </c>
      <c r="H30286" s="5" t="s">
        <v>39</v>
      </c>
      <c r="I30286" s="74">
        <v>5392.0574565091147</v>
      </c>
      <c r="J30286" s="15">
        <f t="shared" si="1047"/>
        <v>1.8131386537300647</v>
      </c>
      <c r="K30286" s="15">
        <v>16939.403184193201</v>
      </c>
      <c r="L30286" s="15">
        <v>7162.8553866631082</v>
      </c>
      <c r="M30286" s="15">
        <v>2073.7909456828961</v>
      </c>
      <c r="N30286" s="15">
        <v>2865.4870637150134</v>
      </c>
      <c r="O30286" s="15">
        <v>9776.5477975300928</v>
      </c>
      <c r="P30286" s="15">
        <v>4683.668225989959</v>
      </c>
      <c r="Q30286" s="15">
        <v>5092.8795715401338</v>
      </c>
      <c r="R30286" s="67">
        <v>0.52092821280194412</v>
      </c>
      <c r="S30286" s="76">
        <f t="shared" si="1046"/>
        <v>0.29492602908847942</v>
      </c>
      <c r="T30286" s="77"/>
      <c r="U30286" s="77"/>
    </row>
    <row r="30287" spans="1:22" x14ac:dyDescent="0.2">
      <c r="A30287" s="70">
        <v>43506</v>
      </c>
      <c r="B30287" s="66" t="s">
        <v>474</v>
      </c>
      <c r="C30287" s="66" t="s">
        <v>537</v>
      </c>
      <c r="D30287" s="5" t="s">
        <v>146</v>
      </c>
      <c r="E30287" s="66" t="s">
        <v>482</v>
      </c>
      <c r="F30287" s="5" t="s">
        <v>440</v>
      </c>
      <c r="G30287" s="66" t="s">
        <v>510</v>
      </c>
      <c r="H30287" s="5" t="s">
        <v>158</v>
      </c>
      <c r="I30287" s="74">
        <v>102.50216998176742</v>
      </c>
      <c r="J30287" s="15">
        <f t="shared" si="1047"/>
        <v>0.66332497926192313</v>
      </c>
      <c r="K30287" s="15">
        <v>109.0679226384168</v>
      </c>
      <c r="L30287" s="15">
        <v>41.075672860958797</v>
      </c>
      <c r="M30287" s="15">
        <v>1.3592783591677153</v>
      </c>
      <c r="N30287" s="15">
        <v>39.842625697382424</v>
      </c>
      <c r="O30287" s="15">
        <v>67.992249777457999</v>
      </c>
      <c r="P30287" s="15">
        <v>86.877553899501365</v>
      </c>
      <c r="Q30287" s="15">
        <v>-18.885304122043365</v>
      </c>
      <c r="R30287" s="67">
        <v>-0.27775671762378656</v>
      </c>
      <c r="S30287" s="76">
        <f t="shared" si="1046"/>
        <v>0.53729465844554691</v>
      </c>
      <c r="T30287" s="77"/>
      <c r="U30287" s="77"/>
    </row>
    <row r="30288" spans="1:22" x14ac:dyDescent="0.2">
      <c r="A30288" s="70">
        <v>43506</v>
      </c>
      <c r="B30288" s="66" t="s">
        <v>474</v>
      </c>
      <c r="C30288" s="66" t="s">
        <v>537</v>
      </c>
      <c r="D30288" s="5" t="s">
        <v>146</v>
      </c>
      <c r="E30288" s="66" t="s">
        <v>482</v>
      </c>
      <c r="F30288" s="5" t="s">
        <v>440</v>
      </c>
      <c r="G30288" s="66" t="s">
        <v>505</v>
      </c>
      <c r="H30288" s="5" t="s">
        <v>75</v>
      </c>
      <c r="I30288" s="74">
        <v>5798.8173904716259</v>
      </c>
      <c r="J30288" s="15">
        <f t="shared" si="1047"/>
        <v>0.15064047896408497</v>
      </c>
      <c r="K30288" s="15">
        <v>3222.407161485798</v>
      </c>
      <c r="L30288" s="15">
        <v>2348.870532359887</v>
      </c>
      <c r="M30288" s="15">
        <v>751.06025819553736</v>
      </c>
      <c r="N30288" s="15">
        <v>2069.6504455608224</v>
      </c>
      <c r="O30288" s="15">
        <v>873.53662912591108</v>
      </c>
      <c r="P30288" s="15">
        <v>2632.8996207001123</v>
      </c>
      <c r="Q30288" s="15">
        <v>-1759.3629915742013</v>
      </c>
      <c r="R30288" s="67">
        <v>-2.0140689387400692</v>
      </c>
      <c r="S30288" s="76">
        <f t="shared" si="1046"/>
        <v>0.17133644833610032</v>
      </c>
      <c r="T30288" s="77"/>
      <c r="U30288" s="77"/>
    </row>
    <row r="30289" spans="1:22" x14ac:dyDescent="0.2">
      <c r="A30289" s="70">
        <v>43506</v>
      </c>
      <c r="B30289" s="66" t="s">
        <v>474</v>
      </c>
      <c r="C30289" s="66" t="s">
        <v>537</v>
      </c>
      <c r="D30289" s="5" t="s">
        <v>146</v>
      </c>
      <c r="E30289" s="66" t="s">
        <v>482</v>
      </c>
      <c r="F30289" s="5" t="s">
        <v>440</v>
      </c>
      <c r="G30289" s="66" t="s">
        <v>510</v>
      </c>
      <c r="H30289" s="5" t="s">
        <v>159</v>
      </c>
      <c r="I30289" s="74">
        <v>0</v>
      </c>
      <c r="J30289" s="15">
        <v>0</v>
      </c>
      <c r="K30289" s="15">
        <v>0</v>
      </c>
      <c r="L30289" s="15">
        <v>0</v>
      </c>
      <c r="M30289" s="15">
        <v>0</v>
      </c>
      <c r="N30289" s="15">
        <v>0</v>
      </c>
      <c r="O30289" s="15">
        <v>0</v>
      </c>
      <c r="P30289" s="15">
        <v>-0.27693505111021094</v>
      </c>
      <c r="Q30289" s="15">
        <v>0.27693505111021094</v>
      </c>
      <c r="R30289" s="67">
        <v>0</v>
      </c>
      <c r="S30289" s="76">
        <f t="shared" si="1046"/>
        <v>0</v>
      </c>
      <c r="T30289" s="77"/>
      <c r="U30289" s="77"/>
      <c r="V30289" s="15"/>
    </row>
    <row r="30290" spans="1:22" x14ac:dyDescent="0.2">
      <c r="A30290" s="70">
        <v>43506</v>
      </c>
      <c r="B30290" s="66" t="s">
        <v>474</v>
      </c>
      <c r="C30290" s="66" t="s">
        <v>537</v>
      </c>
      <c r="D30290" s="5" t="s">
        <v>146</v>
      </c>
      <c r="E30290" s="66" t="s">
        <v>482</v>
      </c>
      <c r="F30290" s="5" t="s">
        <v>440</v>
      </c>
      <c r="G30290" s="66" t="s">
        <v>505</v>
      </c>
      <c r="H30290" s="5" t="s">
        <v>74</v>
      </c>
      <c r="I30290" s="74">
        <v>5750.2105986768493</v>
      </c>
      <c r="J30290" s="15">
        <f t="shared" si="1047"/>
        <v>1.2150718151079998</v>
      </c>
      <c r="K30290" s="15">
        <v>15973.686207805482</v>
      </c>
      <c r="L30290" s="15">
        <v>8986.7673784179442</v>
      </c>
      <c r="M30290" s="15">
        <v>1010.7507105423192</v>
      </c>
      <c r="N30290" s="15">
        <v>3951.5552769843584</v>
      </c>
      <c r="O30290" s="15">
        <v>6986.9188293875377</v>
      </c>
      <c r="P30290" s="15">
        <v>3807.7941839124924</v>
      </c>
      <c r="Q30290" s="15">
        <v>3179.1246454750453</v>
      </c>
      <c r="R30290" s="67">
        <v>0.45501096021087201</v>
      </c>
      <c r="S30290" s="76">
        <f t="shared" ref="S30290:S30353" si="1048">VAR(J30290,J579, J3690, J7015, J10340, J13665, J16990, J20315, J23640, J26965,)</f>
        <v>0.12813028669186477</v>
      </c>
      <c r="T30290" s="77"/>
      <c r="U30290" s="77"/>
    </row>
    <row r="30291" spans="1:22" x14ac:dyDescent="0.2">
      <c r="A30291" s="70">
        <v>43506</v>
      </c>
      <c r="B30291" s="66" t="s">
        <v>474</v>
      </c>
      <c r="C30291" s="66" t="s">
        <v>537</v>
      </c>
      <c r="D30291" s="5" t="s">
        <v>146</v>
      </c>
      <c r="E30291" s="66" t="s">
        <v>482</v>
      </c>
      <c r="F30291" s="5" t="s">
        <v>440</v>
      </c>
      <c r="G30291" s="66" t="s">
        <v>510</v>
      </c>
      <c r="H30291" s="5" t="s">
        <v>160</v>
      </c>
      <c r="I30291" s="74">
        <v>0</v>
      </c>
      <c r="J30291" s="15">
        <v>0</v>
      </c>
      <c r="K30291" s="15">
        <v>0</v>
      </c>
      <c r="L30291" s="15">
        <v>0</v>
      </c>
      <c r="M30291" s="15">
        <v>0</v>
      </c>
      <c r="N30291" s="15">
        <v>0</v>
      </c>
      <c r="O30291" s="15">
        <v>0</v>
      </c>
      <c r="P30291" s="15">
        <v>-0.54223474017465267</v>
      </c>
      <c r="Q30291" s="15">
        <v>0.54223474017465267</v>
      </c>
      <c r="R30291" s="67">
        <v>0</v>
      </c>
      <c r="S30291" s="76">
        <f t="shared" si="1048"/>
        <v>0</v>
      </c>
      <c r="T30291" s="77"/>
      <c r="U30291" s="77"/>
      <c r="V30291" s="15"/>
    </row>
    <row r="30292" spans="1:22" x14ac:dyDescent="0.2">
      <c r="A30292" s="70">
        <v>43506</v>
      </c>
      <c r="B30292" s="66" t="s">
        <v>474</v>
      </c>
      <c r="C30292" s="66" t="s">
        <v>537</v>
      </c>
      <c r="D30292" s="5" t="s">
        <v>146</v>
      </c>
      <c r="E30292" s="66" t="s">
        <v>481</v>
      </c>
      <c r="F30292" s="5" t="s">
        <v>440</v>
      </c>
      <c r="G30292" s="66" t="s">
        <v>496</v>
      </c>
      <c r="H30292" s="5" t="s">
        <v>188</v>
      </c>
      <c r="I30292" s="74">
        <v>20678.892398559419</v>
      </c>
      <c r="J30292" s="15">
        <f t="shared" si="1047"/>
        <v>0.26903790618673762</v>
      </c>
      <c r="K30292" s="15">
        <v>19856.262804591108</v>
      </c>
      <c r="L30292" s="15">
        <v>14292.856891421838</v>
      </c>
      <c r="M30292" s="15">
        <v>4253.0175593724534</v>
      </c>
      <c r="N30292" s="15">
        <v>9153.5355947995831</v>
      </c>
      <c r="O30292" s="15">
        <v>5563.4059131692702</v>
      </c>
      <c r="P30292" s="15">
        <v>5928.7584667191077</v>
      </c>
      <c r="Q30292" s="15">
        <v>-365.35255354983747</v>
      </c>
      <c r="R30292" s="67">
        <v>-6.5670662765232132E-2</v>
      </c>
      <c r="S30292" s="76">
        <f t="shared" si="1048"/>
        <v>0.10040756246276714</v>
      </c>
      <c r="T30292" s="77"/>
      <c r="U30292" s="77"/>
    </row>
    <row r="30293" spans="1:22" x14ac:dyDescent="0.2">
      <c r="A30293" s="70">
        <v>43506</v>
      </c>
      <c r="B30293" s="66" t="s">
        <v>474</v>
      </c>
      <c r="C30293" s="66" t="s">
        <v>537</v>
      </c>
      <c r="D30293" s="5" t="s">
        <v>146</v>
      </c>
      <c r="E30293" s="66" t="s">
        <v>482</v>
      </c>
      <c r="F30293" s="5" t="s">
        <v>440</v>
      </c>
      <c r="G30293" s="66" t="s">
        <v>510</v>
      </c>
      <c r="H30293" s="5" t="s">
        <v>161</v>
      </c>
      <c r="I30293" s="74">
        <v>1793.8075632095338</v>
      </c>
      <c r="J30293" s="15">
        <f t="shared" si="1047"/>
        <v>0.73707994278102063</v>
      </c>
      <c r="K30293" s="15">
        <v>2368.3528784004197</v>
      </c>
      <c r="L30293" s="15">
        <v>1046.1733023497745</v>
      </c>
      <c r="M30293" s="15">
        <v>190.99739419882846</v>
      </c>
      <c r="N30293" s="15">
        <v>667.29187306625522</v>
      </c>
      <c r="O30293" s="15">
        <v>1322.1795760506452</v>
      </c>
      <c r="P30293" s="15">
        <v>509.43298996294311</v>
      </c>
      <c r="Q30293" s="15">
        <v>812.7465860877021</v>
      </c>
      <c r="R30293" s="67">
        <v>0.6147021182367518</v>
      </c>
      <c r="S30293" s="76">
        <f t="shared" si="1048"/>
        <v>0.50666415908832851</v>
      </c>
      <c r="T30293" s="77"/>
      <c r="U30293" s="77"/>
    </row>
    <row r="30294" spans="1:22" x14ac:dyDescent="0.2">
      <c r="A30294" s="70">
        <v>43506</v>
      </c>
      <c r="B30294" s="66" t="s">
        <v>474</v>
      </c>
      <c r="C30294" s="66" t="s">
        <v>537</v>
      </c>
      <c r="D30294" s="5" t="s">
        <v>146</v>
      </c>
      <c r="E30294" s="66" t="s">
        <v>481</v>
      </c>
      <c r="F30294" s="5" t="s">
        <v>440</v>
      </c>
      <c r="G30294" s="66" t="s">
        <v>496</v>
      </c>
      <c r="H30294" s="5" t="s">
        <v>76</v>
      </c>
      <c r="I30294" s="74">
        <v>3185.9840635454243</v>
      </c>
      <c r="J30294" s="15">
        <f t="shared" si="1047"/>
        <v>1.046759526741629</v>
      </c>
      <c r="K30294" s="15">
        <v>8850.1387895301195</v>
      </c>
      <c r="L30294" s="15">
        <v>5515.1796189669394</v>
      </c>
      <c r="M30294" s="15">
        <v>964.23913582284467</v>
      </c>
      <c r="N30294" s="15">
        <v>1344.3467867492318</v>
      </c>
      <c r="O30294" s="15">
        <v>3334.9591705631801</v>
      </c>
      <c r="P30294" s="15">
        <v>2908.6737308535385</v>
      </c>
      <c r="Q30294" s="15">
        <v>426.28543970964165</v>
      </c>
      <c r="R30294" s="67">
        <v>0.12782328595574804</v>
      </c>
      <c r="S30294" s="76">
        <f t="shared" si="1048"/>
        <v>0.24181747722294925</v>
      </c>
      <c r="T30294" s="77"/>
      <c r="U30294" s="77"/>
    </row>
    <row r="30295" spans="1:22" x14ac:dyDescent="0.2">
      <c r="A30295" s="70">
        <v>43506</v>
      </c>
      <c r="B30295" s="66" t="s">
        <v>474</v>
      </c>
      <c r="C30295" s="66" t="s">
        <v>537</v>
      </c>
      <c r="D30295" s="5" t="s">
        <v>146</v>
      </c>
      <c r="E30295" s="66" t="s">
        <v>481</v>
      </c>
      <c r="F30295" s="5" t="s">
        <v>440</v>
      </c>
      <c r="G30295" s="66" t="s">
        <v>491</v>
      </c>
      <c r="H30295" s="5" t="s">
        <v>171</v>
      </c>
      <c r="I30295" s="74">
        <v>0</v>
      </c>
      <c r="J30295" s="15">
        <v>0</v>
      </c>
      <c r="K30295" s="15">
        <v>0</v>
      </c>
      <c r="L30295" s="15">
        <v>0</v>
      </c>
      <c r="M30295" s="15">
        <v>0</v>
      </c>
      <c r="N30295" s="15">
        <v>0</v>
      </c>
      <c r="O30295" s="15">
        <v>0</v>
      </c>
      <c r="P30295" s="15">
        <v>-3.6110850739375082E-2</v>
      </c>
      <c r="Q30295" s="15">
        <v>3.6110850739375082E-2</v>
      </c>
      <c r="R30295" s="67">
        <v>0</v>
      </c>
      <c r="S30295" s="76">
        <f t="shared" si="1048"/>
        <v>0</v>
      </c>
      <c r="T30295" s="77"/>
      <c r="U30295" s="77"/>
      <c r="V30295" s="15"/>
    </row>
    <row r="30296" spans="1:22" x14ac:dyDescent="0.2">
      <c r="A30296" s="70">
        <v>43506</v>
      </c>
      <c r="B30296" s="66" t="s">
        <v>474</v>
      </c>
      <c r="C30296" s="66" t="s">
        <v>537</v>
      </c>
      <c r="D30296" s="5" t="s">
        <v>146</v>
      </c>
      <c r="E30296" s="66" t="s">
        <v>482</v>
      </c>
      <c r="F30296" s="5" t="s">
        <v>440</v>
      </c>
      <c r="G30296" s="66" t="s">
        <v>505</v>
      </c>
      <c r="H30296" s="5" t="s">
        <v>187</v>
      </c>
      <c r="I30296" s="74">
        <v>9204.9563693220989</v>
      </c>
      <c r="J30296" s="15">
        <f t="shared" si="1047"/>
        <v>0.24476723880365897</v>
      </c>
      <c r="K30296" s="15">
        <v>4824.9174039055406</v>
      </c>
      <c r="L30296" s="15">
        <v>2571.8456500784168</v>
      </c>
      <c r="M30296" s="15">
        <v>776.18530040017106</v>
      </c>
      <c r="N30296" s="15">
        <v>3440.5966098658942</v>
      </c>
      <c r="O30296" s="15">
        <v>2253.0717538271238</v>
      </c>
      <c r="P30296" s="15">
        <v>2903.2120493442203</v>
      </c>
      <c r="Q30296" s="15">
        <v>-650.14029551709655</v>
      </c>
      <c r="R30296" s="67">
        <v>-0.28855729712680123</v>
      </c>
      <c r="S30296" s="76">
        <f t="shared" si="1048"/>
        <v>0.5610186524829851</v>
      </c>
      <c r="T30296" s="77"/>
      <c r="U30296" s="77"/>
    </row>
    <row r="30297" spans="1:22" x14ac:dyDescent="0.2">
      <c r="A30297" s="70">
        <v>43506</v>
      </c>
      <c r="B30297" s="66" t="s">
        <v>474</v>
      </c>
      <c r="C30297" s="66" t="s">
        <v>537</v>
      </c>
      <c r="D30297" s="5" t="s">
        <v>146</v>
      </c>
      <c r="E30297" s="66" t="s">
        <v>483</v>
      </c>
      <c r="F30297" s="5" t="s">
        <v>441</v>
      </c>
      <c r="G30297" s="66" t="s">
        <v>519</v>
      </c>
      <c r="H30297" s="5" t="s">
        <v>310</v>
      </c>
      <c r="I30297" s="74">
        <v>0</v>
      </c>
      <c r="J30297" s="15">
        <v>0</v>
      </c>
      <c r="K30297" s="15">
        <v>0</v>
      </c>
      <c r="L30297" s="15">
        <v>0</v>
      </c>
      <c r="M30297" s="15">
        <v>0</v>
      </c>
      <c r="N30297" s="15">
        <v>0</v>
      </c>
      <c r="O30297" s="15">
        <v>0</v>
      </c>
      <c r="P30297" s="15">
        <v>-8.9023255688352627E-3</v>
      </c>
      <c r="Q30297" s="15">
        <v>8.9023255688352627E-3</v>
      </c>
      <c r="R30297" s="67">
        <v>0</v>
      </c>
      <c r="S30297" s="76">
        <f t="shared" si="1048"/>
        <v>0</v>
      </c>
      <c r="T30297" s="77"/>
      <c r="U30297" s="77"/>
      <c r="V30297" s="15"/>
    </row>
    <row r="30298" spans="1:22" x14ac:dyDescent="0.2">
      <c r="A30298" s="70">
        <v>43506</v>
      </c>
      <c r="B30298" s="66" t="s">
        <v>474</v>
      </c>
      <c r="C30298" s="66" t="s">
        <v>537</v>
      </c>
      <c r="D30298" s="5" t="s">
        <v>146</v>
      </c>
      <c r="E30298" s="66" t="s">
        <v>482</v>
      </c>
      <c r="F30298" s="5" t="s">
        <v>441</v>
      </c>
      <c r="G30298" s="66" t="s">
        <v>499</v>
      </c>
      <c r="H30298" s="5" t="s">
        <v>96</v>
      </c>
      <c r="I30298" s="74">
        <v>6096.714021312674</v>
      </c>
      <c r="J30298" s="15">
        <f t="shared" si="1047"/>
        <v>0.20012286977805629</v>
      </c>
      <c r="K30298" s="15">
        <v>2344.516105095518</v>
      </c>
      <c r="L30298" s="15">
        <v>1124.4241989343118</v>
      </c>
      <c r="M30298" s="15">
        <v>575.88343047073624</v>
      </c>
      <c r="N30298" s="15">
        <v>955.63702777995525</v>
      </c>
      <c r="O30298" s="15">
        <v>1220.0919061612062</v>
      </c>
      <c r="P30298" s="15">
        <v>1311.0004947647167</v>
      </c>
      <c r="Q30298" s="15">
        <v>-90.908588603510452</v>
      </c>
      <c r="R30298" s="67">
        <v>-7.450962353281855E-2</v>
      </c>
      <c r="S30298" s="76">
        <f t="shared" si="1048"/>
        <v>9.2715818703225802E-2</v>
      </c>
      <c r="T30298" s="77"/>
      <c r="U30298" s="77"/>
    </row>
    <row r="30299" spans="1:22" x14ac:dyDescent="0.2">
      <c r="A30299" s="70">
        <v>43506</v>
      </c>
      <c r="B30299" s="66" t="s">
        <v>474</v>
      </c>
      <c r="C30299" s="66" t="s">
        <v>537</v>
      </c>
      <c r="D30299" s="5" t="s">
        <v>146</v>
      </c>
      <c r="E30299" s="66" t="s">
        <v>483</v>
      </c>
      <c r="F30299" s="5" t="s">
        <v>441</v>
      </c>
      <c r="G30299" s="66" t="s">
        <v>519</v>
      </c>
      <c r="H30299" s="5" t="s">
        <v>342</v>
      </c>
      <c r="I30299" s="74">
        <v>0</v>
      </c>
      <c r="J30299" s="15">
        <v>0</v>
      </c>
      <c r="K30299" s="15">
        <v>0</v>
      </c>
      <c r="L30299" s="15">
        <v>0</v>
      </c>
      <c r="M30299" s="15">
        <v>0</v>
      </c>
      <c r="N30299" s="15">
        <v>0</v>
      </c>
      <c r="O30299" s="15">
        <v>0</v>
      </c>
      <c r="P30299" s="15">
        <v>-3.0369051717086724E-2</v>
      </c>
      <c r="Q30299" s="15">
        <v>3.0369051717086724E-2</v>
      </c>
      <c r="R30299" s="67">
        <v>0</v>
      </c>
      <c r="S30299" s="76">
        <f t="shared" si="1048"/>
        <v>0</v>
      </c>
      <c r="T30299" s="77"/>
      <c r="U30299" s="77"/>
      <c r="V30299" s="15"/>
    </row>
    <row r="30300" spans="1:22" x14ac:dyDescent="0.2">
      <c r="A30300" s="70">
        <v>43506</v>
      </c>
      <c r="B30300" s="66" t="s">
        <v>474</v>
      </c>
      <c r="C30300" s="66" t="s">
        <v>537</v>
      </c>
      <c r="D30300" s="5" t="s">
        <v>146</v>
      </c>
      <c r="E30300" s="66" t="s">
        <v>482</v>
      </c>
      <c r="F30300" s="5" t="s">
        <v>441</v>
      </c>
      <c r="G30300" s="66" t="s">
        <v>499</v>
      </c>
      <c r="H30300" s="5" t="s">
        <v>94</v>
      </c>
      <c r="I30300" s="74">
        <v>8902.2858258414526</v>
      </c>
      <c r="J30300" s="15">
        <f t="shared" si="1047"/>
        <v>0.61795807250822432</v>
      </c>
      <c r="K30300" s="15">
        <v>10596.307723939746</v>
      </c>
      <c r="L30300" s="15">
        <v>5095.0683340854757</v>
      </c>
      <c r="M30300" s="15">
        <v>1331.2071758476966</v>
      </c>
      <c r="N30300" s="15">
        <v>3828.7862216747985</v>
      </c>
      <c r="O30300" s="15">
        <v>5501.2393898542705</v>
      </c>
      <c r="P30300" s="15">
        <v>1888.5365788608976</v>
      </c>
      <c r="Q30300" s="15">
        <v>3612.7028109933726</v>
      </c>
      <c r="R30300" s="67">
        <v>0.65670707180206422</v>
      </c>
      <c r="S30300" s="76">
        <f t="shared" si="1048"/>
        <v>0.19146723945190697</v>
      </c>
      <c r="T30300" s="77"/>
      <c r="U30300" s="77"/>
    </row>
    <row r="30301" spans="1:22" x14ac:dyDescent="0.2">
      <c r="A30301" s="70">
        <v>43506</v>
      </c>
      <c r="B30301" s="66" t="s">
        <v>474</v>
      </c>
      <c r="C30301" s="66" t="s">
        <v>537</v>
      </c>
      <c r="D30301" s="5" t="s">
        <v>146</v>
      </c>
      <c r="E30301" s="66" t="s">
        <v>483</v>
      </c>
      <c r="F30301" s="5" t="s">
        <v>441</v>
      </c>
      <c r="G30301" s="66" t="s">
        <v>519</v>
      </c>
      <c r="H30301" s="5" t="s">
        <v>338</v>
      </c>
      <c r="I30301" s="74">
        <v>0</v>
      </c>
      <c r="J30301" s="15">
        <v>0</v>
      </c>
      <c r="K30301" s="15">
        <v>0</v>
      </c>
      <c r="L30301" s="15">
        <v>0</v>
      </c>
      <c r="M30301" s="15">
        <v>0</v>
      </c>
      <c r="N30301" s="15">
        <v>0</v>
      </c>
      <c r="O30301" s="15">
        <v>0</v>
      </c>
      <c r="P30301" s="15">
        <v>-6.8882681727396936E-2</v>
      </c>
      <c r="Q30301" s="15">
        <v>6.8882681727396936E-2</v>
      </c>
      <c r="R30301" s="67">
        <v>0</v>
      </c>
      <c r="S30301" s="76">
        <f t="shared" si="1048"/>
        <v>0</v>
      </c>
      <c r="T30301" s="77"/>
      <c r="U30301" s="77"/>
      <c r="V30301" s="15"/>
    </row>
    <row r="30302" spans="1:22" x14ac:dyDescent="0.2">
      <c r="A30302" s="70">
        <v>43506</v>
      </c>
      <c r="B30302" s="66" t="s">
        <v>474</v>
      </c>
      <c r="C30302" s="66" t="s">
        <v>537</v>
      </c>
      <c r="D30302" s="5" t="s">
        <v>146</v>
      </c>
      <c r="E30302" s="66" t="s">
        <v>482</v>
      </c>
      <c r="F30302" s="5" t="s">
        <v>441</v>
      </c>
      <c r="G30302" s="66" t="s">
        <v>499</v>
      </c>
      <c r="H30302" s="5" t="s">
        <v>93</v>
      </c>
      <c r="I30302" s="74">
        <v>10747.6518797098</v>
      </c>
      <c r="J30302" s="15">
        <f t="shared" si="1047"/>
        <v>0.4623316547002071</v>
      </c>
      <c r="K30302" s="15">
        <v>9599.271627870301</v>
      </c>
      <c r="L30302" s="15">
        <v>4630.291950182278</v>
      </c>
      <c r="M30302" s="15">
        <v>1009.7743968704382</v>
      </c>
      <c r="N30302" s="15">
        <v>2475.3515355920576</v>
      </c>
      <c r="O30302" s="15">
        <v>4968.979677688023</v>
      </c>
      <c r="P30302" s="15">
        <v>2155.4685203987356</v>
      </c>
      <c r="Q30302" s="15">
        <v>2813.5111572892874</v>
      </c>
      <c r="R30302" s="67">
        <v>0.56621506622831741</v>
      </c>
      <c r="S30302" s="76">
        <f t="shared" si="1048"/>
        <v>0.11751781239183416</v>
      </c>
      <c r="T30302" s="77"/>
      <c r="U30302" s="77"/>
    </row>
    <row r="30303" spans="1:22" x14ac:dyDescent="0.2">
      <c r="A30303" s="70">
        <v>43506</v>
      </c>
      <c r="B30303" s="66" t="s">
        <v>474</v>
      </c>
      <c r="C30303" s="66" t="s">
        <v>537</v>
      </c>
      <c r="D30303" s="5" t="s">
        <v>146</v>
      </c>
      <c r="E30303" s="66" t="s">
        <v>483</v>
      </c>
      <c r="F30303" s="5" t="s">
        <v>441</v>
      </c>
      <c r="G30303" s="66" t="s">
        <v>519</v>
      </c>
      <c r="H30303" s="5" t="s">
        <v>309</v>
      </c>
      <c r="I30303" s="74">
        <v>127.88964632036239</v>
      </c>
      <c r="J30303" s="15">
        <f t="shared" si="1047"/>
        <v>0.71013358053080122</v>
      </c>
      <c r="K30303" s="15">
        <v>218.64424886417822</v>
      </c>
      <c r="L30303" s="15">
        <v>127.82551640988147</v>
      </c>
      <c r="M30303" s="15">
        <v>23.567205599079756</v>
      </c>
      <c r="N30303" s="15">
        <v>52.485337726910927</v>
      </c>
      <c r="O30303" s="15">
        <v>90.81873245429675</v>
      </c>
      <c r="P30303" s="15">
        <v>33.795965003572242</v>
      </c>
      <c r="Q30303" s="15">
        <v>57.022767450724508</v>
      </c>
      <c r="R30303" s="67">
        <v>0.62787451343719658</v>
      </c>
      <c r="S30303" s="76">
        <f t="shared" si="1048"/>
        <v>8.3267017035820429E-2</v>
      </c>
      <c r="T30303" s="77"/>
      <c r="U30303" s="77"/>
    </row>
    <row r="30304" spans="1:22" x14ac:dyDescent="0.2">
      <c r="A30304" s="70">
        <v>43506</v>
      </c>
      <c r="B30304" s="66" t="s">
        <v>474</v>
      </c>
      <c r="C30304" s="66" t="s">
        <v>537</v>
      </c>
      <c r="D30304" s="5" t="s">
        <v>146</v>
      </c>
      <c r="E30304" s="66" t="s">
        <v>482</v>
      </c>
      <c r="F30304" s="5" t="s">
        <v>441</v>
      </c>
      <c r="G30304" s="66" t="s">
        <v>499</v>
      </c>
      <c r="H30304" s="5" t="s">
        <v>97</v>
      </c>
      <c r="I30304" s="74">
        <v>4389.7827268731062</v>
      </c>
      <c r="J30304" s="15">
        <f t="shared" si="1047"/>
        <v>1.1162219350766107</v>
      </c>
      <c r="K30304" s="15">
        <v>6476.7165321243174</v>
      </c>
      <c r="L30304" s="15">
        <v>1576.7447621681374</v>
      </c>
      <c r="M30304" s="15">
        <v>448.4832081353598</v>
      </c>
      <c r="N30304" s="15">
        <v>2396.9896887618615</v>
      </c>
      <c r="O30304" s="15">
        <v>4899.9717699561797</v>
      </c>
      <c r="P30304" s="15">
        <v>1043.8120108863277</v>
      </c>
      <c r="Q30304" s="15">
        <v>3856.159759069852</v>
      </c>
      <c r="R30304" s="67">
        <v>0.78697591335395334</v>
      </c>
      <c r="S30304" s="76">
        <f t="shared" si="1048"/>
        <v>0.13298273515074682</v>
      </c>
      <c r="T30304" s="77"/>
      <c r="U30304" s="77"/>
    </row>
    <row r="30305" spans="1:22" x14ac:dyDescent="0.2">
      <c r="A30305" s="70">
        <v>43506</v>
      </c>
      <c r="B30305" s="66" t="s">
        <v>474</v>
      </c>
      <c r="C30305" s="66" t="s">
        <v>537</v>
      </c>
      <c r="D30305" s="5" t="s">
        <v>146</v>
      </c>
      <c r="E30305" s="66" t="s">
        <v>481</v>
      </c>
      <c r="F30305" s="5" t="s">
        <v>441</v>
      </c>
      <c r="G30305" s="66" t="s">
        <v>491</v>
      </c>
      <c r="H30305" s="5" t="s">
        <v>314</v>
      </c>
      <c r="I30305" s="74">
        <v>0</v>
      </c>
      <c r="J30305" s="15">
        <v>0</v>
      </c>
      <c r="K30305" s="15">
        <v>0</v>
      </c>
      <c r="L30305" s="15">
        <v>-2.1893804889820756</v>
      </c>
      <c r="M30305" s="15">
        <v>-1.6714381415273849</v>
      </c>
      <c r="N30305" s="15">
        <v>-2.0017789481408474</v>
      </c>
      <c r="O30305" s="15">
        <v>2.1893804889820756</v>
      </c>
      <c r="P30305" s="15">
        <v>-0.27956749297713435</v>
      </c>
      <c r="Q30305" s="15">
        <v>2.4689479819592099</v>
      </c>
      <c r="R30305" s="67">
        <v>1.1276925113675036</v>
      </c>
      <c r="S30305" s="76">
        <f t="shared" si="1048"/>
        <v>0</v>
      </c>
      <c r="T30305" s="77"/>
      <c r="U30305" s="77"/>
      <c r="V30305" s="15"/>
    </row>
    <row r="30306" spans="1:22" x14ac:dyDescent="0.2">
      <c r="A30306" s="70">
        <v>43506</v>
      </c>
      <c r="B30306" s="66" t="s">
        <v>474</v>
      </c>
      <c r="C30306" s="66" t="s">
        <v>537</v>
      </c>
      <c r="D30306" s="5" t="s">
        <v>146</v>
      </c>
      <c r="E30306" s="66" t="s">
        <v>482</v>
      </c>
      <c r="F30306" s="5" t="s">
        <v>441</v>
      </c>
      <c r="G30306" s="66" t="s">
        <v>499</v>
      </c>
      <c r="H30306" s="5" t="s">
        <v>92</v>
      </c>
      <c r="I30306" s="74">
        <v>7398.9275123925472</v>
      </c>
      <c r="J30306" s="15">
        <f t="shared" si="1047"/>
        <v>0.34374752095267885</v>
      </c>
      <c r="K30306" s="15">
        <v>5099.9693319561848</v>
      </c>
      <c r="L30306" s="15">
        <v>2556.6063418626754</v>
      </c>
      <c r="M30306" s="15">
        <v>1446.8439496970686</v>
      </c>
      <c r="N30306" s="15">
        <v>3325.7716999733157</v>
      </c>
      <c r="O30306" s="15">
        <v>2543.3629900935093</v>
      </c>
      <c r="P30306" s="15">
        <v>905.83683750525893</v>
      </c>
      <c r="Q30306" s="15">
        <v>1637.5261525882504</v>
      </c>
      <c r="R30306" s="67">
        <v>0.64384288006331536</v>
      </c>
      <c r="S30306" s="76">
        <f t="shared" si="1048"/>
        <v>5.0958537706813023E-2</v>
      </c>
      <c r="T30306" s="77"/>
      <c r="U30306" s="77"/>
    </row>
    <row r="30307" spans="1:22" x14ac:dyDescent="0.2">
      <c r="A30307" s="70">
        <v>43506</v>
      </c>
      <c r="B30307" s="66" t="s">
        <v>474</v>
      </c>
      <c r="C30307" s="66" t="s">
        <v>537</v>
      </c>
      <c r="D30307" s="5" t="s">
        <v>146</v>
      </c>
      <c r="E30307" s="66" t="s">
        <v>483</v>
      </c>
      <c r="F30307" s="5" t="s">
        <v>443</v>
      </c>
      <c r="G30307" s="66" t="s">
        <v>519</v>
      </c>
      <c r="H30307" s="5" t="s">
        <v>339</v>
      </c>
      <c r="I30307" s="74">
        <v>0</v>
      </c>
      <c r="J30307" s="15">
        <v>0</v>
      </c>
      <c r="K30307" s="15">
        <v>0</v>
      </c>
      <c r="L30307" s="15">
        <v>0</v>
      </c>
      <c r="M30307" s="15">
        <v>0</v>
      </c>
      <c r="N30307" s="15">
        <v>0</v>
      </c>
      <c r="O30307" s="15">
        <v>0</v>
      </c>
      <c r="P30307" s="15">
        <v>4.1947684782886796E-2</v>
      </c>
      <c r="Q30307" s="15">
        <v>-4.1947684782886796E-2</v>
      </c>
      <c r="R30307" s="67">
        <v>0</v>
      </c>
      <c r="S30307" s="76">
        <f t="shared" si="1048"/>
        <v>0</v>
      </c>
      <c r="T30307" s="77"/>
      <c r="U30307" s="77"/>
      <c r="V30307" s="15"/>
    </row>
    <row r="30308" spans="1:22" x14ac:dyDescent="0.2">
      <c r="A30308" s="70">
        <v>43506</v>
      </c>
      <c r="B30308" s="66" t="s">
        <v>474</v>
      </c>
      <c r="C30308" s="66" t="s">
        <v>537</v>
      </c>
      <c r="D30308" s="5" t="s">
        <v>146</v>
      </c>
      <c r="E30308" s="66" t="s">
        <v>482</v>
      </c>
      <c r="F30308" s="5" t="s">
        <v>443</v>
      </c>
      <c r="G30308" s="66" t="s">
        <v>501</v>
      </c>
      <c r="H30308" s="5" t="s">
        <v>102</v>
      </c>
      <c r="I30308" s="74">
        <v>8552.6911527096981</v>
      </c>
      <c r="J30308" s="15">
        <f t="shared" si="1047"/>
        <v>4.979261207354841E-2</v>
      </c>
      <c r="K30308" s="15">
        <v>4358.107665363621</v>
      </c>
      <c r="L30308" s="15">
        <v>3932.2468326118774</v>
      </c>
      <c r="M30308" s="15">
        <v>1145.6681654992522</v>
      </c>
      <c r="N30308" s="15">
        <v>4072.9030337329013</v>
      </c>
      <c r="O30308" s="15">
        <v>425.8608327517436</v>
      </c>
      <c r="P30308" s="15">
        <v>2940.5458580808249</v>
      </c>
      <c r="Q30308" s="15">
        <v>-2514.6850253290813</v>
      </c>
      <c r="R30308" s="67">
        <v>-5.9049455407302549</v>
      </c>
      <c r="S30308" s="76">
        <f t="shared" si="1048"/>
        <v>0.28171008401379638</v>
      </c>
      <c r="T30308" s="77"/>
      <c r="U30308" s="77"/>
    </row>
    <row r="30309" spans="1:22" x14ac:dyDescent="0.2">
      <c r="A30309" s="70">
        <v>43506</v>
      </c>
      <c r="B30309" s="66" t="s">
        <v>474</v>
      </c>
      <c r="C30309" s="66" t="s">
        <v>537</v>
      </c>
      <c r="D30309" s="5" t="s">
        <v>146</v>
      </c>
      <c r="E30309" s="66" t="s">
        <v>483</v>
      </c>
      <c r="F30309" s="5" t="s">
        <v>443</v>
      </c>
      <c r="G30309" s="66" t="s">
        <v>519</v>
      </c>
      <c r="H30309" s="5" t="s">
        <v>311</v>
      </c>
      <c r="I30309" s="74">
        <v>607.27548016235335</v>
      </c>
      <c r="J30309" s="15">
        <f t="shared" si="1047"/>
        <v>1.8027699083641633</v>
      </c>
      <c r="K30309" s="15">
        <v>1633.6959444852953</v>
      </c>
      <c r="L30309" s="15">
        <v>538.91798276120642</v>
      </c>
      <c r="M30309" s="15">
        <v>225.39470720902139</v>
      </c>
      <c r="N30309" s="15">
        <v>765.4046558312117</v>
      </c>
      <c r="O30309" s="15">
        <v>1094.777961724089</v>
      </c>
      <c r="P30309" s="15">
        <v>398.67373318076255</v>
      </c>
      <c r="Q30309" s="15">
        <v>696.10422854332637</v>
      </c>
      <c r="R30309" s="67">
        <v>0.63584055660663896</v>
      </c>
      <c r="S30309" s="76">
        <f t="shared" si="1048"/>
        <v>0.49741950160858933</v>
      </c>
      <c r="T30309" s="77"/>
      <c r="U30309" s="77"/>
    </row>
    <row r="30310" spans="1:22" x14ac:dyDescent="0.2">
      <c r="A30310" s="70">
        <v>43506</v>
      </c>
      <c r="B30310" s="66" t="s">
        <v>474</v>
      </c>
      <c r="C30310" s="66" t="s">
        <v>537</v>
      </c>
      <c r="D30310" s="5" t="s">
        <v>146</v>
      </c>
      <c r="E30310" s="66" t="s">
        <v>482</v>
      </c>
      <c r="F30310" s="5" t="s">
        <v>443</v>
      </c>
      <c r="G30310" s="66" t="s">
        <v>501</v>
      </c>
      <c r="H30310" s="5" t="s">
        <v>101</v>
      </c>
      <c r="I30310" s="74">
        <v>3054.2548949795359</v>
      </c>
      <c r="J30310" s="15">
        <f t="shared" si="1047"/>
        <v>0.17099520709267008</v>
      </c>
      <c r="K30310" s="15">
        <v>3727.1128259795973</v>
      </c>
      <c r="L30310" s="15">
        <v>3204.8498776987703</v>
      </c>
      <c r="M30310" s="15">
        <v>483.74963959936008</v>
      </c>
      <c r="N30310" s="15">
        <v>2805.0680102861147</v>
      </c>
      <c r="O30310" s="15">
        <v>522.262948280827</v>
      </c>
      <c r="P30310" s="15">
        <v>1988.9606767130597</v>
      </c>
      <c r="Q30310" s="15">
        <v>-1466.6977284322327</v>
      </c>
      <c r="R30310" s="67">
        <v>-2.8083511060094808</v>
      </c>
      <c r="S30310" s="76">
        <f t="shared" si="1048"/>
        <v>0.256432520829113</v>
      </c>
      <c r="T30310" s="77"/>
      <c r="U30310" s="77"/>
    </row>
    <row r="30311" spans="1:22" x14ac:dyDescent="0.2">
      <c r="A30311" s="70">
        <v>43506</v>
      </c>
      <c r="B30311" s="66" t="s">
        <v>474</v>
      </c>
      <c r="C30311" s="66" t="s">
        <v>537</v>
      </c>
      <c r="D30311" s="5" t="s">
        <v>146</v>
      </c>
      <c r="E30311" s="66" t="s">
        <v>483</v>
      </c>
      <c r="F30311" s="5" t="s">
        <v>440</v>
      </c>
      <c r="G30311" s="66" t="s">
        <v>532</v>
      </c>
      <c r="H30311" s="5" t="s">
        <v>423</v>
      </c>
      <c r="I30311" s="74">
        <v>0</v>
      </c>
      <c r="J30311" s="15">
        <v>0</v>
      </c>
      <c r="K30311" s="15">
        <v>0</v>
      </c>
      <c r="L30311" s="15">
        <v>0</v>
      </c>
      <c r="M30311" s="15">
        <v>0</v>
      </c>
      <c r="N30311" s="15">
        <v>0</v>
      </c>
      <c r="O30311" s="15">
        <v>0</v>
      </c>
      <c r="P30311" s="15">
        <v>0</v>
      </c>
      <c r="Q30311" s="15">
        <v>0</v>
      </c>
      <c r="R30311" s="67">
        <v>0</v>
      </c>
      <c r="S30311" s="76">
        <f t="shared" si="1048"/>
        <v>0</v>
      </c>
      <c r="T30311" s="77"/>
      <c r="U30311" s="77"/>
      <c r="V30311" s="15"/>
    </row>
    <row r="30312" spans="1:22" x14ac:dyDescent="0.2">
      <c r="A30312" s="70">
        <v>43506</v>
      </c>
      <c r="B30312" s="66" t="s">
        <v>474</v>
      </c>
      <c r="C30312" s="66" t="s">
        <v>537</v>
      </c>
      <c r="D30312" s="5" t="s">
        <v>146</v>
      </c>
      <c r="E30312" s="66" t="s">
        <v>483</v>
      </c>
      <c r="F30312" s="5" t="s">
        <v>440</v>
      </c>
      <c r="G30312" s="66" t="s">
        <v>520</v>
      </c>
      <c r="H30312" s="5" t="s">
        <v>178</v>
      </c>
      <c r="I30312" s="74">
        <v>32.10462240066925</v>
      </c>
      <c r="J30312" s="15">
        <f t="shared" ref="J30312:J30373" si="1049">O30312/I30312</f>
        <v>0.59357106903719814</v>
      </c>
      <c r="K30312" s="15">
        <v>27.969454866037136</v>
      </c>
      <c r="L30312" s="15">
        <v>8.9130798266363094</v>
      </c>
      <c r="M30312" s="15">
        <v>-0.34995864292339202</v>
      </c>
      <c r="N30312" s="15">
        <v>9.8926562299727276</v>
      </c>
      <c r="O30312" s="15">
        <v>19.056375039400827</v>
      </c>
      <c r="P30312" s="15">
        <v>7.7466283342144928</v>
      </c>
      <c r="Q30312" s="15">
        <v>11.309746705186335</v>
      </c>
      <c r="R30312" s="67">
        <v>0.5934888813744682</v>
      </c>
      <c r="S30312" s="76">
        <f t="shared" si="1048"/>
        <v>0.24358597372178839</v>
      </c>
      <c r="T30312" s="77"/>
      <c r="U30312" s="77"/>
    </row>
    <row r="30313" spans="1:22" x14ac:dyDescent="0.2">
      <c r="A30313" s="70">
        <v>43506</v>
      </c>
      <c r="B30313" s="66" t="s">
        <v>474</v>
      </c>
      <c r="C30313" s="66" t="s">
        <v>537</v>
      </c>
      <c r="D30313" s="5" t="s">
        <v>146</v>
      </c>
      <c r="E30313" s="66" t="s">
        <v>482</v>
      </c>
      <c r="F30313" s="5" t="s">
        <v>440</v>
      </c>
      <c r="G30313" s="66" t="s">
        <v>505</v>
      </c>
      <c r="H30313" s="5" t="s">
        <v>70</v>
      </c>
      <c r="I30313" s="74">
        <v>20054.89836419313</v>
      </c>
      <c r="J30313" s="15">
        <f t="shared" si="1049"/>
        <v>0.83248606340602727</v>
      </c>
      <c r="K30313" s="15">
        <v>20350.866984532531</v>
      </c>
      <c r="L30313" s="15">
        <v>3655.4435933174182</v>
      </c>
      <c r="M30313" s="15">
        <v>2205.1880261842985</v>
      </c>
      <c r="N30313" s="15">
        <v>5115.1309598246526</v>
      </c>
      <c r="O30313" s="15">
        <v>16695.423391215114</v>
      </c>
      <c r="P30313" s="15">
        <v>8939.475710971903</v>
      </c>
      <c r="Q30313" s="15">
        <v>7755.9476802432109</v>
      </c>
      <c r="R30313" s="67">
        <v>0.46455531545994072</v>
      </c>
      <c r="S30313" s="76">
        <f t="shared" si="1048"/>
        <v>7.8307902488359477E-2</v>
      </c>
      <c r="T30313" s="77"/>
      <c r="U30313" s="77"/>
    </row>
    <row r="30314" spans="1:22" x14ac:dyDescent="0.2">
      <c r="A30314" s="70">
        <v>43506</v>
      </c>
      <c r="B30314" s="66" t="s">
        <v>474</v>
      </c>
      <c r="C30314" s="66" t="s">
        <v>537</v>
      </c>
      <c r="D30314" s="5" t="s">
        <v>146</v>
      </c>
      <c r="E30314" s="66" t="s">
        <v>483</v>
      </c>
      <c r="F30314" s="5" t="s">
        <v>440</v>
      </c>
      <c r="G30314" s="66" t="s">
        <v>532</v>
      </c>
      <c r="H30314" s="5" t="s">
        <v>405</v>
      </c>
      <c r="I30314" s="74">
        <v>0</v>
      </c>
      <c r="J30314" s="15">
        <v>0</v>
      </c>
      <c r="K30314" s="15">
        <v>0</v>
      </c>
      <c r="L30314" s="15">
        <v>0</v>
      </c>
      <c r="M30314" s="15">
        <v>0</v>
      </c>
      <c r="N30314" s="15">
        <v>0</v>
      </c>
      <c r="O30314" s="15">
        <v>0</v>
      </c>
      <c r="P30314" s="15">
        <v>-5.7163766101702073E-3</v>
      </c>
      <c r="Q30314" s="15">
        <v>5.7163766101702073E-3</v>
      </c>
      <c r="R30314" s="67">
        <v>0</v>
      </c>
      <c r="S30314" s="76">
        <f t="shared" si="1048"/>
        <v>0</v>
      </c>
      <c r="T30314" s="77"/>
      <c r="U30314" s="77"/>
      <c r="V30314" s="15"/>
    </row>
    <row r="30315" spans="1:22" x14ac:dyDescent="0.2">
      <c r="A30315" s="70">
        <v>43506</v>
      </c>
      <c r="B30315" s="66" t="s">
        <v>474</v>
      </c>
      <c r="C30315" s="66" t="s">
        <v>537</v>
      </c>
      <c r="D30315" s="5" t="s">
        <v>146</v>
      </c>
      <c r="E30315" s="66" t="s">
        <v>483</v>
      </c>
      <c r="F30315" s="5" t="s">
        <v>440</v>
      </c>
      <c r="G30315" s="66" t="s">
        <v>520</v>
      </c>
      <c r="H30315" s="5" t="s">
        <v>175</v>
      </c>
      <c r="I30315" s="74">
        <v>0</v>
      </c>
      <c r="J30315" s="15">
        <v>0</v>
      </c>
      <c r="K30315" s="15">
        <v>0</v>
      </c>
      <c r="L30315" s="15">
        <v>-1.7235611438336478</v>
      </c>
      <c r="M30315" s="15">
        <v>-0.66775638893862843</v>
      </c>
      <c r="N30315" s="15">
        <v>-0.33300264233005206</v>
      </c>
      <c r="O30315" s="15">
        <v>1.7235611438336478</v>
      </c>
      <c r="P30315" s="15">
        <v>-0.99225421169763517</v>
      </c>
      <c r="Q30315" s="15">
        <v>2.7158153555312827</v>
      </c>
      <c r="R30315" s="67">
        <v>1.5757000355035875</v>
      </c>
      <c r="S30315" s="76">
        <f t="shared" si="1048"/>
        <v>0</v>
      </c>
      <c r="T30315" s="77"/>
      <c r="U30315" s="77"/>
      <c r="V30315" s="15"/>
    </row>
    <row r="30316" spans="1:22" x14ac:dyDescent="0.2">
      <c r="A30316" s="70">
        <v>43506</v>
      </c>
      <c r="B30316" s="66" t="s">
        <v>474</v>
      </c>
      <c r="C30316" s="66" t="s">
        <v>537</v>
      </c>
      <c r="D30316" s="5" t="s">
        <v>146</v>
      </c>
      <c r="E30316" s="66" t="s">
        <v>482</v>
      </c>
      <c r="F30316" s="5" t="s">
        <v>440</v>
      </c>
      <c r="G30316" s="66" t="s">
        <v>505</v>
      </c>
      <c r="H30316" s="5" t="s">
        <v>71</v>
      </c>
      <c r="I30316" s="74">
        <v>11872.707047473777</v>
      </c>
      <c r="J30316" s="15">
        <f t="shared" si="1049"/>
        <v>0.24769733692818713</v>
      </c>
      <c r="K30316" s="15">
        <v>11551.642346710356</v>
      </c>
      <c r="L30316" s="15">
        <v>8610.8044289225818</v>
      </c>
      <c r="M30316" s="15">
        <v>1126.9981690155018</v>
      </c>
      <c r="N30316" s="15">
        <v>6455.7112054320505</v>
      </c>
      <c r="O30316" s="15">
        <v>2940.8379177877741</v>
      </c>
      <c r="P30316" s="15">
        <v>5008.4169147969924</v>
      </c>
      <c r="Q30316" s="15">
        <v>-2067.5789970092183</v>
      </c>
      <c r="R30316" s="67">
        <v>-0.70305778652518902</v>
      </c>
      <c r="S30316" s="76">
        <f t="shared" si="1048"/>
        <v>0.16836789116107503</v>
      </c>
      <c r="T30316" s="77"/>
      <c r="U30316" s="77"/>
    </row>
    <row r="30317" spans="1:22" x14ac:dyDescent="0.2">
      <c r="A30317" s="70">
        <v>43506</v>
      </c>
      <c r="B30317" s="66" t="s">
        <v>474</v>
      </c>
      <c r="C30317" s="66" t="s">
        <v>537</v>
      </c>
      <c r="D30317" s="5" t="s">
        <v>146</v>
      </c>
      <c r="E30317" s="66" t="s">
        <v>483</v>
      </c>
      <c r="F30317" s="5" t="s">
        <v>440</v>
      </c>
      <c r="G30317" s="66" t="s">
        <v>532</v>
      </c>
      <c r="H30317" s="5" t="s">
        <v>424</v>
      </c>
      <c r="I30317" s="74">
        <v>0</v>
      </c>
      <c r="J30317" s="15">
        <v>0</v>
      </c>
      <c r="K30317" s="15">
        <v>0</v>
      </c>
      <c r="L30317" s="15">
        <v>0</v>
      </c>
      <c r="M30317" s="15">
        <v>0</v>
      </c>
      <c r="N30317" s="15">
        <v>0</v>
      </c>
      <c r="O30317" s="15">
        <v>0</v>
      </c>
      <c r="P30317" s="15">
        <v>-6.509646991562569E-3</v>
      </c>
      <c r="Q30317" s="15">
        <v>6.509646991562569E-3</v>
      </c>
      <c r="R30317" s="67">
        <v>0</v>
      </c>
      <c r="S30317" s="76">
        <f t="shared" si="1048"/>
        <v>0</v>
      </c>
      <c r="T30317" s="77"/>
      <c r="U30317" s="77"/>
      <c r="V30317" s="15"/>
    </row>
    <row r="30318" spans="1:22" x14ac:dyDescent="0.2">
      <c r="A30318" s="70">
        <v>43506</v>
      </c>
      <c r="B30318" s="66" t="s">
        <v>474</v>
      </c>
      <c r="C30318" s="66" t="s">
        <v>537</v>
      </c>
      <c r="D30318" s="5" t="s">
        <v>146</v>
      </c>
      <c r="E30318" s="66" t="s">
        <v>482</v>
      </c>
      <c r="F30318" s="5" t="s">
        <v>440</v>
      </c>
      <c r="G30318" s="66" t="s">
        <v>505</v>
      </c>
      <c r="H30318" s="5" t="s">
        <v>185</v>
      </c>
      <c r="I30318" s="74">
        <v>4560.5730766208844</v>
      </c>
      <c r="J30318" s="15">
        <f t="shared" si="1049"/>
        <v>2.0885043215341219</v>
      </c>
      <c r="K30318" s="15">
        <v>12406.834010197679</v>
      </c>
      <c r="L30318" s="15">
        <v>2882.057431002796</v>
      </c>
      <c r="M30318" s="15">
        <v>1569.3382742013489</v>
      </c>
      <c r="N30318" s="15">
        <v>2950.0910484650417</v>
      </c>
      <c r="O30318" s="15">
        <v>9524.7765791948841</v>
      </c>
      <c r="P30318" s="15">
        <v>2501.5045727059874</v>
      </c>
      <c r="Q30318" s="15">
        <v>7023.2720064888963</v>
      </c>
      <c r="R30318" s="67">
        <v>0.73736868766349195</v>
      </c>
      <c r="S30318" s="76">
        <f t="shared" si="1048"/>
        <v>0.5024891257998626</v>
      </c>
      <c r="T30318" s="77"/>
      <c r="U30318" s="77"/>
    </row>
    <row r="30319" spans="1:22" x14ac:dyDescent="0.2">
      <c r="A30319" s="70">
        <v>43506</v>
      </c>
      <c r="B30319" s="66" t="s">
        <v>474</v>
      </c>
      <c r="C30319" s="66" t="s">
        <v>537</v>
      </c>
      <c r="D30319" s="5" t="s">
        <v>146</v>
      </c>
      <c r="E30319" s="66" t="s">
        <v>483</v>
      </c>
      <c r="F30319" s="5" t="s">
        <v>441</v>
      </c>
      <c r="G30319" s="66" t="s">
        <v>520</v>
      </c>
      <c r="H30319" s="5" t="s">
        <v>368</v>
      </c>
      <c r="I30319" s="74">
        <v>0</v>
      </c>
      <c r="J30319" s="15">
        <v>0</v>
      </c>
      <c r="K30319" s="15">
        <v>0</v>
      </c>
      <c r="L30319" s="15">
        <v>0</v>
      </c>
      <c r="M30319" s="15">
        <v>0</v>
      </c>
      <c r="N30319" s="15">
        <v>0</v>
      </c>
      <c r="O30319" s="15">
        <v>0</v>
      </c>
      <c r="P30319" s="15">
        <v>-5.960068253732821E-3</v>
      </c>
      <c r="Q30319" s="15">
        <v>5.960068253732821E-3</v>
      </c>
      <c r="R30319" s="67">
        <v>0</v>
      </c>
      <c r="S30319" s="76">
        <f t="shared" si="1048"/>
        <v>0</v>
      </c>
      <c r="T30319" s="77"/>
      <c r="U30319" s="77"/>
      <c r="V30319" s="15"/>
    </row>
    <row r="30320" spans="1:22" x14ac:dyDescent="0.2">
      <c r="A30320" s="70">
        <v>43506</v>
      </c>
      <c r="B30320" s="66" t="s">
        <v>474</v>
      </c>
      <c r="C30320" s="66" t="s">
        <v>537</v>
      </c>
      <c r="D30320" s="5" t="s">
        <v>146</v>
      </c>
      <c r="E30320" s="66" t="s">
        <v>482</v>
      </c>
      <c r="F30320" s="5" t="s">
        <v>441</v>
      </c>
      <c r="G30320" s="66" t="s">
        <v>499</v>
      </c>
      <c r="H30320" s="5" t="s">
        <v>90</v>
      </c>
      <c r="I30320" s="74">
        <v>9564.3734906091795</v>
      </c>
      <c r="J30320" s="15">
        <f t="shared" si="1049"/>
        <v>0.6048522843479347</v>
      </c>
      <c r="K30320" s="15">
        <v>7564.8541586629863</v>
      </c>
      <c r="L30320" s="15">
        <v>1779.8210045111948</v>
      </c>
      <c r="M30320" s="15">
        <v>1512.4705496148176</v>
      </c>
      <c r="N30320" s="15">
        <v>2709.5081831775915</v>
      </c>
      <c r="O30320" s="15">
        <v>5785.0331541517917</v>
      </c>
      <c r="P30320" s="15">
        <v>2455.7825345230517</v>
      </c>
      <c r="Q30320" s="15">
        <v>3329.25061962874</v>
      </c>
      <c r="R30320" s="67">
        <v>0.57549378385833616</v>
      </c>
      <c r="S30320" s="76">
        <f t="shared" si="1048"/>
        <v>7.5507081915845917E-2</v>
      </c>
      <c r="T30320" s="77"/>
      <c r="U30320" s="77"/>
    </row>
    <row r="30321" spans="1:22" x14ac:dyDescent="0.2">
      <c r="A30321" s="70">
        <v>43506</v>
      </c>
      <c r="B30321" s="66" t="s">
        <v>474</v>
      </c>
      <c r="C30321" s="66" t="s">
        <v>537</v>
      </c>
      <c r="D30321" s="5" t="s">
        <v>146</v>
      </c>
      <c r="E30321" s="66" t="s">
        <v>483</v>
      </c>
      <c r="F30321" s="5" t="s">
        <v>441</v>
      </c>
      <c r="G30321" s="66" t="s">
        <v>520</v>
      </c>
      <c r="H30321" s="5" t="s">
        <v>366</v>
      </c>
      <c r="I30321" s="74">
        <v>0</v>
      </c>
      <c r="J30321" s="15">
        <v>0</v>
      </c>
      <c r="K30321" s="15">
        <v>0</v>
      </c>
      <c r="L30321" s="15">
        <v>0</v>
      </c>
      <c r="M30321" s="15">
        <v>0</v>
      </c>
      <c r="N30321" s="15">
        <v>0</v>
      </c>
      <c r="O30321" s="15">
        <v>0</v>
      </c>
      <c r="P30321" s="15">
        <v>-5.709245348389542E-3</v>
      </c>
      <c r="Q30321" s="15">
        <v>5.709245348389542E-3</v>
      </c>
      <c r="R30321" s="67">
        <v>0</v>
      </c>
      <c r="S30321" s="76">
        <f t="shared" si="1048"/>
        <v>0</v>
      </c>
      <c r="T30321" s="77"/>
      <c r="U30321" s="77"/>
      <c r="V30321" s="15"/>
    </row>
    <row r="30322" spans="1:22" x14ac:dyDescent="0.2">
      <c r="A30322" s="70">
        <v>43506</v>
      </c>
      <c r="B30322" s="66" t="s">
        <v>474</v>
      </c>
      <c r="C30322" s="66" t="s">
        <v>537</v>
      </c>
      <c r="D30322" s="5" t="s">
        <v>146</v>
      </c>
      <c r="E30322" s="66" t="s">
        <v>482</v>
      </c>
      <c r="F30322" s="5" t="s">
        <v>441</v>
      </c>
      <c r="G30322" s="66" t="s">
        <v>499</v>
      </c>
      <c r="H30322" s="5" t="s">
        <v>200</v>
      </c>
      <c r="I30322" s="74">
        <v>6972.6614243374934</v>
      </c>
      <c r="J30322" s="15">
        <f t="shared" si="1049"/>
        <v>0.89465367456292255</v>
      </c>
      <c r="K30322" s="15">
        <v>9241.9964159862648</v>
      </c>
      <c r="L30322" s="15">
        <v>3003.8792512195851</v>
      </c>
      <c r="M30322" s="15">
        <v>1528.5084544341023</v>
      </c>
      <c r="N30322" s="15">
        <v>1221.7717640354763</v>
      </c>
      <c r="O30322" s="15">
        <v>6238.1171647666797</v>
      </c>
      <c r="P30322" s="15">
        <v>1825.5219450173377</v>
      </c>
      <c r="Q30322" s="15">
        <v>4412.5952197493425</v>
      </c>
      <c r="R30322" s="67">
        <v>0.70736010613458622</v>
      </c>
      <c r="S30322" s="76">
        <f t="shared" si="1048"/>
        <v>0.15655628526631432</v>
      </c>
      <c r="T30322" s="77"/>
      <c r="U30322" s="77"/>
    </row>
    <row r="30323" spans="1:22" x14ac:dyDescent="0.2">
      <c r="A30323" s="70">
        <v>43506</v>
      </c>
      <c r="B30323" s="66" t="s">
        <v>474</v>
      </c>
      <c r="C30323" s="66" t="s">
        <v>537</v>
      </c>
      <c r="D30323" s="5" t="s">
        <v>146</v>
      </c>
      <c r="E30323" s="66" t="s">
        <v>483</v>
      </c>
      <c r="F30323" s="5" t="s">
        <v>441</v>
      </c>
      <c r="G30323" s="66" t="s">
        <v>520</v>
      </c>
      <c r="H30323" s="5" t="s">
        <v>176</v>
      </c>
      <c r="I30323" s="74">
        <v>0</v>
      </c>
      <c r="J30323" s="15">
        <v>0</v>
      </c>
      <c r="K30323" s="15">
        <v>0</v>
      </c>
      <c r="L30323" s="15">
        <v>0</v>
      </c>
      <c r="M30323" s="15">
        <v>0</v>
      </c>
      <c r="N30323" s="15">
        <v>0</v>
      </c>
      <c r="O30323" s="15">
        <v>0</v>
      </c>
      <c r="P30323" s="15">
        <v>6.5894177822842515E-2</v>
      </c>
      <c r="Q30323" s="15">
        <v>-6.5894177822842515E-2</v>
      </c>
      <c r="R30323" s="67">
        <v>0</v>
      </c>
      <c r="S30323" s="76">
        <f t="shared" si="1048"/>
        <v>0</v>
      </c>
      <c r="T30323" s="77"/>
      <c r="U30323" s="77"/>
      <c r="V30323" s="15"/>
    </row>
    <row r="30324" spans="1:22" x14ac:dyDescent="0.2">
      <c r="A30324" s="70">
        <v>43506</v>
      </c>
      <c r="B30324" s="66" t="s">
        <v>474</v>
      </c>
      <c r="C30324" s="66" t="s">
        <v>537</v>
      </c>
      <c r="D30324" s="5" t="s">
        <v>146</v>
      </c>
      <c r="E30324" s="66" t="s">
        <v>482</v>
      </c>
      <c r="F30324" s="5" t="s">
        <v>441</v>
      </c>
      <c r="G30324" s="66" t="s">
        <v>499</v>
      </c>
      <c r="H30324" s="5" t="s">
        <v>91</v>
      </c>
      <c r="I30324" s="74">
        <v>4644.4309962199713</v>
      </c>
      <c r="J30324" s="15">
        <f t="shared" si="1049"/>
        <v>0.47437925331634434</v>
      </c>
      <c r="K30324" s="15">
        <v>5814.3183289143863</v>
      </c>
      <c r="L30324" s="15">
        <v>3611.096620848271</v>
      </c>
      <c r="M30324" s="15">
        <v>697.75353312280208</v>
      </c>
      <c r="N30324" s="15">
        <v>1139.9449582354407</v>
      </c>
      <c r="O30324" s="15">
        <v>2203.2217080661153</v>
      </c>
      <c r="P30324" s="15">
        <v>2592.7099146318496</v>
      </c>
      <c r="Q30324" s="15">
        <v>-389.48820656573434</v>
      </c>
      <c r="R30324" s="67">
        <v>-0.17678121322960677</v>
      </c>
      <c r="S30324" s="76">
        <f t="shared" si="1048"/>
        <v>8.6614730863134828E-2</v>
      </c>
      <c r="T30324" s="77"/>
      <c r="U30324" s="77"/>
    </row>
    <row r="30325" spans="1:22" x14ac:dyDescent="0.2">
      <c r="A30325" s="70">
        <v>43506</v>
      </c>
      <c r="B30325" s="66" t="s">
        <v>474</v>
      </c>
      <c r="C30325" s="66" t="s">
        <v>537</v>
      </c>
      <c r="D30325" s="5" t="s">
        <v>146</v>
      </c>
      <c r="E30325" s="66" t="s">
        <v>482</v>
      </c>
      <c r="F30325" s="5" t="s">
        <v>443</v>
      </c>
      <c r="G30325" s="66" t="s">
        <v>501</v>
      </c>
      <c r="H30325" s="5" t="s">
        <v>99</v>
      </c>
      <c r="I30325" s="74">
        <v>5537.5083904480553</v>
      </c>
      <c r="J30325" s="15">
        <f t="shared" si="1049"/>
        <v>0.90297678508335832</v>
      </c>
      <c r="K30325" s="15">
        <v>7033.6735520021684</v>
      </c>
      <c r="L30325" s="15">
        <v>2033.4320282232611</v>
      </c>
      <c r="M30325" s="15">
        <v>972.70374190130087</v>
      </c>
      <c r="N30325" s="15">
        <v>936.85352763945593</v>
      </c>
      <c r="O30325" s="15">
        <v>5000.2415237789073</v>
      </c>
      <c r="P30325" s="15">
        <v>2541.4188193773252</v>
      </c>
      <c r="Q30325" s="15">
        <v>2458.8227044015821</v>
      </c>
      <c r="R30325" s="67">
        <v>0.49174078746167027</v>
      </c>
      <c r="S30325" s="76">
        <f t="shared" si="1048"/>
        <v>0.33314484103287434</v>
      </c>
      <c r="T30325" s="77"/>
      <c r="U30325" s="77"/>
    </row>
    <row r="30326" spans="1:22" x14ac:dyDescent="0.2">
      <c r="A30326" s="70">
        <v>43506</v>
      </c>
      <c r="B30326" s="66" t="s">
        <v>474</v>
      </c>
      <c r="C30326" s="66" t="s">
        <v>537</v>
      </c>
      <c r="D30326" s="5" t="s">
        <v>146</v>
      </c>
      <c r="E30326" s="66" t="s">
        <v>482</v>
      </c>
      <c r="F30326" s="5" t="s">
        <v>443</v>
      </c>
      <c r="G30326" s="66" t="s">
        <v>501</v>
      </c>
      <c r="H30326" s="5" t="s">
        <v>100</v>
      </c>
      <c r="I30326" s="74">
        <v>2897.9765593280122</v>
      </c>
      <c r="J30326" s="15">
        <f t="shared" si="1049"/>
        <v>0.20837262427503139</v>
      </c>
      <c r="K30326" s="15">
        <v>4026.366264425124</v>
      </c>
      <c r="L30326" s="15">
        <v>3422.5072836704198</v>
      </c>
      <c r="M30326" s="15">
        <v>471.16924983930488</v>
      </c>
      <c r="N30326" s="15">
        <v>2019.1212013313827</v>
      </c>
      <c r="O30326" s="15">
        <v>603.85898075470413</v>
      </c>
      <c r="P30326" s="15">
        <v>1803.4162643460834</v>
      </c>
      <c r="Q30326" s="15">
        <v>-1199.5572835913792</v>
      </c>
      <c r="R30326" s="67">
        <v>-1.9864857886060918</v>
      </c>
      <c r="S30326" s="76">
        <f t="shared" si="1048"/>
        <v>0.20460211543854703</v>
      </c>
      <c r="T30326" s="77"/>
      <c r="U30326" s="77"/>
    </row>
    <row r="30327" spans="1:22" x14ac:dyDescent="0.2">
      <c r="A30327" s="70">
        <v>43506</v>
      </c>
      <c r="B30327" s="66" t="s">
        <v>474</v>
      </c>
      <c r="C30327" s="66" t="s">
        <v>537</v>
      </c>
      <c r="D30327" s="5" t="s">
        <v>146</v>
      </c>
      <c r="E30327" s="66" t="s">
        <v>483</v>
      </c>
      <c r="F30327" s="5" t="s">
        <v>443</v>
      </c>
      <c r="G30327" s="66" t="s">
        <v>520</v>
      </c>
      <c r="H30327" s="5" t="s">
        <v>369</v>
      </c>
      <c r="I30327" s="74">
        <v>0</v>
      </c>
      <c r="J30327" s="15">
        <v>0</v>
      </c>
      <c r="K30327" s="15">
        <v>0</v>
      </c>
      <c r="L30327" s="15">
        <v>0</v>
      </c>
      <c r="M30327" s="15">
        <v>0</v>
      </c>
      <c r="N30327" s="15">
        <v>0</v>
      </c>
      <c r="O30327" s="15">
        <v>0</v>
      </c>
      <c r="P30327" s="15">
        <v>-1.4761965771882836E-2</v>
      </c>
      <c r="Q30327" s="15">
        <v>1.4761965771882836E-2</v>
      </c>
      <c r="R30327" s="67">
        <v>0</v>
      </c>
      <c r="S30327" s="76">
        <f t="shared" si="1048"/>
        <v>0</v>
      </c>
      <c r="T30327" s="77"/>
      <c r="U30327" s="77"/>
      <c r="V30327" s="15"/>
    </row>
    <row r="30328" spans="1:22" x14ac:dyDescent="0.2">
      <c r="A30328" s="70">
        <v>43506</v>
      </c>
      <c r="B30328" s="66" t="s">
        <v>474</v>
      </c>
      <c r="C30328" s="66" t="s">
        <v>537</v>
      </c>
      <c r="D30328" s="5" t="s">
        <v>146</v>
      </c>
      <c r="E30328" s="66" t="s">
        <v>482</v>
      </c>
      <c r="F30328" s="5" t="s">
        <v>443</v>
      </c>
      <c r="G30328" s="66" t="s">
        <v>501</v>
      </c>
      <c r="H30328" s="5" t="s">
        <v>98</v>
      </c>
      <c r="I30328" s="74">
        <v>9683.0810065748046</v>
      </c>
      <c r="J30328" s="15">
        <f t="shared" si="1049"/>
        <v>0.44573277150987828</v>
      </c>
      <c r="K30328" s="15">
        <v>8625.8393984415779</v>
      </c>
      <c r="L30328" s="15">
        <v>4309.7728646263286</v>
      </c>
      <c r="M30328" s="15">
        <v>1361.4836907295753</v>
      </c>
      <c r="N30328" s="15">
        <v>3394.652930740679</v>
      </c>
      <c r="O30328" s="15">
        <v>4316.0665338152494</v>
      </c>
      <c r="P30328" s="15">
        <v>1750.349525746019</v>
      </c>
      <c r="Q30328" s="15">
        <v>2565.7170080692304</v>
      </c>
      <c r="R30328" s="67">
        <v>0.59445724202060146</v>
      </c>
      <c r="S30328" s="76">
        <f t="shared" si="1048"/>
        <v>0.20401774166285325</v>
      </c>
      <c r="T30328" s="77"/>
      <c r="U30328" s="77"/>
    </row>
    <row r="30329" spans="1:22" x14ac:dyDescent="0.2">
      <c r="A30329" s="70">
        <v>43506</v>
      </c>
      <c r="B30329" s="66" t="s">
        <v>474</v>
      </c>
      <c r="C30329" s="66" t="s">
        <v>537</v>
      </c>
      <c r="D30329" s="5" t="s">
        <v>146</v>
      </c>
      <c r="E30329" s="66" t="s">
        <v>481</v>
      </c>
      <c r="F30329" s="5" t="s">
        <v>440</v>
      </c>
      <c r="G30329" s="66" t="s">
        <v>498</v>
      </c>
      <c r="H30329" s="5" t="s">
        <v>165</v>
      </c>
      <c r="I30329" s="74">
        <v>0</v>
      </c>
      <c r="J30329" s="15">
        <v>0</v>
      </c>
      <c r="K30329" s="15">
        <v>0</v>
      </c>
      <c r="L30329" s="15">
        <v>0</v>
      </c>
      <c r="M30329" s="15">
        <v>0</v>
      </c>
      <c r="N30329" s="15">
        <v>0</v>
      </c>
      <c r="O30329" s="15">
        <v>0</v>
      </c>
      <c r="P30329" s="15">
        <v>1.5713314108580752</v>
      </c>
      <c r="Q30329" s="15">
        <v>-1.5713314108580752</v>
      </c>
      <c r="R30329" s="67">
        <v>0</v>
      </c>
      <c r="S30329" s="76">
        <f t="shared" si="1048"/>
        <v>0</v>
      </c>
      <c r="T30329" s="77"/>
      <c r="U30329" s="77"/>
      <c r="V30329" s="15"/>
    </row>
    <row r="30330" spans="1:22" x14ac:dyDescent="0.2">
      <c r="A30330" s="70">
        <v>43506</v>
      </c>
      <c r="B30330" s="66" t="s">
        <v>474</v>
      </c>
      <c r="C30330" s="66" t="s">
        <v>537</v>
      </c>
      <c r="D30330" s="5" t="s">
        <v>146</v>
      </c>
      <c r="E30330" s="66" t="s">
        <v>481</v>
      </c>
      <c r="F30330" s="5" t="s">
        <v>440</v>
      </c>
      <c r="G30330" s="66" t="s">
        <v>498</v>
      </c>
      <c r="H30330" s="5" t="s">
        <v>304</v>
      </c>
      <c r="I30330" s="74">
        <v>0</v>
      </c>
      <c r="J30330" s="15">
        <v>0</v>
      </c>
      <c r="K30330" s="15">
        <v>0</v>
      </c>
      <c r="L30330" s="15">
        <v>-9.4064737362112982</v>
      </c>
      <c r="M30330" s="15">
        <v>-5.9045457202471727</v>
      </c>
      <c r="N30330" s="15">
        <v>-3.8434255157683013</v>
      </c>
      <c r="O30330" s="15">
        <v>9.4064737362112982</v>
      </c>
      <c r="P30330" s="15">
        <v>0</v>
      </c>
      <c r="Q30330" s="15">
        <v>9.4064737362112982</v>
      </c>
      <c r="R30330" s="67">
        <v>1</v>
      </c>
      <c r="S30330" s="76">
        <f t="shared" si="1048"/>
        <v>0</v>
      </c>
      <c r="T30330" s="77"/>
      <c r="U30330" s="77"/>
      <c r="V30330" s="15"/>
    </row>
    <row r="30331" spans="1:22" x14ac:dyDescent="0.2">
      <c r="A30331" s="70">
        <v>43506</v>
      </c>
      <c r="B30331" s="66" t="s">
        <v>474</v>
      </c>
      <c r="C30331" s="66" t="s">
        <v>537</v>
      </c>
      <c r="D30331" s="5" t="s">
        <v>146</v>
      </c>
      <c r="E30331" s="66" t="s">
        <v>482</v>
      </c>
      <c r="F30331" s="5" t="s">
        <v>440</v>
      </c>
      <c r="G30331" s="66" t="s">
        <v>505</v>
      </c>
      <c r="H30331" s="5" t="s">
        <v>186</v>
      </c>
      <c r="I30331" s="74">
        <v>4884.0311152010336</v>
      </c>
      <c r="J30331" s="15">
        <f t="shared" si="1049"/>
        <v>0.64839648236992442</v>
      </c>
      <c r="K30331" s="15">
        <v>9329.6511295804066</v>
      </c>
      <c r="L30331" s="15">
        <v>6162.8625346987974</v>
      </c>
      <c r="M30331" s="15">
        <v>1481.4331464317918</v>
      </c>
      <c r="N30331" s="15">
        <v>2236.3157835272777</v>
      </c>
      <c r="O30331" s="15">
        <v>3166.7885948816092</v>
      </c>
      <c r="P30331" s="15">
        <v>3065.2340499318097</v>
      </c>
      <c r="Q30331" s="15">
        <v>101.55454494979949</v>
      </c>
      <c r="R30331" s="67">
        <v>3.2068621541058731E-2</v>
      </c>
      <c r="S30331" s="76">
        <f t="shared" si="1048"/>
        <v>0.46028340555194108</v>
      </c>
      <c r="T30331" s="77"/>
      <c r="U30331" s="77"/>
    </row>
    <row r="30332" spans="1:22" x14ac:dyDescent="0.2">
      <c r="A30332" s="70">
        <v>43506</v>
      </c>
      <c r="B30332" s="66" t="s">
        <v>474</v>
      </c>
      <c r="C30332" s="66" t="s">
        <v>537</v>
      </c>
      <c r="D30332" s="5" t="s">
        <v>146</v>
      </c>
      <c r="E30332" s="66" t="s">
        <v>482</v>
      </c>
      <c r="F30332" s="5" t="s">
        <v>440</v>
      </c>
      <c r="G30332" s="66" t="s">
        <v>505</v>
      </c>
      <c r="H30332" s="5" t="s">
        <v>144</v>
      </c>
      <c r="I30332" s="74">
        <v>15945.218244146061</v>
      </c>
      <c r="J30332" s="15">
        <f t="shared" si="1049"/>
        <v>2.1392572973665809</v>
      </c>
      <c r="K30332" s="15">
        <v>46865.752314551915</v>
      </c>
      <c r="L30332" s="15">
        <v>12754.82782765971</v>
      </c>
      <c r="M30332" s="15">
        <v>5240.6358478353304</v>
      </c>
      <c r="N30332" s="15">
        <v>14295.884484539085</v>
      </c>
      <c r="O30332" s="15">
        <v>34110.924486892203</v>
      </c>
      <c r="P30332" s="15">
        <v>11558.65001857206</v>
      </c>
      <c r="Q30332" s="15">
        <v>22552.274468320145</v>
      </c>
      <c r="R30332" s="67">
        <v>0.66114521396177062</v>
      </c>
      <c r="S30332" s="76">
        <f t="shared" si="1048"/>
        <v>0.58345091313341046</v>
      </c>
      <c r="T30332" s="77"/>
      <c r="U30332" s="77"/>
    </row>
    <row r="30333" spans="1:22" x14ac:dyDescent="0.2">
      <c r="A30333" s="70">
        <v>43506</v>
      </c>
      <c r="B30333" s="66" t="s">
        <v>474</v>
      </c>
      <c r="C30333" s="66" t="s">
        <v>537</v>
      </c>
      <c r="D30333" s="5" t="s">
        <v>146</v>
      </c>
      <c r="E30333" s="66" t="s">
        <v>482</v>
      </c>
      <c r="F30333" s="5" t="s">
        <v>440</v>
      </c>
      <c r="G30333" s="66" t="s">
        <v>505</v>
      </c>
      <c r="H30333" s="5" t="s">
        <v>72</v>
      </c>
      <c r="I30333" s="74">
        <v>5355.9893932862024</v>
      </c>
      <c r="J30333" s="15">
        <f t="shared" si="1049"/>
        <v>0.10141165515726071</v>
      </c>
      <c r="K30333" s="15">
        <v>5832.8084596171911</v>
      </c>
      <c r="L30333" s="15">
        <v>5289.6487102393048</v>
      </c>
      <c r="M30333" s="15">
        <v>1032.8271890855408</v>
      </c>
      <c r="N30333" s="15">
        <v>3285.8363326771459</v>
      </c>
      <c r="O30333" s="15">
        <v>543.15974937788633</v>
      </c>
      <c r="P30333" s="15">
        <v>3697.8580118108284</v>
      </c>
      <c r="Q30333" s="15">
        <v>-3154.6982624329421</v>
      </c>
      <c r="R30333" s="67">
        <v>-5.8080486745312196</v>
      </c>
      <c r="S30333" s="76">
        <f t="shared" si="1048"/>
        <v>0.58167844233510702</v>
      </c>
      <c r="T30333" s="77"/>
      <c r="U30333" s="77"/>
    </row>
    <row r="30334" spans="1:22" x14ac:dyDescent="0.2">
      <c r="A30334" s="70">
        <v>43506</v>
      </c>
      <c r="B30334" s="66" t="s">
        <v>474</v>
      </c>
      <c r="C30334" s="66" t="s">
        <v>537</v>
      </c>
      <c r="D30334" s="5" t="s">
        <v>146</v>
      </c>
      <c r="E30334" s="66" t="s">
        <v>481</v>
      </c>
      <c r="F30334" s="5" t="s">
        <v>440</v>
      </c>
      <c r="G30334" s="66" t="s">
        <v>494</v>
      </c>
      <c r="H30334" s="5" t="s">
        <v>66</v>
      </c>
      <c r="I30334" s="74">
        <v>7745.3543127709081</v>
      </c>
      <c r="J30334" s="15">
        <f t="shared" si="1049"/>
        <v>0.40400734913754205</v>
      </c>
      <c r="K30334" s="15">
        <v>10457.997994299882</v>
      </c>
      <c r="L30334" s="15">
        <v>7328.8179302662784</v>
      </c>
      <c r="M30334" s="15">
        <v>2311.9299331032198</v>
      </c>
      <c r="N30334" s="15">
        <v>10180.612139160707</v>
      </c>
      <c r="O30334" s="15">
        <v>3129.1800640336032</v>
      </c>
      <c r="P30334" s="15">
        <v>5624.7662763303242</v>
      </c>
      <c r="Q30334" s="15">
        <v>-2495.586212296721</v>
      </c>
      <c r="R30334" s="67">
        <v>-0.79752080776068812</v>
      </c>
      <c r="S30334" s="76">
        <f t="shared" si="1048"/>
        <v>0.4071855604941601</v>
      </c>
      <c r="T30334" s="77"/>
      <c r="U30334" s="77"/>
    </row>
    <row r="30335" spans="1:22" x14ac:dyDescent="0.2">
      <c r="A30335" s="70">
        <v>43506</v>
      </c>
      <c r="B30335" s="66" t="s">
        <v>474</v>
      </c>
      <c r="C30335" s="66" t="s">
        <v>537</v>
      </c>
      <c r="D30335" s="5" t="s">
        <v>146</v>
      </c>
      <c r="E30335" s="66" t="s">
        <v>482</v>
      </c>
      <c r="F30335" s="5" t="s">
        <v>440</v>
      </c>
      <c r="G30335" s="66" t="s">
        <v>511</v>
      </c>
      <c r="H30335" s="5" t="s">
        <v>190</v>
      </c>
      <c r="I30335" s="74">
        <v>534.98433296593021</v>
      </c>
      <c r="J30335" s="15">
        <f t="shared" si="1049"/>
        <v>3.4083841960048522</v>
      </c>
      <c r="K30335" s="15">
        <v>2337.1256179763132</v>
      </c>
      <c r="L30335" s="15">
        <v>513.69347238503906</v>
      </c>
      <c r="M30335" s="15">
        <v>73.222036413461879</v>
      </c>
      <c r="N30335" s="15">
        <v>658.40274138498398</v>
      </c>
      <c r="O30335" s="15">
        <v>1823.4321455912741</v>
      </c>
      <c r="P30335" s="15">
        <v>492.81342349947533</v>
      </c>
      <c r="Q30335" s="15">
        <v>1330.6187220917986</v>
      </c>
      <c r="R30335" s="67">
        <v>0.72973306152849815</v>
      </c>
      <c r="S30335" s="76">
        <f t="shared" si="1048"/>
        <v>0.94339170222298474</v>
      </c>
      <c r="T30335" s="77"/>
      <c r="U30335" s="77"/>
    </row>
    <row r="30336" spans="1:22" x14ac:dyDescent="0.2">
      <c r="A30336" s="70">
        <v>43506</v>
      </c>
      <c r="B30336" s="66" t="s">
        <v>474</v>
      </c>
      <c r="C30336" s="66" t="s">
        <v>537</v>
      </c>
      <c r="D30336" s="5" t="s">
        <v>146</v>
      </c>
      <c r="E30336" s="66" t="s">
        <v>482</v>
      </c>
      <c r="F30336" s="5" t="s">
        <v>440</v>
      </c>
      <c r="G30336" s="66" t="s">
        <v>500</v>
      </c>
      <c r="H30336" s="5" t="s">
        <v>120</v>
      </c>
      <c r="I30336" s="74">
        <v>6727.4689501992152</v>
      </c>
      <c r="J30336" s="15">
        <f t="shared" si="1049"/>
        <v>1.0138715375201885</v>
      </c>
      <c r="K30336" s="15">
        <v>17134.701800522915</v>
      </c>
      <c r="L30336" s="15">
        <v>10313.912512365108</v>
      </c>
      <c r="M30336" s="15">
        <v>4289.6912363032943</v>
      </c>
      <c r="N30336" s="15">
        <v>9949.4114722887934</v>
      </c>
      <c r="O30336" s="15">
        <v>6820.7892881578064</v>
      </c>
      <c r="P30336" s="15">
        <v>6594.6378667456911</v>
      </c>
      <c r="Q30336" s="15">
        <v>226.15142141211527</v>
      </c>
      <c r="R30336" s="67">
        <v>3.3156195252176661E-2</v>
      </c>
      <c r="S30336" s="76">
        <f t="shared" si="1048"/>
        <v>0.8197409495006529</v>
      </c>
      <c r="T30336" s="77"/>
      <c r="U30336" s="77"/>
    </row>
    <row r="30337" spans="1:22" x14ac:dyDescent="0.2">
      <c r="A30337" s="70">
        <v>43506</v>
      </c>
      <c r="B30337" s="66" t="s">
        <v>474</v>
      </c>
      <c r="C30337" s="66" t="s">
        <v>537</v>
      </c>
      <c r="D30337" s="5" t="s">
        <v>146</v>
      </c>
      <c r="E30337" s="66" t="s">
        <v>481</v>
      </c>
      <c r="F30337" s="5" t="s">
        <v>440</v>
      </c>
      <c r="G30337" s="66" t="s">
        <v>498</v>
      </c>
      <c r="H30337" s="5" t="s">
        <v>3</v>
      </c>
      <c r="I30337" s="74">
        <v>0</v>
      </c>
      <c r="J30337" s="15">
        <v>0</v>
      </c>
      <c r="K30337" s="15">
        <v>0</v>
      </c>
      <c r="L30337" s="15">
        <v>-5.6182383949890937</v>
      </c>
      <c r="M30337" s="15">
        <v>-7.5246127661509732</v>
      </c>
      <c r="N30337" s="15">
        <v>-4.2527038068753669</v>
      </c>
      <c r="O30337" s="15">
        <v>5.6182383949890937</v>
      </c>
      <c r="P30337" s="15">
        <v>225.36469907974697</v>
      </c>
      <c r="Q30337" s="15">
        <v>-219.74646068475786</v>
      </c>
      <c r="R30337" s="67">
        <v>-39.113053814296968</v>
      </c>
      <c r="S30337" s="76">
        <f t="shared" si="1048"/>
        <v>0</v>
      </c>
      <c r="T30337" s="77"/>
      <c r="U30337" s="77"/>
      <c r="V30337" s="15"/>
    </row>
    <row r="30338" spans="1:22" x14ac:dyDescent="0.2">
      <c r="A30338" s="70">
        <v>43506</v>
      </c>
      <c r="B30338" s="66" t="s">
        <v>474</v>
      </c>
      <c r="C30338" s="66" t="s">
        <v>537</v>
      </c>
      <c r="D30338" s="5" t="s">
        <v>146</v>
      </c>
      <c r="E30338" s="66" t="s">
        <v>482</v>
      </c>
      <c r="F30338" s="5" t="s">
        <v>440</v>
      </c>
      <c r="G30338" s="66" t="s">
        <v>506</v>
      </c>
      <c r="H30338" s="5" t="s">
        <v>78</v>
      </c>
      <c r="I30338" s="74">
        <v>19092.861993440234</v>
      </c>
      <c r="J30338" s="15">
        <f t="shared" si="1049"/>
        <v>0.97920479574378927</v>
      </c>
      <c r="K30338" s="15">
        <v>34764.057914141296</v>
      </c>
      <c r="L30338" s="15">
        <v>16068.235885690292</v>
      </c>
      <c r="M30338" s="15">
        <v>5218.5417204511768</v>
      </c>
      <c r="N30338" s="15">
        <v>7573.6639276230126</v>
      </c>
      <c r="O30338" s="15">
        <v>18695.822028451003</v>
      </c>
      <c r="P30338" s="15">
        <v>7759.448692082884</v>
      </c>
      <c r="Q30338" s="15">
        <v>10936.373336368119</v>
      </c>
      <c r="R30338" s="67">
        <v>0.58496349182856577</v>
      </c>
      <c r="S30338" s="76">
        <f t="shared" si="1048"/>
        <v>0.64507394007062335</v>
      </c>
      <c r="T30338" s="77"/>
      <c r="U30338" s="77"/>
    </row>
    <row r="30339" spans="1:22" x14ac:dyDescent="0.2">
      <c r="A30339" s="70">
        <v>43506</v>
      </c>
      <c r="B30339" s="66" t="s">
        <v>474</v>
      </c>
      <c r="C30339" s="66" t="s">
        <v>537</v>
      </c>
      <c r="D30339" s="5" t="s">
        <v>146</v>
      </c>
      <c r="E30339" s="66" t="s">
        <v>482</v>
      </c>
      <c r="F30339" s="5" t="s">
        <v>440</v>
      </c>
      <c r="G30339" s="66" t="s">
        <v>500</v>
      </c>
      <c r="H30339" s="5" t="s">
        <v>121</v>
      </c>
      <c r="I30339" s="74">
        <v>2608.8096775358367</v>
      </c>
      <c r="J30339" s="15">
        <f t="shared" si="1049"/>
        <v>1.6708376156825451</v>
      </c>
      <c r="K30339" s="15">
        <v>6923.9796378614665</v>
      </c>
      <c r="L30339" s="15">
        <v>2565.0822964779404</v>
      </c>
      <c r="M30339" s="15">
        <v>601.74194933933029</v>
      </c>
      <c r="N30339" s="15">
        <v>2080.4330962418867</v>
      </c>
      <c r="O30339" s="15">
        <v>4358.8973413835265</v>
      </c>
      <c r="P30339" s="15">
        <v>2314.2341461161245</v>
      </c>
      <c r="Q30339" s="15">
        <v>2044.663195267402</v>
      </c>
      <c r="R30339" s="67">
        <v>0.46907807987476485</v>
      </c>
      <c r="S30339" s="76">
        <f t="shared" si="1048"/>
        <v>0.5097207407475649</v>
      </c>
      <c r="T30339" s="77"/>
      <c r="U30339" s="77"/>
    </row>
    <row r="30340" spans="1:22" x14ac:dyDescent="0.2">
      <c r="A30340" s="70">
        <v>43506</v>
      </c>
      <c r="B30340" s="66" t="s">
        <v>474</v>
      </c>
      <c r="C30340" s="66" t="s">
        <v>537</v>
      </c>
      <c r="D30340" s="5" t="s">
        <v>146</v>
      </c>
      <c r="E30340" s="66" t="s">
        <v>481</v>
      </c>
      <c r="F30340" s="5" t="s">
        <v>440</v>
      </c>
      <c r="G30340" s="66" t="s">
        <v>495</v>
      </c>
      <c r="H30340" s="5" t="s">
        <v>196</v>
      </c>
      <c r="I30340" s="74">
        <v>12187.876763302305</v>
      </c>
      <c r="J30340" s="15">
        <f t="shared" si="1049"/>
        <v>2.3310066780941141</v>
      </c>
      <c r="K30340" s="15">
        <v>35663.531333953775</v>
      </c>
      <c r="L30340" s="15">
        <v>7253.5092069080265</v>
      </c>
      <c r="M30340" s="15">
        <v>2489.253030685974</v>
      </c>
      <c r="N30340" s="15">
        <v>5901.5721155800748</v>
      </c>
      <c r="O30340" s="15">
        <v>28410.022127045748</v>
      </c>
      <c r="P30340" s="15">
        <v>4694.1201117787741</v>
      </c>
      <c r="Q30340" s="15">
        <v>23715.902015266973</v>
      </c>
      <c r="R30340" s="67">
        <v>0.8347723880401321</v>
      </c>
      <c r="S30340" s="76">
        <f t="shared" si="1048"/>
        <v>0.50981003333993102</v>
      </c>
      <c r="T30340" s="77"/>
      <c r="U30340" s="77"/>
    </row>
    <row r="30341" spans="1:22" x14ac:dyDescent="0.2">
      <c r="A30341" s="70">
        <v>43506</v>
      </c>
      <c r="B30341" s="66" t="s">
        <v>474</v>
      </c>
      <c r="C30341" s="66" t="s">
        <v>537</v>
      </c>
      <c r="D30341" s="5" t="s">
        <v>146</v>
      </c>
      <c r="E30341" s="66" t="s">
        <v>482</v>
      </c>
      <c r="F30341" s="5" t="s">
        <v>440</v>
      </c>
      <c r="G30341" s="66" t="s">
        <v>507</v>
      </c>
      <c r="H30341" s="5" t="s">
        <v>209</v>
      </c>
      <c r="I30341" s="74">
        <v>8160.4634973416596</v>
      </c>
      <c r="J30341" s="15">
        <f t="shared" si="1049"/>
        <v>0.61833027323479295</v>
      </c>
      <c r="K30341" s="15">
        <v>6214.590166061831</v>
      </c>
      <c r="L30341" s="15">
        <v>1168.7285420280086</v>
      </c>
      <c r="M30341" s="15">
        <v>-16.990933146687329</v>
      </c>
      <c r="N30341" s="15">
        <v>2580.7564327100422</v>
      </c>
      <c r="O30341" s="15">
        <v>5045.8616240338224</v>
      </c>
      <c r="P30341" s="15">
        <v>3582.7315988989531</v>
      </c>
      <c r="Q30341" s="15">
        <v>1463.1300251348694</v>
      </c>
      <c r="R30341" s="67">
        <v>0.28996633957734191</v>
      </c>
      <c r="S30341" s="76">
        <f t="shared" si="1048"/>
        <v>0.31969567837311208</v>
      </c>
      <c r="T30341" s="77"/>
      <c r="U30341" s="77"/>
    </row>
    <row r="30342" spans="1:22" x14ac:dyDescent="0.2">
      <c r="A30342" s="70">
        <v>43506</v>
      </c>
      <c r="B30342" s="66" t="s">
        <v>474</v>
      </c>
      <c r="C30342" s="66" t="s">
        <v>537</v>
      </c>
      <c r="D30342" s="5" t="s">
        <v>146</v>
      </c>
      <c r="E30342" s="66" t="s">
        <v>482</v>
      </c>
      <c r="F30342" s="5" t="s">
        <v>440</v>
      </c>
      <c r="G30342" s="66" t="s">
        <v>507</v>
      </c>
      <c r="H30342" s="5" t="s">
        <v>210</v>
      </c>
      <c r="I30342" s="74">
        <v>2222.5357835401564</v>
      </c>
      <c r="J30342" s="15">
        <f t="shared" si="1049"/>
        <v>1.8510771135353687</v>
      </c>
      <c r="K30342" s="15">
        <v>3603.6012315200123</v>
      </c>
      <c r="L30342" s="15">
        <v>-510.48389140456948</v>
      </c>
      <c r="M30342" s="15">
        <v>-496.37552667851526</v>
      </c>
      <c r="N30342" s="15">
        <v>156.21675942935909</v>
      </c>
      <c r="O30342" s="15">
        <v>4114.0851229245818</v>
      </c>
      <c r="P30342" s="15">
        <v>1038.1272728206577</v>
      </c>
      <c r="Q30342" s="15">
        <v>3075.9578501039241</v>
      </c>
      <c r="R30342" s="67">
        <v>0.74766509641815981</v>
      </c>
      <c r="S30342" s="76">
        <f t="shared" si="1048"/>
        <v>0.47443329617358232</v>
      </c>
      <c r="T30342" s="77"/>
      <c r="U30342" s="77"/>
    </row>
    <row r="30343" spans="1:22" x14ac:dyDescent="0.2">
      <c r="A30343" s="70">
        <v>43506</v>
      </c>
      <c r="B30343" s="66" t="s">
        <v>474</v>
      </c>
      <c r="C30343" s="66" t="s">
        <v>537</v>
      </c>
      <c r="D30343" s="5" t="s">
        <v>146</v>
      </c>
      <c r="E30343" s="66" t="s">
        <v>481</v>
      </c>
      <c r="F30343" s="5" t="s">
        <v>440</v>
      </c>
      <c r="G30343" s="66" t="s">
        <v>498</v>
      </c>
      <c r="H30343" s="5" t="s">
        <v>334</v>
      </c>
      <c r="I30343" s="74">
        <v>0</v>
      </c>
      <c r="J30343" s="15">
        <v>0</v>
      </c>
      <c r="K30343" s="15">
        <v>0</v>
      </c>
      <c r="L30343" s="15">
        <v>0</v>
      </c>
      <c r="M30343" s="15">
        <v>0</v>
      </c>
      <c r="N30343" s="15">
        <v>0</v>
      </c>
      <c r="O30343" s="15">
        <v>0</v>
      </c>
      <c r="P30343" s="15">
        <v>-0.62310908366684936</v>
      </c>
      <c r="Q30343" s="15">
        <v>0.62310908366684936</v>
      </c>
      <c r="R30343" s="67">
        <v>0</v>
      </c>
      <c r="S30343" s="76">
        <f t="shared" si="1048"/>
        <v>0</v>
      </c>
      <c r="T30343" s="77"/>
      <c r="U30343" s="77"/>
      <c r="V30343" s="15"/>
    </row>
    <row r="30344" spans="1:22" x14ac:dyDescent="0.2">
      <c r="A30344" s="70">
        <v>43506</v>
      </c>
      <c r="B30344" s="66" t="s">
        <v>474</v>
      </c>
      <c r="C30344" s="66" t="s">
        <v>537</v>
      </c>
      <c r="D30344" s="5" t="s">
        <v>146</v>
      </c>
      <c r="E30344" s="66" t="s">
        <v>481</v>
      </c>
      <c r="F30344" s="5" t="s">
        <v>440</v>
      </c>
      <c r="G30344" s="66" t="s">
        <v>498</v>
      </c>
      <c r="H30344" s="5" t="s">
        <v>331</v>
      </c>
      <c r="I30344" s="74">
        <v>0</v>
      </c>
      <c r="J30344" s="15">
        <v>0</v>
      </c>
      <c r="K30344" s="15">
        <v>0</v>
      </c>
      <c r="L30344" s="15">
        <v>0</v>
      </c>
      <c r="M30344" s="15">
        <v>0</v>
      </c>
      <c r="N30344" s="15">
        <v>0</v>
      </c>
      <c r="O30344" s="15">
        <v>0</v>
      </c>
      <c r="P30344" s="15">
        <v>-2.0702440829473088</v>
      </c>
      <c r="Q30344" s="15">
        <v>2.0702440829473088</v>
      </c>
      <c r="R30344" s="67">
        <v>0</v>
      </c>
      <c r="S30344" s="76">
        <f t="shared" si="1048"/>
        <v>0</v>
      </c>
      <c r="T30344" s="77"/>
      <c r="U30344" s="77"/>
      <c r="V30344" s="15"/>
    </row>
    <row r="30345" spans="1:22" x14ac:dyDescent="0.2">
      <c r="A30345" s="70">
        <v>43506</v>
      </c>
      <c r="B30345" s="66" t="s">
        <v>474</v>
      </c>
      <c r="C30345" s="66" t="s">
        <v>537</v>
      </c>
      <c r="D30345" s="5" t="s">
        <v>146</v>
      </c>
      <c r="E30345" s="66" t="s">
        <v>482</v>
      </c>
      <c r="F30345" s="5" t="s">
        <v>440</v>
      </c>
      <c r="G30345" s="66" t="s">
        <v>505</v>
      </c>
      <c r="H30345" s="5" t="s">
        <v>73</v>
      </c>
      <c r="I30345" s="74">
        <v>16544.662387247663</v>
      </c>
      <c r="J30345" s="15">
        <f t="shared" si="1049"/>
        <v>0.23442283989396862</v>
      </c>
      <c r="K30345" s="15">
        <v>15253.097963460878</v>
      </c>
      <c r="L30345" s="15">
        <v>11374.651221555354</v>
      </c>
      <c r="M30345" s="15">
        <v>1615.1106975569326</v>
      </c>
      <c r="N30345" s="15">
        <v>6239.9351604029989</v>
      </c>
      <c r="O30345" s="15">
        <v>3878.4467419055236</v>
      </c>
      <c r="P30345" s="15">
        <v>6795.0636122834103</v>
      </c>
      <c r="Q30345" s="15">
        <v>-2916.6168703778867</v>
      </c>
      <c r="R30345" s="67">
        <v>-0.75200642537247286</v>
      </c>
      <c r="S30345" s="76">
        <f t="shared" si="1048"/>
        <v>0.53847024627386075</v>
      </c>
      <c r="T30345" s="77"/>
      <c r="U30345" s="77"/>
    </row>
    <row r="30346" spans="1:22" x14ac:dyDescent="0.2">
      <c r="A30346" s="70">
        <v>43506</v>
      </c>
      <c r="B30346" s="66" t="s">
        <v>474</v>
      </c>
      <c r="C30346" s="66" t="s">
        <v>537</v>
      </c>
      <c r="D30346" s="5" t="s">
        <v>146</v>
      </c>
      <c r="E30346" s="66" t="s">
        <v>481</v>
      </c>
      <c r="F30346" s="5" t="s">
        <v>440</v>
      </c>
      <c r="G30346" s="66" t="s">
        <v>498</v>
      </c>
      <c r="H30346" s="5" t="s">
        <v>362</v>
      </c>
      <c r="I30346" s="74">
        <v>0</v>
      </c>
      <c r="J30346" s="15">
        <v>0</v>
      </c>
      <c r="K30346" s="15">
        <v>0</v>
      </c>
      <c r="L30346" s="15">
        <v>0</v>
      </c>
      <c r="M30346" s="15">
        <v>0</v>
      </c>
      <c r="N30346" s="15">
        <v>0</v>
      </c>
      <c r="O30346" s="15">
        <v>0</v>
      </c>
      <c r="P30346" s="15">
        <v>-0.57350421717731137</v>
      </c>
      <c r="Q30346" s="15">
        <v>0.57350421717731137</v>
      </c>
      <c r="R30346" s="67">
        <v>0</v>
      </c>
      <c r="S30346" s="76">
        <f t="shared" si="1048"/>
        <v>0</v>
      </c>
      <c r="T30346" s="77"/>
      <c r="U30346" s="77"/>
      <c r="V30346" s="15"/>
    </row>
    <row r="30347" spans="1:22" x14ac:dyDescent="0.2">
      <c r="A30347" s="70">
        <v>43506</v>
      </c>
      <c r="B30347" s="66" t="s">
        <v>474</v>
      </c>
      <c r="C30347" s="66" t="s">
        <v>537</v>
      </c>
      <c r="D30347" s="5" t="s">
        <v>146</v>
      </c>
      <c r="E30347" s="66" t="s">
        <v>481</v>
      </c>
      <c r="F30347" s="5" t="s">
        <v>441</v>
      </c>
      <c r="G30347" s="66" t="s">
        <v>498</v>
      </c>
      <c r="H30347" s="5" t="s">
        <v>5</v>
      </c>
      <c r="I30347" s="74">
        <v>4945.435400312007</v>
      </c>
      <c r="J30347" s="15">
        <f t="shared" si="1049"/>
        <v>0.31221100672052782</v>
      </c>
      <c r="K30347" s="15">
        <v>3966.3770657111263</v>
      </c>
      <c r="L30347" s="15">
        <v>2422.3577007083782</v>
      </c>
      <c r="M30347" s="15">
        <v>618.83357764484867</v>
      </c>
      <c r="N30347" s="15">
        <v>1677.3965888781061</v>
      </c>
      <c r="O30347" s="15">
        <v>1544.0193650027481</v>
      </c>
      <c r="P30347" s="15">
        <v>875.46368562244959</v>
      </c>
      <c r="Q30347" s="15">
        <v>668.55567938029856</v>
      </c>
      <c r="R30347" s="67">
        <v>0.43299695232715468</v>
      </c>
      <c r="S30347" s="76">
        <f t="shared" si="1048"/>
        <v>0.37641125367379435</v>
      </c>
      <c r="T30347" s="77"/>
      <c r="U30347" s="77"/>
    </row>
    <row r="30348" spans="1:22" x14ac:dyDescent="0.2">
      <c r="A30348" s="70">
        <v>43506</v>
      </c>
      <c r="B30348" s="66" t="s">
        <v>474</v>
      </c>
      <c r="C30348" s="66" t="s">
        <v>537</v>
      </c>
      <c r="D30348" s="5" t="s">
        <v>146</v>
      </c>
      <c r="E30348" s="66" t="s">
        <v>481</v>
      </c>
      <c r="F30348" s="5" t="s">
        <v>441</v>
      </c>
      <c r="G30348" s="66" t="s">
        <v>498</v>
      </c>
      <c r="H30348" s="5" t="s">
        <v>329</v>
      </c>
      <c r="I30348" s="74">
        <v>0</v>
      </c>
      <c r="J30348" s="15">
        <v>0</v>
      </c>
      <c r="K30348" s="15">
        <v>0</v>
      </c>
      <c r="L30348" s="15">
        <v>0</v>
      </c>
      <c r="M30348" s="15">
        <v>0</v>
      </c>
      <c r="N30348" s="15">
        <v>0</v>
      </c>
      <c r="O30348" s="15">
        <v>0</v>
      </c>
      <c r="P30348" s="15">
        <v>-1.1342145258803511</v>
      </c>
      <c r="Q30348" s="15">
        <v>1.1342145258803511</v>
      </c>
      <c r="R30348" s="67">
        <v>0</v>
      </c>
      <c r="S30348" s="76">
        <f t="shared" si="1048"/>
        <v>0</v>
      </c>
      <c r="T30348" s="77"/>
      <c r="U30348" s="77"/>
      <c r="V30348" s="15"/>
    </row>
    <row r="30349" spans="1:22" x14ac:dyDescent="0.2">
      <c r="A30349" s="70">
        <v>43506</v>
      </c>
      <c r="B30349" s="66" t="s">
        <v>474</v>
      </c>
      <c r="C30349" s="66" t="s">
        <v>537</v>
      </c>
      <c r="D30349" s="5" t="s">
        <v>146</v>
      </c>
      <c r="E30349" s="66" t="s">
        <v>481</v>
      </c>
      <c r="F30349" s="5" t="s">
        <v>441</v>
      </c>
      <c r="G30349" s="66" t="s">
        <v>495</v>
      </c>
      <c r="H30349" s="5" t="s">
        <v>193</v>
      </c>
      <c r="I30349" s="74">
        <v>25467.042368244784</v>
      </c>
      <c r="J30349" s="15">
        <f t="shared" si="1049"/>
        <v>0.73380497786523624</v>
      </c>
      <c r="K30349" s="15">
        <v>26467.392664208146</v>
      </c>
      <c r="L30349" s="15">
        <v>7779.5502028852507</v>
      </c>
      <c r="M30349" s="15">
        <v>1962.7438308374856</v>
      </c>
      <c r="N30349" s="15">
        <v>7503.5346398376032</v>
      </c>
      <c r="O30349" s="15">
        <v>18687.842461322896</v>
      </c>
      <c r="P30349" s="15">
        <v>4501.3053002517618</v>
      </c>
      <c r="Q30349" s="15">
        <v>14186.537161071134</v>
      </c>
      <c r="R30349" s="67">
        <v>0.75913188964601752</v>
      </c>
      <c r="S30349" s="76">
        <f t="shared" si="1048"/>
        <v>0.24260135818285775</v>
      </c>
      <c r="T30349" s="77"/>
      <c r="U30349" s="77"/>
    </row>
    <row r="30350" spans="1:22" x14ac:dyDescent="0.2">
      <c r="A30350" s="70">
        <v>43506</v>
      </c>
      <c r="B30350" s="66" t="s">
        <v>474</v>
      </c>
      <c r="C30350" s="66" t="s">
        <v>537</v>
      </c>
      <c r="D30350" s="5" t="s">
        <v>146</v>
      </c>
      <c r="E30350" s="66" t="s">
        <v>481</v>
      </c>
      <c r="F30350" s="5" t="s">
        <v>441</v>
      </c>
      <c r="G30350" s="66" t="s">
        <v>491</v>
      </c>
      <c r="H30350" s="5" t="s">
        <v>346</v>
      </c>
      <c r="I30350" s="74">
        <v>0</v>
      </c>
      <c r="J30350" s="15">
        <v>0</v>
      </c>
      <c r="K30350" s="15">
        <v>0</v>
      </c>
      <c r="L30350" s="15">
        <v>0</v>
      </c>
      <c r="M30350" s="15">
        <v>0</v>
      </c>
      <c r="N30350" s="15">
        <v>0</v>
      </c>
      <c r="O30350" s="15">
        <v>0</v>
      </c>
      <c r="P30350" s="15">
        <v>-2.242654155809237</v>
      </c>
      <c r="Q30350" s="15">
        <v>2.242654155809237</v>
      </c>
      <c r="R30350" s="67">
        <v>0</v>
      </c>
      <c r="S30350" s="76">
        <f t="shared" si="1048"/>
        <v>0</v>
      </c>
      <c r="T30350" s="77"/>
      <c r="U30350" s="77"/>
      <c r="V30350" s="15"/>
    </row>
    <row r="30351" spans="1:22" x14ac:dyDescent="0.2">
      <c r="A30351" s="70">
        <v>43506</v>
      </c>
      <c r="B30351" s="66" t="s">
        <v>474</v>
      </c>
      <c r="C30351" s="66" t="s">
        <v>537</v>
      </c>
      <c r="D30351" s="5" t="s">
        <v>146</v>
      </c>
      <c r="E30351" s="66" t="s">
        <v>482</v>
      </c>
      <c r="F30351" s="5" t="s">
        <v>441</v>
      </c>
      <c r="G30351" s="66" t="s">
        <v>499</v>
      </c>
      <c r="H30351" s="5" t="s">
        <v>95</v>
      </c>
      <c r="I30351" s="74">
        <v>4631.4814565783563</v>
      </c>
      <c r="J30351" s="15">
        <f t="shared" si="1049"/>
        <v>0.64896110743627866</v>
      </c>
      <c r="K30351" s="15">
        <v>7763.4526410829421</v>
      </c>
      <c r="L30351" s="15">
        <v>4757.8013059512632</v>
      </c>
      <c r="M30351" s="15">
        <v>1450.6019115041977</v>
      </c>
      <c r="N30351" s="15">
        <v>2316.8290283244446</v>
      </c>
      <c r="O30351" s="15">
        <v>3005.6513351316789</v>
      </c>
      <c r="P30351" s="15">
        <v>1711.6386506349172</v>
      </c>
      <c r="Q30351" s="15">
        <v>1294.0126844967617</v>
      </c>
      <c r="R30351" s="67">
        <v>0.43052654490281073</v>
      </c>
      <c r="S30351" s="76">
        <f t="shared" si="1048"/>
        <v>0.34602584849280921</v>
      </c>
      <c r="T30351" s="77"/>
      <c r="U30351" s="77"/>
    </row>
    <row r="30352" spans="1:22" x14ac:dyDescent="0.2">
      <c r="A30352" s="70">
        <v>43506</v>
      </c>
      <c r="B30352" s="66" t="s">
        <v>474</v>
      </c>
      <c r="C30352" s="66" t="s">
        <v>537</v>
      </c>
      <c r="D30352" s="5" t="s">
        <v>146</v>
      </c>
      <c r="E30352" s="66" t="s">
        <v>481</v>
      </c>
      <c r="F30352" s="5" t="s">
        <v>441</v>
      </c>
      <c r="G30352" s="66" t="s">
        <v>498</v>
      </c>
      <c r="H30352" s="5" t="s">
        <v>360</v>
      </c>
      <c r="I30352" s="74">
        <v>0</v>
      </c>
      <c r="J30352" s="15">
        <v>0</v>
      </c>
      <c r="K30352" s="15">
        <v>0</v>
      </c>
      <c r="L30352" s="15">
        <v>0</v>
      </c>
      <c r="M30352" s="15">
        <v>0</v>
      </c>
      <c r="N30352" s="15">
        <v>0</v>
      </c>
      <c r="O30352" s="15">
        <v>0</v>
      </c>
      <c r="P30352" s="15">
        <v>-2.7468250582350091</v>
      </c>
      <c r="Q30352" s="15">
        <v>2.7468250582350091</v>
      </c>
      <c r="R30352" s="67">
        <v>0</v>
      </c>
      <c r="S30352" s="76">
        <f t="shared" si="1048"/>
        <v>0</v>
      </c>
      <c r="T30352" s="77"/>
      <c r="U30352" s="77"/>
      <c r="V30352" s="15"/>
    </row>
    <row r="30353" spans="1:22" x14ac:dyDescent="0.2">
      <c r="A30353" s="70">
        <v>43506</v>
      </c>
      <c r="B30353" s="66" t="s">
        <v>474</v>
      </c>
      <c r="C30353" s="66" t="s">
        <v>537</v>
      </c>
      <c r="D30353" s="5" t="s">
        <v>146</v>
      </c>
      <c r="E30353" s="66" t="s">
        <v>481</v>
      </c>
      <c r="F30353" s="5" t="s">
        <v>441</v>
      </c>
      <c r="G30353" s="66" t="s">
        <v>495</v>
      </c>
      <c r="H30353" s="5" t="s">
        <v>86</v>
      </c>
      <c r="I30353" s="74">
        <v>6409.4501389471079</v>
      </c>
      <c r="J30353" s="15">
        <f t="shared" si="1049"/>
        <v>0.38423471094685202</v>
      </c>
      <c r="K30353" s="15">
        <v>5193.0019014245672</v>
      </c>
      <c r="L30353" s="15">
        <v>2730.2686799579647</v>
      </c>
      <c r="M30353" s="15">
        <v>1190.7169983392487</v>
      </c>
      <c r="N30353" s="15">
        <v>1436.636947476806</v>
      </c>
      <c r="O30353" s="15">
        <v>2462.7332214666026</v>
      </c>
      <c r="P30353" s="15">
        <v>2268.3682849418024</v>
      </c>
      <c r="Q30353" s="15">
        <v>194.36493652480021</v>
      </c>
      <c r="R30353" s="67">
        <v>7.8922448777887663E-2</v>
      </c>
      <c r="S30353" s="76">
        <f t="shared" si="1048"/>
        <v>0.33837583563639628</v>
      </c>
      <c r="T30353" s="77"/>
      <c r="U30353" s="77"/>
    </row>
    <row r="30354" spans="1:22" x14ac:dyDescent="0.2">
      <c r="A30354" s="70">
        <v>43506</v>
      </c>
      <c r="B30354" s="66" t="s">
        <v>474</v>
      </c>
      <c r="C30354" s="66" t="s">
        <v>537</v>
      </c>
      <c r="D30354" s="5" t="s">
        <v>146</v>
      </c>
      <c r="E30354" s="66" t="s">
        <v>481</v>
      </c>
      <c r="F30354" s="5" t="s">
        <v>441</v>
      </c>
      <c r="G30354" s="66" t="s">
        <v>494</v>
      </c>
      <c r="H30354" s="5" t="s">
        <v>344</v>
      </c>
      <c r="I30354" s="74">
        <v>0</v>
      </c>
      <c r="J30354" s="15">
        <v>0</v>
      </c>
      <c r="K30354" s="15">
        <v>0</v>
      </c>
      <c r="L30354" s="15">
        <v>0</v>
      </c>
      <c r="M30354" s="15">
        <v>0</v>
      </c>
      <c r="N30354" s="15">
        <v>0</v>
      </c>
      <c r="O30354" s="15">
        <v>0</v>
      </c>
      <c r="P30354" s="15">
        <v>-3.6786124884379087E-2</v>
      </c>
      <c r="Q30354" s="15">
        <v>3.6786124884379087E-2</v>
      </c>
      <c r="R30354" s="67">
        <v>0</v>
      </c>
      <c r="S30354" s="76">
        <f t="shared" ref="S30354:S30417" si="1050">VAR(J30354,J643, J3754, J7079, J10404, J13729, J17054, J20379, J23704, J27029,)</f>
        <v>0</v>
      </c>
      <c r="T30354" s="77"/>
      <c r="U30354" s="77"/>
      <c r="V30354" s="15"/>
    </row>
    <row r="30355" spans="1:22" x14ac:dyDescent="0.2">
      <c r="A30355" s="70">
        <v>43506</v>
      </c>
      <c r="B30355" s="66" t="s">
        <v>474</v>
      </c>
      <c r="C30355" s="66" t="s">
        <v>537</v>
      </c>
      <c r="D30355" s="5" t="s">
        <v>146</v>
      </c>
      <c r="E30355" s="66" t="s">
        <v>482</v>
      </c>
      <c r="F30355" s="5" t="s">
        <v>441</v>
      </c>
      <c r="G30355" s="66" t="s">
        <v>499</v>
      </c>
      <c r="H30355" s="5" t="s">
        <v>201</v>
      </c>
      <c r="I30355" s="74">
        <v>4650.0528375382473</v>
      </c>
      <c r="J30355" s="15">
        <f t="shared" si="1049"/>
        <v>0.75558292655138926</v>
      </c>
      <c r="K30355" s="15">
        <v>5392.3063590156844</v>
      </c>
      <c r="L30355" s="15">
        <v>1878.8058274099435</v>
      </c>
      <c r="M30355" s="15">
        <v>784.17638992211027</v>
      </c>
      <c r="N30355" s="15">
        <v>1441.4849147199238</v>
      </c>
      <c r="O30355" s="15">
        <v>3513.5005316057409</v>
      </c>
      <c r="P30355" s="15">
        <v>603.01638875931167</v>
      </c>
      <c r="Q30355" s="15">
        <v>2910.4841428464292</v>
      </c>
      <c r="R30355" s="67">
        <v>0.82837162444266921</v>
      </c>
      <c r="S30355" s="76">
        <f t="shared" si="1050"/>
        <v>0.24737626311193081</v>
      </c>
      <c r="T30355" s="77"/>
      <c r="U30355" s="77"/>
    </row>
    <row r="30356" spans="1:22" x14ac:dyDescent="0.2">
      <c r="A30356" s="70">
        <v>43506</v>
      </c>
      <c r="B30356" s="66" t="s">
        <v>474</v>
      </c>
      <c r="C30356" s="66" t="s">
        <v>537</v>
      </c>
      <c r="D30356" s="5" t="s">
        <v>146</v>
      </c>
      <c r="E30356" s="66" t="s">
        <v>483</v>
      </c>
      <c r="F30356" s="5" t="s">
        <v>441</v>
      </c>
      <c r="G30356" s="66" t="s">
        <v>521</v>
      </c>
      <c r="H30356" s="5" t="s">
        <v>203</v>
      </c>
      <c r="I30356" s="74">
        <v>0</v>
      </c>
      <c r="J30356" s="15">
        <v>0</v>
      </c>
      <c r="K30356" s="15">
        <v>0</v>
      </c>
      <c r="L30356" s="15">
        <v>0</v>
      </c>
      <c r="M30356" s="15">
        <v>0</v>
      </c>
      <c r="N30356" s="15">
        <v>0</v>
      </c>
      <c r="O30356" s="15">
        <v>0</v>
      </c>
      <c r="P30356" s="15">
        <v>1.6887644700696921E-2</v>
      </c>
      <c r="Q30356" s="15">
        <v>-1.6887644700696921E-2</v>
      </c>
      <c r="R30356" s="67">
        <v>0</v>
      </c>
      <c r="S30356" s="76">
        <f t="shared" si="1050"/>
        <v>0</v>
      </c>
      <c r="T30356" s="77"/>
      <c r="U30356" s="77"/>
      <c r="V30356" s="15"/>
    </row>
    <row r="30357" spans="1:22" x14ac:dyDescent="0.2">
      <c r="A30357" s="70">
        <v>43506</v>
      </c>
      <c r="B30357" s="66" t="s">
        <v>474</v>
      </c>
      <c r="C30357" s="66" t="s">
        <v>537</v>
      </c>
      <c r="D30357" s="5" t="s">
        <v>146</v>
      </c>
      <c r="E30357" s="66" t="s">
        <v>482</v>
      </c>
      <c r="F30357" s="5" t="s">
        <v>441</v>
      </c>
      <c r="G30357" s="66" t="s">
        <v>508</v>
      </c>
      <c r="H30357" s="5" t="s">
        <v>130</v>
      </c>
      <c r="I30357" s="74">
        <v>4805.2438350460779</v>
      </c>
      <c r="J30357" s="15">
        <f t="shared" si="1049"/>
        <v>1.1347994686647107</v>
      </c>
      <c r="K30357" s="15">
        <v>8656.7657307416357</v>
      </c>
      <c r="L30357" s="15">
        <v>3203.7775799269698</v>
      </c>
      <c r="M30357" s="15">
        <v>1103.8568455217955</v>
      </c>
      <c r="N30357" s="15">
        <v>993.94851743252161</v>
      </c>
      <c r="O30357" s="15">
        <v>5452.9881508146664</v>
      </c>
      <c r="P30357" s="15">
        <v>2081.9443930495581</v>
      </c>
      <c r="Q30357" s="15">
        <v>3371.0437577651082</v>
      </c>
      <c r="R30357" s="67">
        <v>0.61820118887686937</v>
      </c>
      <c r="S30357" s="76">
        <f t="shared" si="1050"/>
        <v>0.32351370389001088</v>
      </c>
      <c r="T30357" s="77"/>
      <c r="U30357" s="77"/>
    </row>
    <row r="30358" spans="1:22" x14ac:dyDescent="0.2">
      <c r="A30358" s="70">
        <v>43506</v>
      </c>
      <c r="B30358" s="66" t="s">
        <v>474</v>
      </c>
      <c r="C30358" s="66" t="s">
        <v>537</v>
      </c>
      <c r="D30358" s="5" t="s">
        <v>146</v>
      </c>
      <c r="E30358" s="66" t="s">
        <v>481</v>
      </c>
      <c r="F30358" s="5" t="s">
        <v>441</v>
      </c>
      <c r="G30358" s="66" t="s">
        <v>495</v>
      </c>
      <c r="H30358" s="5" t="s">
        <v>88</v>
      </c>
      <c r="I30358" s="74">
        <v>27606.232430697688</v>
      </c>
      <c r="J30358" s="15">
        <f t="shared" si="1049"/>
        <v>0.20258975409485866</v>
      </c>
      <c r="K30358" s="15">
        <v>22741.806220970473</v>
      </c>
      <c r="L30358" s="15">
        <v>17149.066381349916</v>
      </c>
      <c r="M30358" s="15">
        <v>4031.8419041313769</v>
      </c>
      <c r="N30358" s="15">
        <v>10092.008260796511</v>
      </c>
      <c r="O30358" s="15">
        <v>5592.7398396205572</v>
      </c>
      <c r="P30358" s="15">
        <v>4176.1004425643705</v>
      </c>
      <c r="Q30358" s="15">
        <v>1416.6393970561867</v>
      </c>
      <c r="R30358" s="67">
        <v>0.25329971314244065</v>
      </c>
      <c r="S30358" s="76">
        <f t="shared" si="1050"/>
        <v>0.22202195573654365</v>
      </c>
      <c r="T30358" s="77"/>
      <c r="U30358" s="77"/>
    </row>
    <row r="30359" spans="1:22" x14ac:dyDescent="0.2">
      <c r="A30359" s="70">
        <v>43506</v>
      </c>
      <c r="B30359" s="66" t="s">
        <v>474</v>
      </c>
      <c r="C30359" s="66" t="s">
        <v>537</v>
      </c>
      <c r="D30359" s="5" t="s">
        <v>146</v>
      </c>
      <c r="E30359" s="66" t="s">
        <v>481</v>
      </c>
      <c r="F30359" s="5" t="s">
        <v>441</v>
      </c>
      <c r="G30359" s="66" t="s">
        <v>498</v>
      </c>
      <c r="H30359" s="5" t="s">
        <v>163</v>
      </c>
      <c r="I30359" s="74">
        <v>2255.5204390362842</v>
      </c>
      <c r="J30359" s="15">
        <f t="shared" si="1049"/>
        <v>0.7983299397171173</v>
      </c>
      <c r="K30359" s="15">
        <v>2599.0904079133102</v>
      </c>
      <c r="L30359" s="15">
        <v>798.44091178674739</v>
      </c>
      <c r="M30359" s="15">
        <v>267.17461686638626</v>
      </c>
      <c r="N30359" s="15">
        <v>1001.6334843337313</v>
      </c>
      <c r="O30359" s="15">
        <v>1800.6494961265628</v>
      </c>
      <c r="P30359" s="15">
        <v>384.47514896191126</v>
      </c>
      <c r="Q30359" s="15">
        <v>1416.1743471646514</v>
      </c>
      <c r="R30359" s="67">
        <v>0.78647973978891028</v>
      </c>
      <c r="S30359" s="76">
        <f t="shared" si="1050"/>
        <v>0.25346063265696162</v>
      </c>
      <c r="T30359" s="77"/>
      <c r="U30359" s="77"/>
    </row>
    <row r="30360" spans="1:22" x14ac:dyDescent="0.2">
      <c r="A30360" s="70">
        <v>43506</v>
      </c>
      <c r="B30360" s="66" t="s">
        <v>474</v>
      </c>
      <c r="C30360" s="66" t="s">
        <v>537</v>
      </c>
      <c r="D30360" s="5" t="s">
        <v>146</v>
      </c>
      <c r="E30360" s="66" t="s">
        <v>481</v>
      </c>
      <c r="F30360" s="5" t="s">
        <v>441</v>
      </c>
      <c r="G30360" s="66" t="s">
        <v>498</v>
      </c>
      <c r="H30360" s="5" t="s">
        <v>333</v>
      </c>
      <c r="I30360" s="74">
        <v>0</v>
      </c>
      <c r="J30360" s="15">
        <v>0</v>
      </c>
      <c r="K30360" s="15">
        <v>0</v>
      </c>
      <c r="L30360" s="15">
        <v>0</v>
      </c>
      <c r="M30360" s="15">
        <v>0</v>
      </c>
      <c r="N30360" s="15">
        <v>0</v>
      </c>
      <c r="O30360" s="15">
        <v>0</v>
      </c>
      <c r="P30360" s="15">
        <v>-1.1037492832007121</v>
      </c>
      <c r="Q30360" s="15">
        <v>1.1037492832007121</v>
      </c>
      <c r="R30360" s="67">
        <v>0</v>
      </c>
      <c r="S30360" s="76">
        <f t="shared" si="1050"/>
        <v>0</v>
      </c>
      <c r="T30360" s="77"/>
      <c r="U30360" s="77"/>
      <c r="V30360" s="15"/>
    </row>
    <row r="30361" spans="1:22" x14ac:dyDescent="0.2">
      <c r="A30361" s="70">
        <v>43506</v>
      </c>
      <c r="B30361" s="66" t="s">
        <v>474</v>
      </c>
      <c r="C30361" s="66" t="s">
        <v>537</v>
      </c>
      <c r="D30361" s="5" t="s">
        <v>146</v>
      </c>
      <c r="E30361" s="66" t="s">
        <v>481</v>
      </c>
      <c r="F30361" s="5" t="s">
        <v>441</v>
      </c>
      <c r="G30361" s="66" t="s">
        <v>495</v>
      </c>
      <c r="H30361" s="5" t="s">
        <v>191</v>
      </c>
      <c r="I30361" s="74">
        <v>14509.601827503417</v>
      </c>
      <c r="J30361" s="15">
        <f t="shared" si="1049"/>
        <v>-0.17723650287152357</v>
      </c>
      <c r="K30361" s="15">
        <v>8805.8058574064817</v>
      </c>
      <c r="L30361" s="15">
        <v>11377.436943371455</v>
      </c>
      <c r="M30361" s="15">
        <v>3081.9507361720998</v>
      </c>
      <c r="N30361" s="15">
        <v>3100.3037361153047</v>
      </c>
      <c r="O30361" s="15">
        <v>-2571.631085964973</v>
      </c>
      <c r="P30361" s="15">
        <v>1607.3169169363666</v>
      </c>
      <c r="Q30361" s="15">
        <v>-4178.9480029013394</v>
      </c>
      <c r="R30361" s="67">
        <v>1.6250184661822287</v>
      </c>
      <c r="S30361" s="76">
        <f t="shared" si="1050"/>
        <v>0.45410909545007128</v>
      </c>
      <c r="T30361" s="77"/>
      <c r="U30361" s="77"/>
    </row>
    <row r="30362" spans="1:22" x14ac:dyDescent="0.2">
      <c r="A30362" s="70">
        <v>43506</v>
      </c>
      <c r="B30362" s="66" t="s">
        <v>474</v>
      </c>
      <c r="C30362" s="66" t="s">
        <v>537</v>
      </c>
      <c r="D30362" s="5" t="s">
        <v>146</v>
      </c>
      <c r="E30362" s="66" t="s">
        <v>481</v>
      </c>
      <c r="F30362" s="5" t="s">
        <v>441</v>
      </c>
      <c r="G30362" s="66" t="s">
        <v>498</v>
      </c>
      <c r="H30362" s="5" t="s">
        <v>425</v>
      </c>
      <c r="I30362" s="74">
        <v>0</v>
      </c>
      <c r="J30362" s="15">
        <v>0</v>
      </c>
      <c r="K30362" s="15">
        <v>0</v>
      </c>
      <c r="L30362" s="15">
        <v>0</v>
      </c>
      <c r="M30362" s="15">
        <v>0</v>
      </c>
      <c r="N30362" s="15">
        <v>0</v>
      </c>
      <c r="O30362" s="15">
        <v>0</v>
      </c>
      <c r="P30362" s="15">
        <v>-0.87354562263926405</v>
      </c>
      <c r="Q30362" s="15">
        <v>0.87354562263926405</v>
      </c>
      <c r="R30362" s="67">
        <v>0</v>
      </c>
      <c r="S30362" s="76">
        <f t="shared" si="1050"/>
        <v>0</v>
      </c>
      <c r="T30362" s="77"/>
      <c r="U30362" s="77"/>
      <c r="V30362" s="15"/>
    </row>
    <row r="30363" spans="1:22" x14ac:dyDescent="0.2">
      <c r="A30363" s="70">
        <v>43506</v>
      </c>
      <c r="B30363" s="66" t="s">
        <v>474</v>
      </c>
      <c r="C30363" s="66" t="s">
        <v>537</v>
      </c>
      <c r="D30363" s="5" t="s">
        <v>146</v>
      </c>
      <c r="E30363" s="66" t="s">
        <v>481</v>
      </c>
      <c r="F30363" s="5" t="s">
        <v>443</v>
      </c>
      <c r="G30363" s="66" t="s">
        <v>498</v>
      </c>
      <c r="H30363" s="5" t="s">
        <v>164</v>
      </c>
      <c r="I30363" s="74">
        <v>4194.8971771627257</v>
      </c>
      <c r="J30363" s="15">
        <f t="shared" si="1049"/>
        <v>0.33933424260499645</v>
      </c>
      <c r="K30363" s="15">
        <v>3607.7776738971356</v>
      </c>
      <c r="L30363" s="15">
        <v>2184.3054174787844</v>
      </c>
      <c r="M30363" s="15">
        <v>1164.0594577965812</v>
      </c>
      <c r="N30363" s="15">
        <v>1493.6675026033117</v>
      </c>
      <c r="O30363" s="15">
        <v>1423.4722564183512</v>
      </c>
      <c r="P30363" s="15">
        <v>1867.4363776876089</v>
      </c>
      <c r="Q30363" s="15">
        <v>-443.9641212692577</v>
      </c>
      <c r="R30363" s="67">
        <v>-0.31188814482856975</v>
      </c>
      <c r="S30363" s="76">
        <f t="shared" si="1050"/>
        <v>0.55601998651165963</v>
      </c>
      <c r="T30363" s="77"/>
      <c r="U30363" s="77"/>
    </row>
    <row r="30364" spans="1:22" x14ac:dyDescent="0.2">
      <c r="A30364" s="70">
        <v>43506</v>
      </c>
      <c r="B30364" s="66" t="s">
        <v>474</v>
      </c>
      <c r="C30364" s="66" t="s">
        <v>537</v>
      </c>
      <c r="D30364" s="5" t="s">
        <v>146</v>
      </c>
      <c r="E30364" s="66" t="s">
        <v>481</v>
      </c>
      <c r="F30364" s="5" t="s">
        <v>443</v>
      </c>
      <c r="G30364" s="66" t="s">
        <v>498</v>
      </c>
      <c r="H30364" s="5" t="s">
        <v>332</v>
      </c>
      <c r="I30364" s="74">
        <v>0</v>
      </c>
      <c r="J30364" s="15">
        <v>0</v>
      </c>
      <c r="K30364" s="15">
        <v>0</v>
      </c>
      <c r="L30364" s="15">
        <v>0</v>
      </c>
      <c r="M30364" s="15">
        <v>0</v>
      </c>
      <c r="N30364" s="15">
        <v>0</v>
      </c>
      <c r="O30364" s="15">
        <v>0</v>
      </c>
      <c r="P30364" s="15">
        <v>-0.18022886930891324</v>
      </c>
      <c r="Q30364" s="15">
        <v>0.18022886930891324</v>
      </c>
      <c r="R30364" s="67">
        <v>0</v>
      </c>
      <c r="S30364" s="76">
        <f t="shared" si="1050"/>
        <v>0</v>
      </c>
      <c r="T30364" s="77"/>
      <c r="U30364" s="77"/>
      <c r="V30364" s="15"/>
    </row>
    <row r="30365" spans="1:22" x14ac:dyDescent="0.2">
      <c r="A30365" s="70">
        <v>43506</v>
      </c>
      <c r="B30365" s="66" t="s">
        <v>474</v>
      </c>
      <c r="C30365" s="66" t="s">
        <v>537</v>
      </c>
      <c r="D30365" s="5" t="s">
        <v>146</v>
      </c>
      <c r="E30365" s="66" t="s">
        <v>482</v>
      </c>
      <c r="F30365" s="5" t="s">
        <v>443</v>
      </c>
      <c r="G30365" s="66" t="s">
        <v>501</v>
      </c>
      <c r="H30365" s="5" t="s">
        <v>111</v>
      </c>
      <c r="I30365" s="74">
        <v>5197.4103806832454</v>
      </c>
      <c r="J30365" s="15">
        <f t="shared" si="1049"/>
        <v>0.9584473081360283</v>
      </c>
      <c r="K30365" s="15">
        <v>9542.053111747824</v>
      </c>
      <c r="L30365" s="15">
        <v>4560.6091231037171</v>
      </c>
      <c r="M30365" s="15">
        <v>1405.5985739942421</v>
      </c>
      <c r="N30365" s="15">
        <v>2409.0291961988041</v>
      </c>
      <c r="O30365" s="15">
        <v>4981.4439886441069</v>
      </c>
      <c r="P30365" s="15">
        <v>1666.5697915031315</v>
      </c>
      <c r="Q30365" s="15">
        <v>3314.8741971409754</v>
      </c>
      <c r="R30365" s="67">
        <v>0.66544443833910238</v>
      </c>
      <c r="S30365" s="76">
        <f t="shared" si="1050"/>
        <v>0.10157998643376487</v>
      </c>
      <c r="T30365" s="77"/>
      <c r="U30365" s="77"/>
    </row>
    <row r="30366" spans="1:22" x14ac:dyDescent="0.2">
      <c r="A30366" s="70">
        <v>43506</v>
      </c>
      <c r="B30366" s="66" t="s">
        <v>474</v>
      </c>
      <c r="C30366" s="66" t="s">
        <v>537</v>
      </c>
      <c r="D30366" s="5" t="s">
        <v>146</v>
      </c>
      <c r="E30366" s="66" t="s">
        <v>481</v>
      </c>
      <c r="F30366" s="5" t="s">
        <v>443</v>
      </c>
      <c r="G30366" s="66" t="s">
        <v>498</v>
      </c>
      <c r="H30366" s="5" t="s">
        <v>330</v>
      </c>
      <c r="I30366" s="74">
        <v>0</v>
      </c>
      <c r="J30366" s="15">
        <v>0</v>
      </c>
      <c r="K30366" s="15">
        <v>0</v>
      </c>
      <c r="L30366" s="15">
        <v>0</v>
      </c>
      <c r="M30366" s="15">
        <v>0</v>
      </c>
      <c r="N30366" s="15">
        <v>0</v>
      </c>
      <c r="O30366" s="15">
        <v>0</v>
      </c>
      <c r="P30366" s="15">
        <v>-0.52429259105219794</v>
      </c>
      <c r="Q30366" s="15">
        <v>0.52429259105219794</v>
      </c>
      <c r="R30366" s="67">
        <v>0</v>
      </c>
      <c r="S30366" s="76">
        <f t="shared" si="1050"/>
        <v>0</v>
      </c>
      <c r="T30366" s="77"/>
      <c r="U30366" s="77"/>
      <c r="V30366" s="15"/>
    </row>
    <row r="30367" spans="1:22" x14ac:dyDescent="0.2">
      <c r="A30367" s="70">
        <v>43506</v>
      </c>
      <c r="B30367" s="66" t="s">
        <v>474</v>
      </c>
      <c r="C30367" s="66" t="s">
        <v>537</v>
      </c>
      <c r="D30367" s="5" t="s">
        <v>146</v>
      </c>
      <c r="E30367" s="66" t="s">
        <v>482</v>
      </c>
      <c r="F30367" s="5" t="s">
        <v>443</v>
      </c>
      <c r="G30367" s="66" t="s">
        <v>501</v>
      </c>
      <c r="H30367" s="5" t="s">
        <v>145</v>
      </c>
      <c r="I30367" s="74">
        <v>33745.251420713939</v>
      </c>
      <c r="J30367" s="15">
        <f t="shared" si="1049"/>
        <v>0.10920124189007142</v>
      </c>
      <c r="K30367" s="15">
        <v>29922.760853750653</v>
      </c>
      <c r="L30367" s="15">
        <v>26237.737490715994</v>
      </c>
      <c r="M30367" s="15">
        <v>8111.5146782662368</v>
      </c>
      <c r="N30367" s="15">
        <v>7368.5086699240901</v>
      </c>
      <c r="O30367" s="15">
        <v>3685.0233630346593</v>
      </c>
      <c r="P30367" s="15">
        <v>14406.473735115715</v>
      </c>
      <c r="Q30367" s="15">
        <v>-10721.450372081055</v>
      </c>
      <c r="R30367" s="67">
        <v>-2.9094660510515236</v>
      </c>
      <c r="S30367" s="76">
        <f t="shared" si="1050"/>
        <v>0.42340452304286574</v>
      </c>
      <c r="T30367" s="77"/>
      <c r="U30367" s="77"/>
    </row>
    <row r="30368" spans="1:22" x14ac:dyDescent="0.2">
      <c r="A30368" s="70">
        <v>43506</v>
      </c>
      <c r="B30368" s="66" t="s">
        <v>474</v>
      </c>
      <c r="C30368" s="66" t="s">
        <v>537</v>
      </c>
      <c r="D30368" s="5" t="s">
        <v>146</v>
      </c>
      <c r="E30368" s="66" t="s">
        <v>481</v>
      </c>
      <c r="F30368" s="5" t="s">
        <v>443</v>
      </c>
      <c r="G30368" s="66" t="s">
        <v>491</v>
      </c>
      <c r="H30368" s="5" t="s">
        <v>364</v>
      </c>
      <c r="I30368" s="74">
        <v>0</v>
      </c>
      <c r="J30368" s="15">
        <v>0</v>
      </c>
      <c r="K30368" s="15">
        <v>0</v>
      </c>
      <c r="L30368" s="15">
        <v>0</v>
      </c>
      <c r="M30368" s="15">
        <v>0</v>
      </c>
      <c r="N30368" s="15">
        <v>0</v>
      </c>
      <c r="O30368" s="15">
        <v>0</v>
      </c>
      <c r="P30368" s="15">
        <v>-0.90861637699043785</v>
      </c>
      <c r="Q30368" s="15">
        <v>0.90861637699043785</v>
      </c>
      <c r="R30368" s="67">
        <v>0</v>
      </c>
      <c r="S30368" s="76">
        <f t="shared" si="1050"/>
        <v>0</v>
      </c>
      <c r="T30368" s="77"/>
      <c r="U30368" s="77"/>
      <c r="V30368" s="15"/>
    </row>
    <row r="30369" spans="1:22" x14ac:dyDescent="0.2">
      <c r="A30369" s="70">
        <v>43506</v>
      </c>
      <c r="B30369" s="66" t="s">
        <v>474</v>
      </c>
      <c r="C30369" s="66" t="s">
        <v>537</v>
      </c>
      <c r="D30369" s="5" t="s">
        <v>146</v>
      </c>
      <c r="E30369" s="66" t="s">
        <v>482</v>
      </c>
      <c r="F30369" s="5" t="s">
        <v>443</v>
      </c>
      <c r="G30369" s="66" t="s">
        <v>501</v>
      </c>
      <c r="H30369" s="5" t="s">
        <v>110</v>
      </c>
      <c r="I30369" s="74">
        <v>7232.7468782356937</v>
      </c>
      <c r="J30369" s="15">
        <f t="shared" si="1049"/>
        <v>0.6800277910673348</v>
      </c>
      <c r="K30369" s="15">
        <v>9281.7907361933921</v>
      </c>
      <c r="L30369" s="15">
        <v>4363.3218532376122</v>
      </c>
      <c r="M30369" s="15">
        <v>1751.9921877046936</v>
      </c>
      <c r="N30369" s="15">
        <v>1617.2869910046779</v>
      </c>
      <c r="O30369" s="15">
        <v>4918.4688829557799</v>
      </c>
      <c r="P30369" s="15">
        <v>3923.1434073744531</v>
      </c>
      <c r="Q30369" s="15">
        <v>995.32547558132683</v>
      </c>
      <c r="R30369" s="67">
        <v>0.20236490242532157</v>
      </c>
      <c r="S30369" s="76">
        <f t="shared" si="1050"/>
        <v>0.5620354986386582</v>
      </c>
      <c r="T30369" s="77"/>
      <c r="U30369" s="77"/>
    </row>
    <row r="30370" spans="1:22" x14ac:dyDescent="0.2">
      <c r="A30370" s="70">
        <v>43506</v>
      </c>
      <c r="B30370" s="66" t="s">
        <v>474</v>
      </c>
      <c r="C30370" s="66" t="s">
        <v>537</v>
      </c>
      <c r="D30370" s="5" t="s">
        <v>146</v>
      </c>
      <c r="E30370" s="66" t="s">
        <v>483</v>
      </c>
      <c r="F30370" s="5" t="s">
        <v>443</v>
      </c>
      <c r="G30370" s="66" t="s">
        <v>522</v>
      </c>
      <c r="H30370" s="5" t="s">
        <v>189</v>
      </c>
      <c r="I30370" s="74">
        <v>933.91835307885174</v>
      </c>
      <c r="J30370" s="15">
        <f t="shared" si="1049"/>
        <v>0.12795704047222134</v>
      </c>
      <c r="K30370" s="15">
        <v>1304.4733585627775</v>
      </c>
      <c r="L30370" s="15">
        <v>1184.9719300601166</v>
      </c>
      <c r="M30370" s="15">
        <v>335.19227194845115</v>
      </c>
      <c r="N30370" s="15">
        <v>453.40660027625427</v>
      </c>
      <c r="O30370" s="15">
        <v>119.50142850266093</v>
      </c>
      <c r="P30370" s="15">
        <v>875.2793248008461</v>
      </c>
      <c r="Q30370" s="15">
        <v>-755.77789629818517</v>
      </c>
      <c r="R30370" s="67">
        <v>-6.3244256220866539</v>
      </c>
      <c r="S30370" s="76">
        <f t="shared" si="1050"/>
        <v>0.51093755427612342</v>
      </c>
      <c r="T30370" s="77"/>
      <c r="U30370" s="77"/>
    </row>
    <row r="30371" spans="1:22" x14ac:dyDescent="0.2">
      <c r="A30371" s="70">
        <v>43506</v>
      </c>
      <c r="B30371" s="66" t="s">
        <v>474</v>
      </c>
      <c r="C30371" s="66" t="s">
        <v>537</v>
      </c>
      <c r="D30371" s="5" t="s">
        <v>146</v>
      </c>
      <c r="E30371" s="66" t="s">
        <v>481</v>
      </c>
      <c r="F30371" s="5" t="s">
        <v>443</v>
      </c>
      <c r="G30371" s="66" t="s">
        <v>498</v>
      </c>
      <c r="H30371" s="5" t="s">
        <v>361</v>
      </c>
      <c r="I30371" s="74">
        <v>0</v>
      </c>
      <c r="J30371" s="15">
        <v>0</v>
      </c>
      <c r="K30371" s="15">
        <v>0</v>
      </c>
      <c r="L30371" s="15">
        <v>0</v>
      </c>
      <c r="M30371" s="15">
        <v>0</v>
      </c>
      <c r="N30371" s="15">
        <v>0</v>
      </c>
      <c r="O30371" s="15">
        <v>0</v>
      </c>
      <c r="P30371" s="15">
        <v>-0.78688282712346369</v>
      </c>
      <c r="Q30371" s="15">
        <v>0.78688282712346369</v>
      </c>
      <c r="R30371" s="67">
        <v>0</v>
      </c>
      <c r="S30371" s="76">
        <f t="shared" si="1050"/>
        <v>0</v>
      </c>
      <c r="T30371" s="77"/>
      <c r="U30371" s="77"/>
      <c r="V30371" s="15"/>
    </row>
    <row r="30372" spans="1:22" x14ac:dyDescent="0.2">
      <c r="A30372" s="70">
        <v>43506</v>
      </c>
      <c r="B30372" s="66" t="s">
        <v>474</v>
      </c>
      <c r="C30372" s="66" t="s">
        <v>537</v>
      </c>
      <c r="D30372" s="5" t="s">
        <v>146</v>
      </c>
      <c r="E30372" s="66" t="s">
        <v>482</v>
      </c>
      <c r="F30372" s="5" t="s">
        <v>443</v>
      </c>
      <c r="G30372" s="66" t="s">
        <v>501</v>
      </c>
      <c r="H30372" s="5" t="s">
        <v>112</v>
      </c>
      <c r="I30372" s="74">
        <v>11796.478019578295</v>
      </c>
      <c r="J30372" s="15">
        <f t="shared" si="1049"/>
        <v>1.1122447653100489</v>
      </c>
      <c r="K30372" s="15">
        <v>21571.570764988403</v>
      </c>
      <c r="L30372" s="15">
        <v>8450.999838617392</v>
      </c>
      <c r="M30372" s="15">
        <v>3538.5977183307855</v>
      </c>
      <c r="N30372" s="15">
        <v>7669.8981576659844</v>
      </c>
      <c r="O30372" s="15">
        <v>13120.570926371011</v>
      </c>
      <c r="P30372" s="15">
        <v>8313.9004829408914</v>
      </c>
      <c r="Q30372" s="15">
        <v>4806.6704434301191</v>
      </c>
      <c r="R30372" s="67">
        <v>0.36634613466165572</v>
      </c>
      <c r="S30372" s="76">
        <f t="shared" si="1050"/>
        <v>0.32628659890965428</v>
      </c>
      <c r="T30372" s="77"/>
      <c r="U30372" s="77"/>
    </row>
    <row r="30373" spans="1:22" x14ac:dyDescent="0.2">
      <c r="A30373" s="70">
        <v>43506</v>
      </c>
      <c r="B30373" s="66" t="s">
        <v>474</v>
      </c>
      <c r="C30373" s="66" t="s">
        <v>537</v>
      </c>
      <c r="D30373" s="5" t="s">
        <v>146</v>
      </c>
      <c r="E30373" s="66" t="s">
        <v>483</v>
      </c>
      <c r="F30373" s="5" t="s">
        <v>443</v>
      </c>
      <c r="G30373" s="66" t="s">
        <v>521</v>
      </c>
      <c r="H30373" s="5" t="s">
        <v>202</v>
      </c>
      <c r="I30373" s="74">
        <v>105.27413999699348</v>
      </c>
      <c r="J30373" s="15">
        <f t="shared" si="1049"/>
        <v>0.28414986632463163</v>
      </c>
      <c r="K30373" s="15">
        <v>105.44336628546611</v>
      </c>
      <c r="L30373" s="15">
        <v>75.529733477879859</v>
      </c>
      <c r="M30373" s="15">
        <v>22.472973702601053</v>
      </c>
      <c r="N30373" s="15">
        <v>30.564763319755002</v>
      </c>
      <c r="O30373" s="15">
        <v>29.913632807586254</v>
      </c>
      <c r="P30373" s="15">
        <v>21.488970112103441</v>
      </c>
      <c r="Q30373" s="15">
        <v>8.4246626954828123</v>
      </c>
      <c r="R30373" s="67">
        <v>0.28163288456714203</v>
      </c>
      <c r="S30373" s="76">
        <f t="shared" si="1050"/>
        <v>0.2603976364590227</v>
      </c>
      <c r="T30373" s="77"/>
      <c r="U30373" s="77"/>
    </row>
    <row r="30374" spans="1:22" x14ac:dyDescent="0.2">
      <c r="A30374" s="70">
        <v>43506</v>
      </c>
      <c r="B30374" s="66" t="s">
        <v>474</v>
      </c>
      <c r="C30374" s="66" t="s">
        <v>537</v>
      </c>
      <c r="D30374" s="5" t="s">
        <v>146</v>
      </c>
      <c r="E30374" s="66" t="s">
        <v>482</v>
      </c>
      <c r="F30374" s="5" t="s">
        <v>443</v>
      </c>
      <c r="G30374" s="66" t="s">
        <v>500</v>
      </c>
      <c r="H30374" s="5" t="s">
        <v>386</v>
      </c>
      <c r="I30374" s="74">
        <v>0</v>
      </c>
      <c r="J30374" s="15">
        <v>0</v>
      </c>
      <c r="K30374" s="15">
        <v>0</v>
      </c>
      <c r="L30374" s="15">
        <v>0</v>
      </c>
      <c r="M30374" s="15">
        <v>0</v>
      </c>
      <c r="N30374" s="15">
        <v>0</v>
      </c>
      <c r="O30374" s="15">
        <v>0</v>
      </c>
      <c r="P30374" s="15">
        <v>0.22950398589281049</v>
      </c>
      <c r="Q30374" s="15">
        <v>-0.22950398589281049</v>
      </c>
      <c r="R30374" s="67">
        <v>0</v>
      </c>
      <c r="S30374" s="76">
        <f t="shared" si="1050"/>
        <v>0.11699414091848237</v>
      </c>
      <c r="T30374" s="77"/>
      <c r="U30374" s="77"/>
      <c r="V30374" s="15"/>
    </row>
    <row r="30375" spans="1:22" x14ac:dyDescent="0.2">
      <c r="A30375" s="70">
        <v>43506</v>
      </c>
      <c r="B30375" s="66" t="s">
        <v>474</v>
      </c>
      <c r="C30375" s="66" t="s">
        <v>537</v>
      </c>
      <c r="D30375" s="5" t="s">
        <v>146</v>
      </c>
      <c r="E30375" s="66" t="s">
        <v>482</v>
      </c>
      <c r="F30375" s="5" t="s">
        <v>443</v>
      </c>
      <c r="G30375" s="66" t="s">
        <v>500</v>
      </c>
      <c r="H30375" s="5" t="s">
        <v>387</v>
      </c>
      <c r="I30375" s="74">
        <v>0</v>
      </c>
      <c r="J30375" s="15">
        <v>0</v>
      </c>
      <c r="K30375" s="15">
        <v>0</v>
      </c>
      <c r="L30375" s="15">
        <v>0</v>
      </c>
      <c r="M30375" s="15">
        <v>0</v>
      </c>
      <c r="N30375" s="15">
        <v>0</v>
      </c>
      <c r="O30375" s="15">
        <v>0</v>
      </c>
      <c r="P30375" s="15">
        <v>0.1639185681287533</v>
      </c>
      <c r="Q30375" s="15">
        <v>-0.1639185681287533</v>
      </c>
      <c r="R30375" s="67">
        <v>0</v>
      </c>
      <c r="S30375" s="76">
        <f t="shared" si="1050"/>
        <v>9.4831186878551119E-2</v>
      </c>
      <c r="T30375" s="77"/>
      <c r="U30375" s="77"/>
      <c r="V30375" s="15"/>
    </row>
    <row r="30376" spans="1:22" x14ac:dyDescent="0.2">
      <c r="A30376" s="70">
        <v>43506</v>
      </c>
      <c r="B30376" s="66" t="s">
        <v>474</v>
      </c>
      <c r="C30376" s="66" t="s">
        <v>537</v>
      </c>
      <c r="D30376" s="5" t="s">
        <v>146</v>
      </c>
      <c r="E30376" s="66" t="s">
        <v>482</v>
      </c>
      <c r="F30376" s="5" t="s">
        <v>443</v>
      </c>
      <c r="G30376" s="66" t="s">
        <v>500</v>
      </c>
      <c r="H30376" s="5" t="s">
        <v>388</v>
      </c>
      <c r="I30376" s="74">
        <v>0</v>
      </c>
      <c r="J30376" s="15">
        <v>0</v>
      </c>
      <c r="K30376" s="15">
        <v>0</v>
      </c>
      <c r="L30376" s="15">
        <v>0</v>
      </c>
      <c r="M30376" s="15">
        <v>0</v>
      </c>
      <c r="N30376" s="15">
        <v>0</v>
      </c>
      <c r="O30376" s="15">
        <v>0</v>
      </c>
      <c r="P30376" s="15">
        <v>0.17175231050317408</v>
      </c>
      <c r="Q30376" s="15">
        <v>-0.17175231050317408</v>
      </c>
      <c r="R30376" s="67">
        <v>0</v>
      </c>
      <c r="S30376" s="76">
        <f t="shared" si="1050"/>
        <v>9.7991398428731752E-2</v>
      </c>
      <c r="T30376" s="77"/>
      <c r="U30376" s="77"/>
      <c r="V30376" s="15"/>
    </row>
    <row r="30377" spans="1:22" x14ac:dyDescent="0.2">
      <c r="A30377" s="70">
        <v>43506</v>
      </c>
      <c r="B30377" s="66" t="s">
        <v>474</v>
      </c>
      <c r="C30377" s="66" t="s">
        <v>537</v>
      </c>
      <c r="D30377" s="5" t="s">
        <v>146</v>
      </c>
      <c r="E30377" s="66" t="s">
        <v>482</v>
      </c>
      <c r="F30377" s="5" t="s">
        <v>443</v>
      </c>
      <c r="G30377" s="66" t="s">
        <v>508</v>
      </c>
      <c r="H30377" s="5" t="s">
        <v>131</v>
      </c>
      <c r="I30377" s="74">
        <v>3830.3168534804572</v>
      </c>
      <c r="J30377" s="15">
        <f t="shared" ref="J30377:J30435" si="1051">O30377/I30377</f>
        <v>1.0746775715395616</v>
      </c>
      <c r="K30377" s="15">
        <v>7855.1862128262746</v>
      </c>
      <c r="L30377" s="15">
        <v>3738.8305985008419</v>
      </c>
      <c r="M30377" s="15">
        <v>1948.3348762350702</v>
      </c>
      <c r="N30377" s="15">
        <v>3317.2923870197678</v>
      </c>
      <c r="O30377" s="15">
        <v>4116.3556143254327</v>
      </c>
      <c r="P30377" s="15">
        <v>5306.006502563996</v>
      </c>
      <c r="Q30377" s="15">
        <v>-1189.6508882385633</v>
      </c>
      <c r="R30377" s="67">
        <v>-0.28900585850708072</v>
      </c>
      <c r="S30377" s="76">
        <f t="shared" si="1050"/>
        <v>0.19364674582840441</v>
      </c>
      <c r="T30377" s="77"/>
      <c r="U30377" s="77"/>
    </row>
    <row r="30378" spans="1:22" x14ac:dyDescent="0.2">
      <c r="A30378" s="70">
        <v>43506</v>
      </c>
      <c r="B30378" s="66" t="s">
        <v>474</v>
      </c>
      <c r="C30378" s="66" t="s">
        <v>537</v>
      </c>
      <c r="D30378" s="5" t="s">
        <v>146</v>
      </c>
      <c r="E30378" s="66" t="s">
        <v>481</v>
      </c>
      <c r="F30378" s="5" t="s">
        <v>443</v>
      </c>
      <c r="G30378" s="66" t="s">
        <v>494</v>
      </c>
      <c r="H30378" s="5" t="s">
        <v>68</v>
      </c>
      <c r="I30378" s="74">
        <v>3334.6654409720854</v>
      </c>
      <c r="J30378" s="15">
        <f t="shared" si="1051"/>
        <v>1.0560316988209391</v>
      </c>
      <c r="K30378" s="15">
        <v>7926.5232021863458</v>
      </c>
      <c r="L30378" s="15">
        <v>4405.0107915571189</v>
      </c>
      <c r="M30378" s="15">
        <v>2013.5805420419006</v>
      </c>
      <c r="N30378" s="15">
        <v>3305.655319858341</v>
      </c>
      <c r="O30378" s="15">
        <v>3521.5124106292269</v>
      </c>
      <c r="P30378" s="15">
        <v>2237.8340126691978</v>
      </c>
      <c r="Q30378" s="15">
        <v>1283.6783979600291</v>
      </c>
      <c r="R30378" s="67">
        <v>0.36452474058742856</v>
      </c>
      <c r="S30378" s="76">
        <f t="shared" si="1050"/>
        <v>0.1859962747277521</v>
      </c>
      <c r="T30378" s="77"/>
      <c r="U30378" s="77"/>
    </row>
    <row r="30379" spans="1:22" x14ac:dyDescent="0.2">
      <c r="A30379" s="70">
        <v>43506</v>
      </c>
      <c r="B30379" s="66" t="s">
        <v>474</v>
      </c>
      <c r="C30379" s="66" t="s">
        <v>537</v>
      </c>
      <c r="D30379" s="5" t="s">
        <v>146</v>
      </c>
      <c r="E30379" s="66" t="s">
        <v>481</v>
      </c>
      <c r="F30379" s="5" t="s">
        <v>443</v>
      </c>
      <c r="G30379" s="66" t="s">
        <v>495</v>
      </c>
      <c r="H30379" s="5" t="s">
        <v>199</v>
      </c>
      <c r="I30379" s="74">
        <v>10938.393285071232</v>
      </c>
      <c r="J30379" s="15">
        <f t="shared" si="1051"/>
        <v>0.25466817457634122</v>
      </c>
      <c r="K30379" s="15">
        <v>9081.7425981065335</v>
      </c>
      <c r="L30379" s="15">
        <v>6296.0819473993342</v>
      </c>
      <c r="M30379" s="15">
        <v>2884.7736728246582</v>
      </c>
      <c r="N30379" s="15">
        <v>2725.2401861582589</v>
      </c>
      <c r="O30379" s="15">
        <v>2785.6606507071992</v>
      </c>
      <c r="P30379" s="15">
        <v>3100.5265551883026</v>
      </c>
      <c r="Q30379" s="15">
        <v>-314.86590448110337</v>
      </c>
      <c r="R30379" s="67">
        <v>-0.1130309624760532</v>
      </c>
      <c r="S30379" s="76">
        <f t="shared" si="1050"/>
        <v>0.18745200712953633</v>
      </c>
      <c r="T30379" s="77"/>
      <c r="U30379" s="77"/>
    </row>
    <row r="30380" spans="1:22" x14ac:dyDescent="0.2">
      <c r="A30380" s="70">
        <v>43506</v>
      </c>
      <c r="B30380" s="66" t="s">
        <v>474</v>
      </c>
      <c r="C30380" s="66" t="s">
        <v>537</v>
      </c>
      <c r="D30380" s="5" t="s">
        <v>146</v>
      </c>
      <c r="E30380" s="66" t="s">
        <v>481</v>
      </c>
      <c r="F30380" s="5" t="s">
        <v>443</v>
      </c>
      <c r="G30380" s="66" t="s">
        <v>498</v>
      </c>
      <c r="H30380" s="5" t="s">
        <v>426</v>
      </c>
      <c r="I30380" s="74">
        <v>0</v>
      </c>
      <c r="J30380" s="15">
        <v>0</v>
      </c>
      <c r="K30380" s="15">
        <v>0</v>
      </c>
      <c r="L30380" s="15">
        <v>0</v>
      </c>
      <c r="M30380" s="15">
        <v>0</v>
      </c>
      <c r="N30380" s="15">
        <v>0</v>
      </c>
      <c r="O30380" s="15">
        <v>0</v>
      </c>
      <c r="P30380" s="15">
        <v>-0.33010865790649441</v>
      </c>
      <c r="Q30380" s="15">
        <v>0.33010865790649441</v>
      </c>
      <c r="R30380" s="67">
        <v>0</v>
      </c>
      <c r="S30380" s="76">
        <f t="shared" si="1050"/>
        <v>9.7057660371071816E-2</v>
      </c>
      <c r="T30380" s="77"/>
      <c r="U30380" s="77"/>
      <c r="V30380" s="15"/>
    </row>
    <row r="30381" spans="1:22" x14ac:dyDescent="0.2">
      <c r="A30381" s="70">
        <v>43506</v>
      </c>
      <c r="B30381" s="66" t="s">
        <v>474</v>
      </c>
      <c r="C30381" s="66" t="s">
        <v>537</v>
      </c>
      <c r="D30381" s="5" t="s">
        <v>146</v>
      </c>
      <c r="E30381" s="66" t="s">
        <v>481</v>
      </c>
      <c r="F30381" s="5" t="s">
        <v>443</v>
      </c>
      <c r="G30381" s="66" t="s">
        <v>498</v>
      </c>
      <c r="H30381" s="5" t="s">
        <v>4</v>
      </c>
      <c r="I30381" s="74">
        <v>983.43880091980066</v>
      </c>
      <c r="J30381" s="15">
        <f t="shared" si="1051"/>
        <v>0.86179083333388495</v>
      </c>
      <c r="K30381" s="15">
        <v>1747.3867357293702</v>
      </c>
      <c r="L30381" s="15">
        <v>899.86819195181863</v>
      </c>
      <c r="M30381" s="15">
        <v>270.09335375625938</v>
      </c>
      <c r="N30381" s="15">
        <v>669.94274131713678</v>
      </c>
      <c r="O30381" s="15">
        <v>847.5185437775516</v>
      </c>
      <c r="P30381" s="15">
        <v>385.33340940197917</v>
      </c>
      <c r="Q30381" s="15">
        <v>462.18513437557243</v>
      </c>
      <c r="R30381" s="67">
        <v>0.54533925867335631</v>
      </c>
      <c r="S30381" s="76">
        <f t="shared" si="1050"/>
        <v>0.16945993125527758</v>
      </c>
      <c r="T30381" s="77"/>
      <c r="U30381" s="77"/>
    </row>
    <row r="30382" spans="1:22" x14ac:dyDescent="0.2">
      <c r="A30382" s="70">
        <v>43506</v>
      </c>
      <c r="B30382" s="66" t="s">
        <v>474</v>
      </c>
      <c r="C30382" s="66" t="s">
        <v>537</v>
      </c>
      <c r="D30382" s="5" t="s">
        <v>146</v>
      </c>
      <c r="E30382" s="66" t="s">
        <v>483</v>
      </c>
      <c r="F30382" s="5" t="s">
        <v>442</v>
      </c>
      <c r="G30382" s="66" t="s">
        <v>518</v>
      </c>
      <c r="H30382" s="5" t="s">
        <v>147</v>
      </c>
      <c r="I30382" s="74">
        <v>0</v>
      </c>
      <c r="J30382" s="15">
        <v>0</v>
      </c>
      <c r="K30382" s="15">
        <v>0</v>
      </c>
      <c r="L30382" s="15">
        <v>0</v>
      </c>
      <c r="M30382" s="15">
        <v>0</v>
      </c>
      <c r="N30382" s="15">
        <v>0</v>
      </c>
      <c r="O30382" s="15">
        <v>0</v>
      </c>
      <c r="P30382" s="15">
        <v>350.69903600860033</v>
      </c>
      <c r="Q30382" s="15">
        <v>-350.69903600860033</v>
      </c>
      <c r="R30382" s="67">
        <v>0</v>
      </c>
      <c r="S30382" s="76">
        <f t="shared" si="1050"/>
        <v>5.5664204545454544E-2</v>
      </c>
      <c r="T30382" s="77"/>
      <c r="U30382" s="77"/>
      <c r="V30382" s="15"/>
    </row>
    <row r="30383" spans="1:22" x14ac:dyDescent="0.2">
      <c r="A30383" s="70">
        <v>43506</v>
      </c>
      <c r="B30383" s="66" t="s">
        <v>474</v>
      </c>
      <c r="C30383" s="66" t="s">
        <v>537</v>
      </c>
      <c r="D30383" s="5" t="s">
        <v>146</v>
      </c>
      <c r="E30383" s="66" t="s">
        <v>481</v>
      </c>
      <c r="F30383" s="5" t="s">
        <v>442</v>
      </c>
      <c r="G30383" s="66" t="s">
        <v>498</v>
      </c>
      <c r="H30383" s="5" t="s">
        <v>7</v>
      </c>
      <c r="I30383" s="74">
        <v>714.38273291372559</v>
      </c>
      <c r="J30383" s="15">
        <f t="shared" si="1051"/>
        <v>3.4307053208592135</v>
      </c>
      <c r="K30383" s="15">
        <v>4644.9937442282762</v>
      </c>
      <c r="L30383" s="15">
        <v>2194.1571012912113</v>
      </c>
      <c r="M30383" s="15">
        <v>627.45927161232555</v>
      </c>
      <c r="N30383" s="15">
        <v>831.82857607123105</v>
      </c>
      <c r="O30383" s="15">
        <v>2450.8366429370649</v>
      </c>
      <c r="P30383" s="15">
        <v>1209.7118886600751</v>
      </c>
      <c r="Q30383" s="15">
        <v>1241.1247542769897</v>
      </c>
      <c r="R30383" s="67">
        <v>0.50640860044822689</v>
      </c>
      <c r="S30383" s="76">
        <f t="shared" si="1050"/>
        <v>2.2776872642191295</v>
      </c>
      <c r="T30383" s="77"/>
      <c r="U30383" s="77"/>
    </row>
    <row r="30384" spans="1:22" x14ac:dyDescent="0.2">
      <c r="A30384" s="70">
        <v>43506</v>
      </c>
      <c r="B30384" s="66" t="s">
        <v>474</v>
      </c>
      <c r="C30384" s="66" t="s">
        <v>537</v>
      </c>
      <c r="D30384" s="5" t="s">
        <v>146</v>
      </c>
      <c r="E30384" s="66" t="s">
        <v>482</v>
      </c>
      <c r="F30384" s="5" t="s">
        <v>446</v>
      </c>
      <c r="G30384" s="66" t="s">
        <v>509</v>
      </c>
      <c r="H30384" s="5" t="s">
        <v>302</v>
      </c>
      <c r="I30384" s="74">
        <v>0</v>
      </c>
      <c r="J30384" s="15">
        <v>0</v>
      </c>
      <c r="K30384" s="15">
        <v>0</v>
      </c>
      <c r="L30384" s="15">
        <v>0</v>
      </c>
      <c r="M30384" s="15">
        <v>0</v>
      </c>
      <c r="N30384" s="15">
        <v>0</v>
      </c>
      <c r="O30384" s="15">
        <v>0</v>
      </c>
      <c r="P30384" s="15">
        <v>5.7461360600308604E-2</v>
      </c>
      <c r="Q30384" s="15">
        <v>-5.7461360600308604E-2</v>
      </c>
      <c r="R30384" s="67">
        <v>0</v>
      </c>
      <c r="S30384" s="76">
        <f t="shared" si="1050"/>
        <v>5.1465173338321499E-2</v>
      </c>
      <c r="T30384" s="77"/>
      <c r="U30384" s="77"/>
      <c r="V30384" s="15"/>
    </row>
    <row r="30385" spans="1:22" x14ac:dyDescent="0.2">
      <c r="A30385" s="70">
        <v>43506</v>
      </c>
      <c r="B30385" s="66" t="s">
        <v>474</v>
      </c>
      <c r="C30385" s="66" t="s">
        <v>537</v>
      </c>
      <c r="D30385" s="5" t="s">
        <v>146</v>
      </c>
      <c r="E30385" s="66" t="s">
        <v>482</v>
      </c>
      <c r="F30385" s="5" t="s">
        <v>444</v>
      </c>
      <c r="G30385" s="66" t="s">
        <v>510</v>
      </c>
      <c r="H30385" s="5" t="s">
        <v>1</v>
      </c>
      <c r="I30385" s="74">
        <v>1687.2875902739947</v>
      </c>
      <c r="J30385" s="15">
        <f t="shared" si="1051"/>
        <v>1.1771240658898166</v>
      </c>
      <c r="K30385" s="15">
        <v>2594.9564048520233</v>
      </c>
      <c r="L30385" s="15">
        <v>608.80957626326779</v>
      </c>
      <c r="M30385" s="15">
        <v>208.5401513937195</v>
      </c>
      <c r="N30385" s="15">
        <v>953.17554084806807</v>
      </c>
      <c r="O30385" s="15">
        <v>1986.1468285887554</v>
      </c>
      <c r="P30385" s="15">
        <v>1014.3688179589612</v>
      </c>
      <c r="Q30385" s="15">
        <v>971.77801062979415</v>
      </c>
      <c r="R30385" s="67">
        <v>0.48927803153419686</v>
      </c>
      <c r="S30385" s="76">
        <f t="shared" si="1050"/>
        <v>0.39607068900289805</v>
      </c>
      <c r="T30385" s="77"/>
      <c r="U30385" s="77"/>
    </row>
    <row r="30386" spans="1:22" x14ac:dyDescent="0.2">
      <c r="A30386" s="70">
        <v>43506</v>
      </c>
      <c r="B30386" s="66" t="s">
        <v>474</v>
      </c>
      <c r="C30386" s="66" t="s">
        <v>537</v>
      </c>
      <c r="D30386" s="5" t="s">
        <v>146</v>
      </c>
      <c r="E30386" s="66" t="s">
        <v>482</v>
      </c>
      <c r="F30386" s="5" t="s">
        <v>444</v>
      </c>
      <c r="G30386" s="66" t="s">
        <v>510</v>
      </c>
      <c r="H30386" s="5" t="s">
        <v>2</v>
      </c>
      <c r="I30386" s="74">
        <v>456.48818468830621</v>
      </c>
      <c r="J30386" s="15">
        <f t="shared" si="1051"/>
        <v>2.3534698574788293</v>
      </c>
      <c r="K30386" s="15">
        <v>1290.3722522968046</v>
      </c>
      <c r="L30386" s="15">
        <v>216.04106933764717</v>
      </c>
      <c r="M30386" s="15">
        <v>52.084392844959211</v>
      </c>
      <c r="N30386" s="15">
        <v>147.76704550758728</v>
      </c>
      <c r="O30386" s="15">
        <v>1074.3311829591576</v>
      </c>
      <c r="P30386" s="15">
        <v>489.40163915848353</v>
      </c>
      <c r="Q30386" s="15">
        <v>584.92954380067408</v>
      </c>
      <c r="R30386" s="67">
        <v>0.54445924411272639</v>
      </c>
      <c r="S30386" s="76">
        <f t="shared" si="1050"/>
        <v>0.75685510854553351</v>
      </c>
      <c r="T30386" s="77"/>
      <c r="U30386" s="77"/>
    </row>
    <row r="30387" spans="1:22" x14ac:dyDescent="0.2">
      <c r="A30387" s="70">
        <v>43506</v>
      </c>
      <c r="B30387" s="66" t="s">
        <v>474</v>
      </c>
      <c r="C30387" s="66" t="s">
        <v>537</v>
      </c>
      <c r="D30387" s="5" t="s">
        <v>146</v>
      </c>
      <c r="E30387" s="66" t="s">
        <v>482</v>
      </c>
      <c r="F30387" s="5" t="s">
        <v>444</v>
      </c>
      <c r="G30387" s="66" t="s">
        <v>510</v>
      </c>
      <c r="H30387" s="5" t="s">
        <v>427</v>
      </c>
      <c r="I30387" s="74">
        <v>0</v>
      </c>
      <c r="J30387" s="15">
        <v>0</v>
      </c>
      <c r="K30387" s="15">
        <v>0</v>
      </c>
      <c r="L30387" s="15">
        <v>0</v>
      </c>
      <c r="M30387" s="15">
        <v>0</v>
      </c>
      <c r="N30387" s="15">
        <v>0</v>
      </c>
      <c r="O30387" s="15">
        <v>0</v>
      </c>
      <c r="P30387" s="15">
        <v>-1.0266359894842493E-2</v>
      </c>
      <c r="Q30387" s="15">
        <v>1.0266359894842493E-2</v>
      </c>
      <c r="R30387" s="67">
        <v>0</v>
      </c>
      <c r="S30387" s="76">
        <f t="shared" si="1050"/>
        <v>0.13570913979840712</v>
      </c>
      <c r="T30387" s="77"/>
      <c r="U30387" s="77"/>
      <c r="V30387" s="15"/>
    </row>
    <row r="30388" spans="1:22" x14ac:dyDescent="0.2">
      <c r="A30388" s="70">
        <v>43506</v>
      </c>
      <c r="B30388" s="66" t="s">
        <v>477</v>
      </c>
      <c r="C30388" s="66" t="s">
        <v>537</v>
      </c>
      <c r="D30388" s="5" t="s">
        <v>211</v>
      </c>
      <c r="E30388" s="66" t="s">
        <v>481</v>
      </c>
      <c r="F30388" s="5" t="s">
        <v>440</v>
      </c>
      <c r="G30388" s="66" t="s">
        <v>487</v>
      </c>
      <c r="H30388" s="5" t="s">
        <v>49</v>
      </c>
      <c r="I30388" s="74">
        <v>15328.657535197206</v>
      </c>
      <c r="J30388" s="15">
        <f t="shared" si="1051"/>
        <v>1.3018246980022163</v>
      </c>
      <c r="K30388" s="15">
        <v>39769.525173446025</v>
      </c>
      <c r="L30388" s="15">
        <v>19814.300206908523</v>
      </c>
      <c r="M30388" s="15">
        <v>11811.818577417984</v>
      </c>
      <c r="N30388" s="15">
        <v>14318.256466483746</v>
      </c>
      <c r="O30388" s="15">
        <v>19955.224966537502</v>
      </c>
      <c r="P30388" s="15">
        <v>11232.309340505604</v>
      </c>
      <c r="Q30388" s="15">
        <v>8722.9156260318978</v>
      </c>
      <c r="R30388" s="67">
        <v>0.43712439427063199</v>
      </c>
      <c r="S30388" s="76">
        <f t="shared" si="1050"/>
        <v>1.3912064381172058</v>
      </c>
      <c r="T30388" s="77"/>
      <c r="U30388" s="77"/>
    </row>
    <row r="30389" spans="1:22" x14ac:dyDescent="0.2">
      <c r="A30389" s="70">
        <v>43506</v>
      </c>
      <c r="B30389" s="66" t="s">
        <v>477</v>
      </c>
      <c r="C30389" s="66" t="s">
        <v>537</v>
      </c>
      <c r="D30389" s="5" t="s">
        <v>211</v>
      </c>
      <c r="E30389" s="66" t="s">
        <v>481</v>
      </c>
      <c r="F30389" s="5" t="s">
        <v>440</v>
      </c>
      <c r="G30389" s="66" t="s">
        <v>491</v>
      </c>
      <c r="H30389" s="5" t="s">
        <v>15</v>
      </c>
      <c r="I30389" s="74">
        <v>2748.9687147072682</v>
      </c>
      <c r="J30389" s="15">
        <f t="shared" si="1051"/>
        <v>0.67418568075095153</v>
      </c>
      <c r="K30389" s="15">
        <v>3312.6403921394808</v>
      </c>
      <c r="L30389" s="15">
        <v>1459.3250478514931</v>
      </c>
      <c r="M30389" s="15">
        <v>482.33424440114442</v>
      </c>
      <c r="N30389" s="15">
        <v>451.1741995530196</v>
      </c>
      <c r="O30389" s="15">
        <v>1853.3153442879877</v>
      </c>
      <c r="P30389" s="15">
        <v>751.53984795692247</v>
      </c>
      <c r="Q30389" s="15">
        <v>1101.7754963310654</v>
      </c>
      <c r="R30389" s="67">
        <v>0.59448895177326055</v>
      </c>
      <c r="S30389" s="76">
        <f t="shared" si="1050"/>
        <v>0.44182992457301246</v>
      </c>
      <c r="T30389" s="77"/>
      <c r="U30389" s="77"/>
    </row>
    <row r="30390" spans="1:22" x14ac:dyDescent="0.2">
      <c r="A30390" s="70">
        <v>43506</v>
      </c>
      <c r="B30390" s="66" t="s">
        <v>477</v>
      </c>
      <c r="C30390" s="66" t="s">
        <v>537</v>
      </c>
      <c r="D30390" s="5" t="s">
        <v>211</v>
      </c>
      <c r="E30390" s="66" t="s">
        <v>481</v>
      </c>
      <c r="F30390" s="5" t="s">
        <v>440</v>
      </c>
      <c r="G30390" s="66" t="s">
        <v>492</v>
      </c>
      <c r="H30390" s="5" t="s">
        <v>129</v>
      </c>
      <c r="I30390" s="74">
        <v>0</v>
      </c>
      <c r="J30390" s="15">
        <v>0</v>
      </c>
      <c r="K30390" s="15">
        <v>0</v>
      </c>
      <c r="L30390" s="15">
        <v>0</v>
      </c>
      <c r="M30390" s="15">
        <v>0</v>
      </c>
      <c r="N30390" s="15">
        <v>0</v>
      </c>
      <c r="O30390" s="15">
        <v>0</v>
      </c>
      <c r="P30390" s="15">
        <v>1.3668954339737009</v>
      </c>
      <c r="Q30390" s="15">
        <v>-1.3668954339737009</v>
      </c>
      <c r="R30390" s="67">
        <v>0</v>
      </c>
      <c r="S30390" s="76">
        <f t="shared" si="1050"/>
        <v>0.34411463295259365</v>
      </c>
      <c r="T30390" s="77"/>
      <c r="U30390" s="77"/>
      <c r="V30390" s="15"/>
    </row>
    <row r="30391" spans="1:22" x14ac:dyDescent="0.2">
      <c r="A30391" s="70">
        <v>43506</v>
      </c>
      <c r="B30391" s="66" t="s">
        <v>477</v>
      </c>
      <c r="C30391" s="66" t="s">
        <v>537</v>
      </c>
      <c r="D30391" s="5" t="s">
        <v>211</v>
      </c>
      <c r="E30391" s="66" t="s">
        <v>481</v>
      </c>
      <c r="F30391" s="5" t="s">
        <v>440</v>
      </c>
      <c r="G30391" s="66" t="s">
        <v>491</v>
      </c>
      <c r="H30391" s="5" t="s">
        <v>8</v>
      </c>
      <c r="I30391" s="74">
        <v>9329.5006794725377</v>
      </c>
      <c r="J30391" s="15">
        <f t="shared" si="1051"/>
        <v>1.0707237227127286</v>
      </c>
      <c r="K30391" s="15">
        <v>15353.709013360607</v>
      </c>
      <c r="L30391" s="15">
        <v>5364.3913147848398</v>
      </c>
      <c r="M30391" s="15">
        <v>1971.6132180610296</v>
      </c>
      <c r="N30391" s="15">
        <v>3064.4063829914958</v>
      </c>
      <c r="O30391" s="15">
        <v>9989.3176985757673</v>
      </c>
      <c r="P30391" s="15">
        <v>3087.5512372374069</v>
      </c>
      <c r="Q30391" s="15">
        <v>6901.7664613383604</v>
      </c>
      <c r="R30391" s="67">
        <v>0.69091470204440331</v>
      </c>
      <c r="S30391" s="76">
        <f t="shared" si="1050"/>
        <v>0.43931405786319644</v>
      </c>
      <c r="T30391" s="77"/>
      <c r="U30391" s="77"/>
    </row>
    <row r="30392" spans="1:22" x14ac:dyDescent="0.2">
      <c r="A30392" s="70">
        <v>43506</v>
      </c>
      <c r="B30392" s="66" t="s">
        <v>477</v>
      </c>
      <c r="C30392" s="66" t="s">
        <v>537</v>
      </c>
      <c r="D30392" s="5" t="s">
        <v>211</v>
      </c>
      <c r="E30392" s="66" t="s">
        <v>481</v>
      </c>
      <c r="F30392" s="5" t="s">
        <v>440</v>
      </c>
      <c r="G30392" s="66" t="s">
        <v>498</v>
      </c>
      <c r="H30392" s="5" t="s">
        <v>417</v>
      </c>
      <c r="I30392" s="74">
        <v>0</v>
      </c>
      <c r="J30392" s="15">
        <v>0</v>
      </c>
      <c r="K30392" s="15">
        <v>0</v>
      </c>
      <c r="L30392" s="15">
        <v>0</v>
      </c>
      <c r="M30392" s="15">
        <v>0</v>
      </c>
      <c r="N30392" s="15">
        <v>0</v>
      </c>
      <c r="O30392" s="15">
        <v>0</v>
      </c>
      <c r="P30392" s="15">
        <v>-6.6238673162329436</v>
      </c>
      <c r="Q30392" s="15">
        <v>6.6238673162329436</v>
      </c>
      <c r="R30392" s="67">
        <v>0</v>
      </c>
      <c r="S30392" s="76">
        <f t="shared" si="1050"/>
        <v>0</v>
      </c>
      <c r="T30392" s="77"/>
      <c r="U30392" s="77"/>
      <c r="V30392" s="15"/>
    </row>
    <row r="30393" spans="1:22" x14ac:dyDescent="0.2">
      <c r="A30393" s="70">
        <v>43506</v>
      </c>
      <c r="B30393" s="66" t="s">
        <v>477</v>
      </c>
      <c r="C30393" s="66" t="s">
        <v>537</v>
      </c>
      <c r="D30393" s="5" t="s">
        <v>211</v>
      </c>
      <c r="E30393" s="66" t="s">
        <v>481</v>
      </c>
      <c r="F30393" s="5" t="s">
        <v>440</v>
      </c>
      <c r="G30393" s="66" t="s">
        <v>491</v>
      </c>
      <c r="H30393" s="5" t="s">
        <v>10</v>
      </c>
      <c r="I30393" s="74">
        <v>13300.000741740785</v>
      </c>
      <c r="J30393" s="15">
        <f t="shared" si="1051"/>
        <v>0.81733568435749426</v>
      </c>
      <c r="K30393" s="15">
        <v>15813.319668555529</v>
      </c>
      <c r="L30393" s="15">
        <v>4942.7544603496426</v>
      </c>
      <c r="M30393" s="15">
        <v>3626.0088652715117</v>
      </c>
      <c r="N30393" s="15">
        <v>615.38381853310295</v>
      </c>
      <c r="O30393" s="15">
        <v>10870.565208205886</v>
      </c>
      <c r="P30393" s="15">
        <v>3835.8503284567546</v>
      </c>
      <c r="Q30393" s="15">
        <v>7034.7148797491318</v>
      </c>
      <c r="R30393" s="67">
        <v>0.64713423313433804</v>
      </c>
      <c r="S30393" s="76">
        <f t="shared" si="1050"/>
        <v>0.63811800957608988</v>
      </c>
      <c r="T30393" s="77"/>
      <c r="U30393" s="77"/>
    </row>
    <row r="30394" spans="1:22" x14ac:dyDescent="0.2">
      <c r="A30394" s="70">
        <v>43506</v>
      </c>
      <c r="B30394" s="66" t="s">
        <v>477</v>
      </c>
      <c r="C30394" s="66" t="s">
        <v>537</v>
      </c>
      <c r="D30394" s="5" t="s">
        <v>211</v>
      </c>
      <c r="E30394" s="66" t="s">
        <v>481</v>
      </c>
      <c r="F30394" s="5" t="s">
        <v>440</v>
      </c>
      <c r="G30394" s="66" t="s">
        <v>495</v>
      </c>
      <c r="H30394" s="5" t="s">
        <v>195</v>
      </c>
      <c r="I30394" s="74">
        <v>0</v>
      </c>
      <c r="J30394" s="15">
        <v>0</v>
      </c>
      <c r="K30394" s="15">
        <v>0</v>
      </c>
      <c r="L30394" s="15">
        <v>0</v>
      </c>
      <c r="M30394" s="15">
        <v>0</v>
      </c>
      <c r="N30394" s="15">
        <v>0</v>
      </c>
      <c r="O30394" s="15">
        <v>0</v>
      </c>
      <c r="P30394" s="15">
        <v>-0.12629169863149678</v>
      </c>
      <c r="Q30394" s="15">
        <v>0.12629169863149678</v>
      </c>
      <c r="R30394" s="67">
        <v>0</v>
      </c>
      <c r="S30394" s="76">
        <f t="shared" si="1050"/>
        <v>0.34802126079387985</v>
      </c>
      <c r="T30394" s="77"/>
      <c r="U30394" s="77"/>
      <c r="V30394" s="15"/>
    </row>
    <row r="30395" spans="1:22" x14ac:dyDescent="0.2">
      <c r="A30395" s="70">
        <v>43506</v>
      </c>
      <c r="B30395" s="66" t="s">
        <v>477</v>
      </c>
      <c r="C30395" s="66" t="s">
        <v>537</v>
      </c>
      <c r="D30395" s="5" t="s">
        <v>211</v>
      </c>
      <c r="E30395" s="66" t="s">
        <v>481</v>
      </c>
      <c r="F30395" s="5" t="s">
        <v>440</v>
      </c>
      <c r="G30395" s="66" t="s">
        <v>491</v>
      </c>
      <c r="H30395" s="5" t="s">
        <v>9</v>
      </c>
      <c r="I30395" s="74">
        <v>26776.780696752434</v>
      </c>
      <c r="J30395" s="15">
        <f t="shared" si="1051"/>
        <v>0.83942645713528818</v>
      </c>
      <c r="K30395" s="15">
        <v>32586.358892292385</v>
      </c>
      <c r="L30395" s="15">
        <v>10109.220738528915</v>
      </c>
      <c r="M30395" s="15">
        <v>5532.7859116463851</v>
      </c>
      <c r="N30395" s="15">
        <v>10552.484716668068</v>
      </c>
      <c r="O30395" s="15">
        <v>22477.13815376347</v>
      </c>
      <c r="P30395" s="15">
        <v>8926.7153986650774</v>
      </c>
      <c r="Q30395" s="15">
        <v>13550.422755098392</v>
      </c>
      <c r="R30395" s="67">
        <v>0.60285356002181134</v>
      </c>
      <c r="S30395" s="76">
        <f t="shared" si="1050"/>
        <v>0.38142815391656032</v>
      </c>
      <c r="T30395" s="77"/>
      <c r="U30395" s="77"/>
    </row>
    <row r="30396" spans="1:22" x14ac:dyDescent="0.2">
      <c r="A30396" s="70">
        <v>43506</v>
      </c>
      <c r="B30396" s="66" t="s">
        <v>477</v>
      </c>
      <c r="C30396" s="66" t="s">
        <v>537</v>
      </c>
      <c r="D30396" s="5" t="s">
        <v>211</v>
      </c>
      <c r="E30396" s="66" t="s">
        <v>481</v>
      </c>
      <c r="F30396" s="5" t="s">
        <v>441</v>
      </c>
      <c r="G30396" s="66" t="s">
        <v>495</v>
      </c>
      <c r="H30396" s="5" t="s">
        <v>87</v>
      </c>
      <c r="I30396" s="74">
        <v>4198.2578889000988</v>
      </c>
      <c r="J30396" s="15">
        <f t="shared" si="1051"/>
        <v>1.1153672151716096</v>
      </c>
      <c r="K30396" s="15">
        <v>6008.5481582547909</v>
      </c>
      <c r="L30396" s="15">
        <v>1325.9489481400467</v>
      </c>
      <c r="M30396" s="15">
        <v>1944.733970801313</v>
      </c>
      <c r="N30396" s="15">
        <v>523.77670290951437</v>
      </c>
      <c r="O30396" s="15">
        <v>4682.599210114744</v>
      </c>
      <c r="P30396" s="15">
        <v>949.07305287684358</v>
      </c>
      <c r="Q30396" s="15">
        <v>3733.5261572379004</v>
      </c>
      <c r="R30396" s="67">
        <v>0.79731917888108406</v>
      </c>
      <c r="S30396" s="76">
        <f t="shared" si="1050"/>
        <v>0.16996704948697605</v>
      </c>
      <c r="T30396" s="77"/>
      <c r="U30396" s="77"/>
    </row>
    <row r="30397" spans="1:22" x14ac:dyDescent="0.2">
      <c r="A30397" s="70">
        <v>43506</v>
      </c>
      <c r="B30397" s="66" t="s">
        <v>477</v>
      </c>
      <c r="C30397" s="66" t="s">
        <v>537</v>
      </c>
      <c r="D30397" s="5" t="s">
        <v>211</v>
      </c>
      <c r="E30397" s="66" t="s">
        <v>482</v>
      </c>
      <c r="F30397" s="5" t="s">
        <v>443</v>
      </c>
      <c r="G30397" s="66" t="s">
        <v>501</v>
      </c>
      <c r="H30397" s="5" t="s">
        <v>103</v>
      </c>
      <c r="I30397" s="74">
        <v>3665.9033775503958</v>
      </c>
      <c r="J30397" s="15">
        <f t="shared" si="1051"/>
        <v>0.74746451404144476</v>
      </c>
      <c r="K30397" s="15">
        <v>5103.3770630108729</v>
      </c>
      <c r="L30397" s="15">
        <v>2363.2443763872752</v>
      </c>
      <c r="M30397" s="15">
        <v>2394.3846524752976</v>
      </c>
      <c r="N30397" s="15">
        <v>1044.9972280588631</v>
      </c>
      <c r="O30397" s="15">
        <v>2740.1326866235977</v>
      </c>
      <c r="P30397" s="15">
        <v>1854.1778584948136</v>
      </c>
      <c r="Q30397" s="15">
        <v>885.95482812878413</v>
      </c>
      <c r="R30397" s="67">
        <v>0.32332552086025484</v>
      </c>
      <c r="S30397" s="76">
        <f t="shared" si="1050"/>
        <v>0.7549363458121896</v>
      </c>
      <c r="T30397" s="77"/>
      <c r="U30397" s="77"/>
    </row>
    <row r="30398" spans="1:22" x14ac:dyDescent="0.2">
      <c r="A30398" s="70">
        <v>43506</v>
      </c>
      <c r="B30398" s="66" t="s">
        <v>477</v>
      </c>
      <c r="C30398" s="66" t="s">
        <v>537</v>
      </c>
      <c r="D30398" s="5" t="s">
        <v>211</v>
      </c>
      <c r="E30398" s="66" t="s">
        <v>481</v>
      </c>
      <c r="F30398" s="5" t="s">
        <v>440</v>
      </c>
      <c r="G30398" s="66" t="s">
        <v>498</v>
      </c>
      <c r="H30398" s="5" t="s">
        <v>162</v>
      </c>
      <c r="I30398" s="74">
        <v>0</v>
      </c>
      <c r="J30398" s="15">
        <v>0</v>
      </c>
      <c r="K30398" s="15">
        <v>0</v>
      </c>
      <c r="L30398" s="15">
        <v>0</v>
      </c>
      <c r="M30398" s="15">
        <v>0</v>
      </c>
      <c r="N30398" s="15">
        <v>0</v>
      </c>
      <c r="O30398" s="15">
        <v>0</v>
      </c>
      <c r="P30398" s="15">
        <v>-1.0610612101862904</v>
      </c>
      <c r="Q30398" s="15">
        <v>1.0610612101862904</v>
      </c>
      <c r="R30398" s="67">
        <v>0</v>
      </c>
      <c r="S30398" s="76">
        <f t="shared" si="1050"/>
        <v>0</v>
      </c>
      <c r="T30398" s="77"/>
      <c r="U30398" s="77"/>
      <c r="V30398" s="15"/>
    </row>
    <row r="30399" spans="1:22" x14ac:dyDescent="0.2">
      <c r="A30399" s="70">
        <v>43506</v>
      </c>
      <c r="B30399" s="66" t="s">
        <v>477</v>
      </c>
      <c r="C30399" s="66" t="s">
        <v>537</v>
      </c>
      <c r="D30399" s="5" t="s">
        <v>211</v>
      </c>
      <c r="E30399" s="66" t="s">
        <v>482</v>
      </c>
      <c r="F30399" s="5" t="s">
        <v>440</v>
      </c>
      <c r="G30399" s="66" t="s">
        <v>505</v>
      </c>
      <c r="H30399" s="5" t="s">
        <v>144</v>
      </c>
      <c r="I30399" s="74">
        <v>10514.428368594718</v>
      </c>
      <c r="J30399" s="15">
        <f t="shared" si="1051"/>
        <v>2.6289421958276278</v>
      </c>
      <c r="K30399" s="15">
        <v>35766.418648028579</v>
      </c>
      <c r="L30399" s="15">
        <v>8124.5942448228816</v>
      </c>
      <c r="M30399" s="15">
        <v>3131.4511396915632</v>
      </c>
      <c r="N30399" s="15">
        <v>2048.1937949974199</v>
      </c>
      <c r="O30399" s="15">
        <v>27641.824403205697</v>
      </c>
      <c r="P30399" s="15">
        <v>3106.0513748228032</v>
      </c>
      <c r="Q30399" s="15">
        <v>24535.773028382893</v>
      </c>
      <c r="R30399" s="67">
        <v>0.88763218630161811</v>
      </c>
      <c r="S30399" s="76">
        <f t="shared" si="1050"/>
        <v>1.1842401685110275</v>
      </c>
      <c r="T30399" s="77"/>
      <c r="U30399" s="77"/>
    </row>
    <row r="30400" spans="1:22" x14ac:dyDescent="0.2">
      <c r="A30400" s="70">
        <v>43506</v>
      </c>
      <c r="B30400" s="66" t="s">
        <v>477</v>
      </c>
      <c r="C30400" s="66" t="s">
        <v>537</v>
      </c>
      <c r="D30400" s="5" t="s">
        <v>211</v>
      </c>
      <c r="E30400" s="66" t="s">
        <v>482</v>
      </c>
      <c r="F30400" s="5" t="s">
        <v>440</v>
      </c>
      <c r="G30400" s="66" t="s">
        <v>500</v>
      </c>
      <c r="H30400" s="5" t="s">
        <v>120</v>
      </c>
      <c r="I30400" s="74">
        <v>0</v>
      </c>
      <c r="J30400" s="15">
        <v>0</v>
      </c>
      <c r="K30400" s="15">
        <v>0</v>
      </c>
      <c r="L30400" s="15">
        <v>0</v>
      </c>
      <c r="M30400" s="15">
        <v>0</v>
      </c>
      <c r="N30400" s="15">
        <v>0</v>
      </c>
      <c r="O30400" s="15">
        <v>0</v>
      </c>
      <c r="P30400" s="15">
        <v>-0.14443705328000833</v>
      </c>
      <c r="Q30400" s="15">
        <v>0.14443705328000833</v>
      </c>
      <c r="R30400" s="67">
        <v>0</v>
      </c>
      <c r="S30400" s="76">
        <f t="shared" si="1050"/>
        <v>0.36680439078935001</v>
      </c>
      <c r="T30400" s="77"/>
      <c r="U30400" s="77"/>
      <c r="V30400" s="15"/>
    </row>
    <row r="30401" spans="1:22" x14ac:dyDescent="0.2">
      <c r="A30401" s="70">
        <v>43506</v>
      </c>
      <c r="B30401" s="66" t="s">
        <v>477</v>
      </c>
      <c r="C30401" s="66" t="s">
        <v>537</v>
      </c>
      <c r="D30401" s="5" t="s">
        <v>211</v>
      </c>
      <c r="E30401" s="66" t="s">
        <v>482</v>
      </c>
      <c r="F30401" s="5" t="s">
        <v>440</v>
      </c>
      <c r="G30401" s="66" t="s">
        <v>506</v>
      </c>
      <c r="H30401" s="5" t="s">
        <v>78</v>
      </c>
      <c r="I30401" s="74">
        <v>13737.419371766524</v>
      </c>
      <c r="J30401" s="15">
        <f t="shared" si="1051"/>
        <v>1.2223080665327175</v>
      </c>
      <c r="K30401" s="15">
        <v>42027.77407190526</v>
      </c>
      <c r="L30401" s="15">
        <v>25236.41556045222</v>
      </c>
      <c r="M30401" s="15">
        <v>6392.3104462385081</v>
      </c>
      <c r="N30401" s="15">
        <v>12004.861226854067</v>
      </c>
      <c r="O30401" s="15">
        <v>16791.35851145304</v>
      </c>
      <c r="P30401" s="15">
        <v>4801.3971679149845</v>
      </c>
      <c r="Q30401" s="15">
        <v>11989.961343538056</v>
      </c>
      <c r="R30401" s="67">
        <v>0.71405546700464706</v>
      </c>
      <c r="S30401" s="76">
        <f t="shared" si="1050"/>
        <v>0.85368708774455193</v>
      </c>
      <c r="T30401" s="77"/>
      <c r="U30401" s="77"/>
    </row>
    <row r="30402" spans="1:22" x14ac:dyDescent="0.2">
      <c r="A30402" s="70">
        <v>43506</v>
      </c>
      <c r="B30402" s="66" t="s">
        <v>477</v>
      </c>
      <c r="C30402" s="66" t="s">
        <v>537</v>
      </c>
      <c r="D30402" s="5" t="s">
        <v>211</v>
      </c>
      <c r="E30402" s="66" t="s">
        <v>482</v>
      </c>
      <c r="F30402" s="5" t="s">
        <v>440</v>
      </c>
      <c r="G30402" s="66" t="s">
        <v>500</v>
      </c>
      <c r="H30402" s="5" t="s">
        <v>121</v>
      </c>
      <c r="I30402" s="74">
        <v>0</v>
      </c>
      <c r="J30402" s="15">
        <v>0</v>
      </c>
      <c r="K30402" s="15">
        <v>0</v>
      </c>
      <c r="L30402" s="15">
        <v>0</v>
      </c>
      <c r="M30402" s="15">
        <v>0</v>
      </c>
      <c r="N30402" s="15">
        <v>0</v>
      </c>
      <c r="O30402" s="15">
        <v>0</v>
      </c>
      <c r="P30402" s="15">
        <v>3.8677445632186553</v>
      </c>
      <c r="Q30402" s="15">
        <v>-3.8677445632186553</v>
      </c>
      <c r="R30402" s="67">
        <v>0</v>
      </c>
      <c r="S30402" s="76">
        <f t="shared" si="1050"/>
        <v>0.38261413370533387</v>
      </c>
      <c r="T30402" s="77"/>
      <c r="U30402" s="77"/>
      <c r="V30402" s="15"/>
    </row>
    <row r="30403" spans="1:22" x14ac:dyDescent="0.2">
      <c r="A30403" s="70">
        <v>43506</v>
      </c>
      <c r="B30403" s="66" t="s">
        <v>477</v>
      </c>
      <c r="C30403" s="66" t="s">
        <v>537</v>
      </c>
      <c r="D30403" s="5" t="s">
        <v>211</v>
      </c>
      <c r="E30403" s="66" t="s">
        <v>481</v>
      </c>
      <c r="F30403" s="5" t="s">
        <v>440</v>
      </c>
      <c r="G30403" s="66" t="s">
        <v>495</v>
      </c>
      <c r="H30403" s="5" t="s">
        <v>196</v>
      </c>
      <c r="I30403" s="74">
        <v>0</v>
      </c>
      <c r="J30403" s="15">
        <v>0</v>
      </c>
      <c r="K30403" s="15">
        <v>0</v>
      </c>
      <c r="L30403" s="15">
        <v>0</v>
      </c>
      <c r="M30403" s="15">
        <v>0</v>
      </c>
      <c r="N30403" s="15">
        <v>0</v>
      </c>
      <c r="O30403" s="15">
        <v>0</v>
      </c>
      <c r="P30403" s="15">
        <v>-0.24690495707588858</v>
      </c>
      <c r="Q30403" s="15">
        <v>0.24690495707588858</v>
      </c>
      <c r="R30403" s="67">
        <v>0</v>
      </c>
      <c r="S30403" s="76">
        <f t="shared" si="1050"/>
        <v>0.34143510449786352</v>
      </c>
      <c r="T30403" s="77"/>
      <c r="U30403" s="77"/>
      <c r="V30403" s="15"/>
    </row>
    <row r="30404" spans="1:22" x14ac:dyDescent="0.2">
      <c r="A30404" s="70">
        <v>43506</v>
      </c>
      <c r="B30404" s="66" t="s">
        <v>477</v>
      </c>
      <c r="C30404" s="66" t="s">
        <v>537</v>
      </c>
      <c r="D30404" s="5" t="s">
        <v>211</v>
      </c>
      <c r="E30404" s="66" t="s">
        <v>481</v>
      </c>
      <c r="F30404" s="5" t="s">
        <v>441</v>
      </c>
      <c r="G30404" s="66" t="s">
        <v>495</v>
      </c>
      <c r="H30404" s="5" t="s">
        <v>88</v>
      </c>
      <c r="I30404" s="74">
        <v>0</v>
      </c>
      <c r="J30404" s="15">
        <v>0</v>
      </c>
      <c r="K30404" s="15">
        <v>0</v>
      </c>
      <c r="L30404" s="15">
        <v>0</v>
      </c>
      <c r="M30404" s="15">
        <v>0</v>
      </c>
      <c r="N30404" s="15">
        <v>0</v>
      </c>
      <c r="O30404" s="15">
        <v>0</v>
      </c>
      <c r="P30404" s="15">
        <v>-4.8904211987958156E-2</v>
      </c>
      <c r="Q30404" s="15">
        <v>4.8904211987958156E-2</v>
      </c>
      <c r="R30404" s="67">
        <v>0</v>
      </c>
      <c r="S30404" s="76">
        <f t="shared" si="1050"/>
        <v>0.35310763888888891</v>
      </c>
      <c r="T30404" s="77"/>
      <c r="U30404" s="77"/>
      <c r="V30404" s="15"/>
    </row>
    <row r="30405" spans="1:22" x14ac:dyDescent="0.2">
      <c r="A30405" s="70">
        <v>43506</v>
      </c>
      <c r="B30405" s="66" t="s">
        <v>477</v>
      </c>
      <c r="C30405" s="66" t="s">
        <v>537</v>
      </c>
      <c r="D30405" s="5" t="s">
        <v>211</v>
      </c>
      <c r="E30405" s="66" t="s">
        <v>482</v>
      </c>
      <c r="F30405" s="5" t="s">
        <v>443</v>
      </c>
      <c r="G30405" s="66" t="s">
        <v>501</v>
      </c>
      <c r="H30405" s="5" t="s">
        <v>145</v>
      </c>
      <c r="I30405" s="74">
        <v>8312.3758745201285</v>
      </c>
      <c r="J30405" s="15">
        <f t="shared" si="1051"/>
        <v>1.3939339247044469</v>
      </c>
      <c r="K30405" s="15">
        <v>14995.927791948963</v>
      </c>
      <c r="L30405" s="15">
        <v>3409.0250655605614</v>
      </c>
      <c r="M30405" s="15">
        <v>1297.2342735678169</v>
      </c>
      <c r="N30405" s="15">
        <v>857.09329999206943</v>
      </c>
      <c r="O30405" s="15">
        <v>11586.902726388402</v>
      </c>
      <c r="P30405" s="15">
        <v>2830.4912657735449</v>
      </c>
      <c r="Q30405" s="15">
        <v>8756.4114606148578</v>
      </c>
      <c r="R30405" s="67">
        <v>0.75571631758612345</v>
      </c>
      <c r="S30405" s="76">
        <f t="shared" si="1050"/>
        <v>0.54607503724277806</v>
      </c>
      <c r="T30405" s="77"/>
      <c r="U30405" s="77"/>
    </row>
    <row r="30406" spans="1:22" x14ac:dyDescent="0.2">
      <c r="A30406" s="70">
        <v>43506</v>
      </c>
      <c r="B30406" s="66" t="s">
        <v>477</v>
      </c>
      <c r="C30406" s="66" t="s">
        <v>537</v>
      </c>
      <c r="D30406" s="5" t="s">
        <v>211</v>
      </c>
      <c r="E30406" s="66" t="s">
        <v>483</v>
      </c>
      <c r="F30406" s="5" t="s">
        <v>443</v>
      </c>
      <c r="G30406" s="66" t="s">
        <v>521</v>
      </c>
      <c r="H30406" s="5" t="s">
        <v>202</v>
      </c>
      <c r="I30406" s="74">
        <v>0</v>
      </c>
      <c r="J30406" s="15">
        <v>0</v>
      </c>
      <c r="K30406" s="15">
        <v>0</v>
      </c>
      <c r="L30406" s="15">
        <v>0</v>
      </c>
      <c r="M30406" s="15">
        <v>0</v>
      </c>
      <c r="N30406" s="15">
        <v>0</v>
      </c>
      <c r="O30406" s="15">
        <v>0</v>
      </c>
      <c r="P30406" s="15">
        <v>-6.0645471520276044E-2</v>
      </c>
      <c r="Q30406" s="15">
        <v>6.0645471520276044E-2</v>
      </c>
      <c r="R30406" s="67">
        <v>0</v>
      </c>
      <c r="S30406" s="76">
        <f t="shared" si="1050"/>
        <v>0.14861317254174397</v>
      </c>
      <c r="T30406" s="77"/>
      <c r="U30406" s="77"/>
      <c r="V30406" s="15"/>
    </row>
    <row r="30407" spans="1:22" x14ac:dyDescent="0.2">
      <c r="A30407" s="70">
        <v>43506</v>
      </c>
      <c r="B30407" s="66" t="s">
        <v>474</v>
      </c>
      <c r="C30407" s="66" t="s">
        <v>537</v>
      </c>
      <c r="D30407" s="5" t="s">
        <v>318</v>
      </c>
      <c r="E30407" s="66" t="s">
        <v>482</v>
      </c>
      <c r="F30407" s="5" t="s">
        <v>440</v>
      </c>
      <c r="G30407" s="66" t="s">
        <v>513</v>
      </c>
      <c r="H30407" s="5" t="s">
        <v>152</v>
      </c>
      <c r="I30407" s="74">
        <v>0</v>
      </c>
      <c r="J30407" s="15">
        <v>0</v>
      </c>
      <c r="K30407" s="15">
        <v>0</v>
      </c>
      <c r="L30407" s="15">
        <v>0</v>
      </c>
      <c r="M30407" s="15">
        <v>0</v>
      </c>
      <c r="N30407" s="15">
        <v>0</v>
      </c>
      <c r="O30407" s="15">
        <v>0</v>
      </c>
      <c r="P30407" s="15">
        <v>-2.5194505863416837E-2</v>
      </c>
      <c r="Q30407" s="15">
        <v>2.5194505863416837E-2</v>
      </c>
      <c r="R30407" s="67">
        <v>0</v>
      </c>
      <c r="S30407" s="76">
        <f t="shared" si="1050"/>
        <v>0.14855782828282829</v>
      </c>
      <c r="T30407" s="77"/>
      <c r="U30407" s="77"/>
      <c r="V30407" s="15"/>
    </row>
    <row r="30408" spans="1:22" x14ac:dyDescent="0.2">
      <c r="A30408" s="70">
        <v>43506</v>
      </c>
      <c r="B30408" s="66" t="s">
        <v>474</v>
      </c>
      <c r="C30408" s="66" t="s">
        <v>537</v>
      </c>
      <c r="D30408" s="5" t="s">
        <v>318</v>
      </c>
      <c r="E30408" s="66" t="s">
        <v>482</v>
      </c>
      <c r="F30408" s="5" t="s">
        <v>440</v>
      </c>
      <c r="G30408" s="66" t="s">
        <v>513</v>
      </c>
      <c r="H30408" s="5" t="s">
        <v>150</v>
      </c>
      <c r="I30408" s="74">
        <v>0</v>
      </c>
      <c r="J30408" s="15">
        <v>0</v>
      </c>
      <c r="K30408" s="15">
        <v>0</v>
      </c>
      <c r="L30408" s="15">
        <v>0</v>
      </c>
      <c r="M30408" s="15">
        <v>0</v>
      </c>
      <c r="N30408" s="15">
        <v>0</v>
      </c>
      <c r="O30408" s="15">
        <v>0</v>
      </c>
      <c r="P30408" s="15">
        <v>-4.3325218252087634</v>
      </c>
      <c r="Q30408" s="15">
        <v>4.3325218252087634</v>
      </c>
      <c r="R30408" s="67">
        <v>0</v>
      </c>
      <c r="S30408" s="76">
        <f t="shared" si="1050"/>
        <v>0.28176298653978049</v>
      </c>
      <c r="T30408" s="77"/>
      <c r="U30408" s="77"/>
      <c r="V30408" s="15"/>
    </row>
    <row r="30409" spans="1:22" x14ac:dyDescent="0.2">
      <c r="A30409" s="70">
        <v>43506</v>
      </c>
      <c r="B30409" s="66" t="s">
        <v>474</v>
      </c>
      <c r="C30409" s="66" t="s">
        <v>537</v>
      </c>
      <c r="D30409" s="5" t="s">
        <v>318</v>
      </c>
      <c r="E30409" s="66" t="s">
        <v>481</v>
      </c>
      <c r="F30409" s="5" t="s">
        <v>440</v>
      </c>
      <c r="G30409" s="66" t="s">
        <v>486</v>
      </c>
      <c r="H30409" s="5" t="s">
        <v>50</v>
      </c>
      <c r="I30409" s="74">
        <v>3052.4378063957893</v>
      </c>
      <c r="J30409" s="15">
        <f t="shared" si="1051"/>
        <v>0.11229993452005407</v>
      </c>
      <c r="K30409" s="15">
        <v>2464.5865070042205</v>
      </c>
      <c r="L30409" s="15">
        <v>2121.7979412194359</v>
      </c>
      <c r="M30409" s="15">
        <v>54.023254054045232</v>
      </c>
      <c r="N30409" s="15">
        <v>1422.618748893975</v>
      </c>
      <c r="O30409" s="15">
        <v>342.78856578478462</v>
      </c>
      <c r="P30409" s="15">
        <v>1276.8299872080786</v>
      </c>
      <c r="Q30409" s="15">
        <v>-934.04142142329397</v>
      </c>
      <c r="R30409" s="67">
        <v>-2.7248324905029646</v>
      </c>
      <c r="S30409" s="76">
        <f t="shared" si="1050"/>
        <v>0.25638751543104543</v>
      </c>
      <c r="T30409" s="77"/>
      <c r="U30409" s="77"/>
    </row>
    <row r="30410" spans="1:22" x14ac:dyDescent="0.2">
      <c r="A30410" s="70">
        <v>43506</v>
      </c>
      <c r="B30410" s="66" t="s">
        <v>474</v>
      </c>
      <c r="C30410" s="66" t="s">
        <v>537</v>
      </c>
      <c r="D30410" s="5" t="s">
        <v>318</v>
      </c>
      <c r="E30410" s="66" t="s">
        <v>482</v>
      </c>
      <c r="F30410" s="5" t="s">
        <v>441</v>
      </c>
      <c r="G30410" s="66" t="s">
        <v>513</v>
      </c>
      <c r="H30410" s="5" t="s">
        <v>377</v>
      </c>
      <c r="I30410" s="74">
        <v>0</v>
      </c>
      <c r="J30410" s="15">
        <v>0</v>
      </c>
      <c r="K30410" s="15">
        <v>0</v>
      </c>
      <c r="L30410" s="15">
        <v>0</v>
      </c>
      <c r="M30410" s="15">
        <v>0</v>
      </c>
      <c r="N30410" s="15">
        <v>0</v>
      </c>
      <c r="O30410" s="15">
        <v>0</v>
      </c>
      <c r="P30410" s="15">
        <v>-5.8005215145712066E-2</v>
      </c>
      <c r="Q30410" s="15">
        <v>5.8005215145712066E-2</v>
      </c>
      <c r="R30410" s="67">
        <v>0</v>
      </c>
      <c r="S30410" s="76">
        <f t="shared" si="1050"/>
        <v>0.29201174197384072</v>
      </c>
      <c r="T30410" s="77"/>
      <c r="U30410" s="77"/>
      <c r="V30410" s="15"/>
    </row>
    <row r="30411" spans="1:22" x14ac:dyDescent="0.2">
      <c r="A30411" s="70">
        <v>43506</v>
      </c>
      <c r="B30411" s="66" t="s">
        <v>474</v>
      </c>
      <c r="C30411" s="66" t="s">
        <v>537</v>
      </c>
      <c r="D30411" s="5" t="s">
        <v>318</v>
      </c>
      <c r="E30411" s="66" t="s">
        <v>482</v>
      </c>
      <c r="F30411" s="5" t="s">
        <v>440</v>
      </c>
      <c r="G30411" s="66" t="s">
        <v>513</v>
      </c>
      <c r="H30411" s="5" t="s">
        <v>383</v>
      </c>
      <c r="I30411" s="74">
        <v>0</v>
      </c>
      <c r="J30411" s="15">
        <v>0</v>
      </c>
      <c r="K30411" s="15">
        <v>0</v>
      </c>
      <c r="L30411" s="15">
        <v>0</v>
      </c>
      <c r="M30411" s="15">
        <v>0</v>
      </c>
      <c r="N30411" s="15">
        <v>0</v>
      </c>
      <c r="O30411" s="15">
        <v>0</v>
      </c>
      <c r="P30411" s="15">
        <v>-2.9892730239976954E-2</v>
      </c>
      <c r="Q30411" s="15">
        <v>2.9892730239976954E-2</v>
      </c>
      <c r="R30411" s="67">
        <v>0</v>
      </c>
      <c r="S30411" s="76">
        <f t="shared" si="1050"/>
        <v>0.28344543784957016</v>
      </c>
      <c r="T30411" s="77"/>
      <c r="U30411" s="77"/>
      <c r="V30411" s="15"/>
    </row>
    <row r="30412" spans="1:22" x14ac:dyDescent="0.2">
      <c r="A30412" s="70">
        <v>43506</v>
      </c>
      <c r="B30412" s="66" t="s">
        <v>474</v>
      </c>
      <c r="C30412" s="66" t="s">
        <v>537</v>
      </c>
      <c r="D30412" s="5" t="s">
        <v>318</v>
      </c>
      <c r="E30412" s="66" t="s">
        <v>482</v>
      </c>
      <c r="F30412" s="5" t="s">
        <v>440</v>
      </c>
      <c r="G30412" s="66" t="s">
        <v>513</v>
      </c>
      <c r="H30412" s="5" t="s">
        <v>399</v>
      </c>
      <c r="I30412" s="74">
        <v>0</v>
      </c>
      <c r="J30412" s="15">
        <v>0</v>
      </c>
      <c r="K30412" s="15">
        <v>0</v>
      </c>
      <c r="L30412" s="15">
        <v>0</v>
      </c>
      <c r="M30412" s="15">
        <v>0</v>
      </c>
      <c r="N30412" s="15">
        <v>0</v>
      </c>
      <c r="O30412" s="15">
        <v>0</v>
      </c>
      <c r="P30412" s="15">
        <v>-0.20694024300309247</v>
      </c>
      <c r="Q30412" s="15">
        <v>0.20694024300309247</v>
      </c>
      <c r="R30412" s="67">
        <v>0</v>
      </c>
      <c r="S30412" s="76">
        <f t="shared" si="1050"/>
        <v>6.6471890806686446E-2</v>
      </c>
      <c r="T30412" s="77"/>
      <c r="U30412" s="77"/>
      <c r="V30412" s="15"/>
    </row>
    <row r="30413" spans="1:22" x14ac:dyDescent="0.2">
      <c r="A30413" s="70">
        <v>43506</v>
      </c>
      <c r="B30413" s="66" t="s">
        <v>474</v>
      </c>
      <c r="C30413" s="66" t="s">
        <v>537</v>
      </c>
      <c r="D30413" s="5" t="s">
        <v>318</v>
      </c>
      <c r="E30413" s="66" t="s">
        <v>483</v>
      </c>
      <c r="F30413" s="5" t="s">
        <v>440</v>
      </c>
      <c r="G30413" s="66" t="s">
        <v>515</v>
      </c>
      <c r="H30413" s="5" t="s">
        <v>135</v>
      </c>
      <c r="I30413" s="74">
        <v>0</v>
      </c>
      <c r="J30413" s="15">
        <v>0</v>
      </c>
      <c r="K30413" s="15">
        <v>0</v>
      </c>
      <c r="L30413" s="15">
        <v>0</v>
      </c>
      <c r="M30413" s="15">
        <v>0</v>
      </c>
      <c r="N30413" s="15">
        <v>0</v>
      </c>
      <c r="O30413" s="15">
        <v>0</v>
      </c>
      <c r="P30413" s="15">
        <v>-3.0311496959473896</v>
      </c>
      <c r="Q30413" s="15">
        <v>3.0311496959473896</v>
      </c>
      <c r="R30413" s="67">
        <v>0</v>
      </c>
      <c r="S30413" s="76">
        <f t="shared" si="1050"/>
        <v>6.5000872899612899E-2</v>
      </c>
      <c r="T30413" s="77"/>
      <c r="U30413" s="77"/>
      <c r="V30413" s="15"/>
    </row>
    <row r="30414" spans="1:22" x14ac:dyDescent="0.2">
      <c r="A30414" s="70">
        <v>43506</v>
      </c>
      <c r="B30414" s="66" t="s">
        <v>474</v>
      </c>
      <c r="C30414" s="66" t="s">
        <v>537</v>
      </c>
      <c r="D30414" s="5" t="s">
        <v>318</v>
      </c>
      <c r="E30414" s="66" t="s">
        <v>481</v>
      </c>
      <c r="F30414" s="5" t="s">
        <v>440</v>
      </c>
      <c r="G30414" s="66" t="s">
        <v>487</v>
      </c>
      <c r="H30414" s="5" t="s">
        <v>49</v>
      </c>
      <c r="I30414" s="74">
        <v>2023.0198819972513</v>
      </c>
      <c r="J30414" s="15">
        <f t="shared" si="1051"/>
        <v>1.0568055710505895</v>
      </c>
      <c r="K30414" s="15">
        <v>9216.4658055045566</v>
      </c>
      <c r="L30414" s="15">
        <v>7078.5271238637552</v>
      </c>
      <c r="M30414" s="15">
        <v>181.60352649159913</v>
      </c>
      <c r="N30414" s="15">
        <v>6003.8764683617455</v>
      </c>
      <c r="O30414" s="15">
        <v>2137.9386816408014</v>
      </c>
      <c r="P30414" s="15">
        <v>1469.6686057682025</v>
      </c>
      <c r="Q30414" s="15">
        <v>668.27007587259891</v>
      </c>
      <c r="R30414" s="67">
        <v>0.31257682065966569</v>
      </c>
      <c r="S30414" s="76">
        <f t="shared" si="1050"/>
        <v>0.23354693728554832</v>
      </c>
      <c r="T30414" s="77"/>
      <c r="U30414" s="77"/>
    </row>
    <row r="30415" spans="1:22" x14ac:dyDescent="0.2">
      <c r="A30415" s="70">
        <v>43506</v>
      </c>
      <c r="B30415" s="66" t="s">
        <v>474</v>
      </c>
      <c r="C30415" s="66" t="s">
        <v>537</v>
      </c>
      <c r="D30415" s="5" t="s">
        <v>318</v>
      </c>
      <c r="E30415" s="66" t="s">
        <v>483</v>
      </c>
      <c r="F30415" s="5" t="s">
        <v>440</v>
      </c>
      <c r="G30415" s="66" t="s">
        <v>515</v>
      </c>
      <c r="H30415" s="5" t="s">
        <v>133</v>
      </c>
      <c r="I30415" s="74">
        <v>0</v>
      </c>
      <c r="J30415" s="15">
        <v>0</v>
      </c>
      <c r="K30415" s="15">
        <v>0</v>
      </c>
      <c r="L30415" s="15">
        <v>0</v>
      </c>
      <c r="M30415" s="15">
        <v>0</v>
      </c>
      <c r="N30415" s="15">
        <v>0</v>
      </c>
      <c r="O30415" s="15">
        <v>0</v>
      </c>
      <c r="P30415" s="15">
        <v>-7.4354349463750351E-3</v>
      </c>
      <c r="Q30415" s="15">
        <v>7.4354349463750351E-3</v>
      </c>
      <c r="R30415" s="67">
        <v>0</v>
      </c>
      <c r="S30415" s="76">
        <f t="shared" si="1050"/>
        <v>6.4958113272432061E-2</v>
      </c>
      <c r="T30415" s="77"/>
      <c r="U30415" s="77"/>
      <c r="V30415" s="15"/>
    </row>
    <row r="30416" spans="1:22" x14ac:dyDescent="0.2">
      <c r="A30416" s="70">
        <v>43506</v>
      </c>
      <c r="B30416" s="66" t="s">
        <v>474</v>
      </c>
      <c r="C30416" s="66" t="s">
        <v>537</v>
      </c>
      <c r="D30416" s="5" t="s">
        <v>318</v>
      </c>
      <c r="E30416" s="66" t="s">
        <v>483</v>
      </c>
      <c r="F30416" s="5" t="s">
        <v>440</v>
      </c>
      <c r="G30416" s="66" t="s">
        <v>515</v>
      </c>
      <c r="H30416" s="5" t="s">
        <v>416</v>
      </c>
      <c r="I30416" s="74">
        <v>0</v>
      </c>
      <c r="J30416" s="15">
        <v>0</v>
      </c>
      <c r="K30416" s="15">
        <v>0</v>
      </c>
      <c r="L30416" s="15">
        <v>0</v>
      </c>
      <c r="M30416" s="15">
        <v>0</v>
      </c>
      <c r="N30416" s="15">
        <v>0</v>
      </c>
      <c r="O30416" s="15">
        <v>0</v>
      </c>
      <c r="P30416" s="15">
        <v>-1.4075367420823419</v>
      </c>
      <c r="Q30416" s="15">
        <v>1.4075367420823419</v>
      </c>
      <c r="R30416" s="67">
        <v>0</v>
      </c>
      <c r="S30416" s="76">
        <f t="shared" si="1050"/>
        <v>6.3414906461711371E-2</v>
      </c>
      <c r="T30416" s="77"/>
      <c r="U30416" s="77"/>
      <c r="V30416" s="15"/>
    </row>
    <row r="30417" spans="1:22" x14ac:dyDescent="0.2">
      <c r="A30417" s="70">
        <v>43506</v>
      </c>
      <c r="B30417" s="66" t="s">
        <v>474</v>
      </c>
      <c r="C30417" s="66" t="s">
        <v>537</v>
      </c>
      <c r="D30417" s="5" t="s">
        <v>318</v>
      </c>
      <c r="E30417" s="66" t="s">
        <v>483</v>
      </c>
      <c r="F30417" s="5" t="s">
        <v>440</v>
      </c>
      <c r="G30417" s="66" t="s">
        <v>515</v>
      </c>
      <c r="H30417" s="5" t="s">
        <v>136</v>
      </c>
      <c r="I30417" s="74">
        <v>0</v>
      </c>
      <c r="J30417" s="15">
        <v>0</v>
      </c>
      <c r="K30417" s="15">
        <v>0</v>
      </c>
      <c r="L30417" s="15">
        <v>0</v>
      </c>
      <c r="M30417" s="15">
        <v>0</v>
      </c>
      <c r="N30417" s="15">
        <v>0</v>
      </c>
      <c r="O30417" s="15">
        <v>0</v>
      </c>
      <c r="P30417" s="15">
        <v>-6.9159548293034195E-2</v>
      </c>
      <c r="Q30417" s="15">
        <v>6.9159548293034195E-2</v>
      </c>
      <c r="R30417" s="67">
        <v>0</v>
      </c>
      <c r="S30417" s="76">
        <f t="shared" si="1050"/>
        <v>0</v>
      </c>
      <c r="T30417" s="77"/>
      <c r="U30417" s="77"/>
      <c r="V30417" s="15"/>
    </row>
    <row r="30418" spans="1:22" x14ac:dyDescent="0.2">
      <c r="A30418" s="70">
        <v>43506</v>
      </c>
      <c r="B30418" s="66" t="s">
        <v>474</v>
      </c>
      <c r="C30418" s="66" t="s">
        <v>537</v>
      </c>
      <c r="D30418" s="5" t="s">
        <v>318</v>
      </c>
      <c r="E30418" s="66" t="s">
        <v>483</v>
      </c>
      <c r="F30418" s="5" t="s">
        <v>440</v>
      </c>
      <c r="G30418" s="66" t="s">
        <v>515</v>
      </c>
      <c r="H30418" s="5" t="s">
        <v>385</v>
      </c>
      <c r="I30418" s="74">
        <v>0</v>
      </c>
      <c r="J30418" s="15">
        <v>0</v>
      </c>
      <c r="K30418" s="15">
        <v>0</v>
      </c>
      <c r="L30418" s="15">
        <v>0</v>
      </c>
      <c r="M30418" s="15">
        <v>0</v>
      </c>
      <c r="N30418" s="15">
        <v>0</v>
      </c>
      <c r="O30418" s="15">
        <v>0</v>
      </c>
      <c r="P30418" s="15">
        <v>-4.3619865535794097E-2</v>
      </c>
      <c r="Q30418" s="15">
        <v>4.3619865535794097E-2</v>
      </c>
      <c r="R30418" s="67">
        <v>0</v>
      </c>
      <c r="S30418" s="76">
        <f t="shared" ref="S30418:S30481" si="1052">VAR(J30418,J707, J3818, J7143, J10468, J13793, J17118, J20443, J23768, J27093,)</f>
        <v>6.4890447694561162E-2</v>
      </c>
      <c r="T30418" s="77"/>
      <c r="U30418" s="77"/>
      <c r="V30418" s="15"/>
    </row>
    <row r="30419" spans="1:22" x14ac:dyDescent="0.2">
      <c r="A30419" s="70">
        <v>43506</v>
      </c>
      <c r="B30419" s="66" t="s">
        <v>474</v>
      </c>
      <c r="C30419" s="66" t="s">
        <v>537</v>
      </c>
      <c r="D30419" s="5" t="s">
        <v>318</v>
      </c>
      <c r="E30419" s="66" t="s">
        <v>481</v>
      </c>
      <c r="F30419" s="5" t="s">
        <v>440</v>
      </c>
      <c r="G30419" s="66" t="s">
        <v>491</v>
      </c>
      <c r="H30419" s="5" t="s">
        <v>15</v>
      </c>
      <c r="I30419" s="74">
        <v>0</v>
      </c>
      <c r="J30419" s="15">
        <v>0</v>
      </c>
      <c r="K30419" s="15">
        <v>0</v>
      </c>
      <c r="L30419" s="15">
        <v>0</v>
      </c>
      <c r="M30419" s="15">
        <v>0</v>
      </c>
      <c r="N30419" s="15">
        <v>0</v>
      </c>
      <c r="O30419" s="15">
        <v>0</v>
      </c>
      <c r="P30419" s="15">
        <v>-3.938811509705565E-2</v>
      </c>
      <c r="Q30419" s="15">
        <v>3.938811509705565E-2</v>
      </c>
      <c r="R30419" s="67">
        <v>0</v>
      </c>
      <c r="S30419" s="76">
        <f t="shared" si="1052"/>
        <v>6.5196658479320754E-2</v>
      </c>
      <c r="T30419" s="77"/>
      <c r="U30419" s="77"/>
      <c r="V30419" s="15"/>
    </row>
    <row r="30420" spans="1:22" x14ac:dyDescent="0.2">
      <c r="A30420" s="70">
        <v>43506</v>
      </c>
      <c r="B30420" s="66" t="s">
        <v>474</v>
      </c>
      <c r="C30420" s="66" t="s">
        <v>537</v>
      </c>
      <c r="D30420" s="5" t="s">
        <v>318</v>
      </c>
      <c r="E30420" s="66" t="s">
        <v>481</v>
      </c>
      <c r="F30420" s="5" t="s">
        <v>440</v>
      </c>
      <c r="G30420" s="66" t="s">
        <v>498</v>
      </c>
      <c r="H30420" s="5" t="s">
        <v>428</v>
      </c>
      <c r="I30420" s="74">
        <v>0</v>
      </c>
      <c r="J30420" s="15">
        <v>0</v>
      </c>
      <c r="K30420" s="15">
        <v>0</v>
      </c>
      <c r="L30420" s="15">
        <v>0</v>
      </c>
      <c r="M30420" s="15">
        <v>0</v>
      </c>
      <c r="N30420" s="15">
        <v>0</v>
      </c>
      <c r="O30420" s="15">
        <v>0</v>
      </c>
      <c r="P30420" s="15">
        <v>-5.369818868855681E-2</v>
      </c>
      <c r="Q30420" s="15">
        <v>5.369818868855681E-2</v>
      </c>
      <c r="R30420" s="67">
        <v>0</v>
      </c>
      <c r="S30420" s="76">
        <f t="shared" si="1052"/>
        <v>0.13022263176830776</v>
      </c>
      <c r="T30420" s="77"/>
      <c r="U30420" s="77"/>
      <c r="V30420" s="15"/>
    </row>
    <row r="30421" spans="1:22" x14ac:dyDescent="0.2">
      <c r="A30421" s="70">
        <v>43506</v>
      </c>
      <c r="B30421" s="66" t="s">
        <v>474</v>
      </c>
      <c r="C30421" s="66" t="s">
        <v>537</v>
      </c>
      <c r="D30421" s="5" t="s">
        <v>318</v>
      </c>
      <c r="E30421" s="66" t="s">
        <v>481</v>
      </c>
      <c r="F30421" s="5" t="s">
        <v>440</v>
      </c>
      <c r="G30421" s="66" t="s">
        <v>493</v>
      </c>
      <c r="H30421" s="5" t="s">
        <v>124</v>
      </c>
      <c r="I30421" s="74">
        <v>2881.8771089034321</v>
      </c>
      <c r="J30421" s="15">
        <f t="shared" si="1051"/>
        <v>1.3264326428144124</v>
      </c>
      <c r="K30421" s="15">
        <v>7501.7111622984003</v>
      </c>
      <c r="L30421" s="15">
        <v>3679.0952924692624</v>
      </c>
      <c r="M30421" s="15">
        <v>161.06279070010137</v>
      </c>
      <c r="N30421" s="15">
        <v>2640.0272418258123</v>
      </c>
      <c r="O30421" s="15">
        <v>3822.6158698291379</v>
      </c>
      <c r="P30421" s="15">
        <v>1787.0820948087101</v>
      </c>
      <c r="Q30421" s="15">
        <v>2035.5337750204278</v>
      </c>
      <c r="R30421" s="67">
        <v>0.53249759963755172</v>
      </c>
      <c r="S30421" s="76">
        <f t="shared" si="1052"/>
        <v>0.51725942360239441</v>
      </c>
      <c r="T30421" s="77"/>
      <c r="U30421" s="77"/>
    </row>
    <row r="30422" spans="1:22" x14ac:dyDescent="0.2">
      <c r="A30422" s="70">
        <v>43506</v>
      </c>
      <c r="B30422" s="66" t="s">
        <v>474</v>
      </c>
      <c r="C30422" s="66" t="s">
        <v>537</v>
      </c>
      <c r="D30422" s="5" t="s">
        <v>318</v>
      </c>
      <c r="E30422" s="66" t="s">
        <v>481</v>
      </c>
      <c r="F30422" s="5" t="s">
        <v>440</v>
      </c>
      <c r="G30422" s="66" t="s">
        <v>498</v>
      </c>
      <c r="H30422" s="5" t="s">
        <v>417</v>
      </c>
      <c r="I30422" s="74">
        <v>0</v>
      </c>
      <c r="J30422" s="15">
        <v>0</v>
      </c>
      <c r="K30422" s="15">
        <v>0</v>
      </c>
      <c r="L30422" s="15">
        <v>0</v>
      </c>
      <c r="M30422" s="15">
        <v>0</v>
      </c>
      <c r="N30422" s="15">
        <v>0</v>
      </c>
      <c r="O30422" s="15">
        <v>0</v>
      </c>
      <c r="P30422" s="15">
        <v>-6.0139961203704857E-2</v>
      </c>
      <c r="Q30422" s="15">
        <v>6.0139961203704857E-2</v>
      </c>
      <c r="R30422" s="67">
        <v>0</v>
      </c>
      <c r="S30422" s="76">
        <f t="shared" si="1052"/>
        <v>0</v>
      </c>
      <c r="T30422" s="77"/>
      <c r="U30422" s="77"/>
      <c r="V30422" s="15"/>
    </row>
    <row r="30423" spans="1:22" x14ac:dyDescent="0.2">
      <c r="A30423" s="70">
        <v>43506</v>
      </c>
      <c r="B30423" s="66" t="s">
        <v>474</v>
      </c>
      <c r="C30423" s="66" t="s">
        <v>537</v>
      </c>
      <c r="D30423" s="5" t="s">
        <v>318</v>
      </c>
      <c r="E30423" s="66" t="s">
        <v>481</v>
      </c>
      <c r="F30423" s="5" t="s">
        <v>440</v>
      </c>
      <c r="G30423" s="66" t="s">
        <v>491</v>
      </c>
      <c r="H30423" s="5" t="s">
        <v>10</v>
      </c>
      <c r="I30423" s="74">
        <v>0</v>
      </c>
      <c r="J30423" s="15">
        <v>0</v>
      </c>
      <c r="K30423" s="15">
        <v>0</v>
      </c>
      <c r="L30423" s="15">
        <v>0</v>
      </c>
      <c r="M30423" s="15">
        <v>0</v>
      </c>
      <c r="N30423" s="15">
        <v>0</v>
      </c>
      <c r="O30423" s="15">
        <v>0</v>
      </c>
      <c r="P30423" s="15">
        <v>-7.8264585380260029E-2</v>
      </c>
      <c r="Q30423" s="15">
        <v>7.8264585380260029E-2</v>
      </c>
      <c r="R30423" s="67">
        <v>0</v>
      </c>
      <c r="S30423" s="76">
        <f t="shared" si="1052"/>
        <v>6.4986437577318992E-2</v>
      </c>
      <c r="T30423" s="77"/>
      <c r="U30423" s="77"/>
      <c r="V30423" s="15"/>
    </row>
    <row r="30424" spans="1:22" x14ac:dyDescent="0.2">
      <c r="A30424" s="70">
        <v>43506</v>
      </c>
      <c r="B30424" s="66" t="s">
        <v>474</v>
      </c>
      <c r="C30424" s="66" t="s">
        <v>537</v>
      </c>
      <c r="D30424" s="5" t="s">
        <v>318</v>
      </c>
      <c r="E30424" s="66" t="s">
        <v>481</v>
      </c>
      <c r="F30424" s="5" t="s">
        <v>440</v>
      </c>
      <c r="G30424" s="66" t="s">
        <v>491</v>
      </c>
      <c r="H30424" s="5" t="s">
        <v>17</v>
      </c>
      <c r="I30424" s="74">
        <v>0</v>
      </c>
      <c r="J30424" s="15">
        <v>0</v>
      </c>
      <c r="K30424" s="15">
        <v>0</v>
      </c>
      <c r="L30424" s="15">
        <v>0</v>
      </c>
      <c r="M30424" s="15">
        <v>0</v>
      </c>
      <c r="N30424" s="15">
        <v>0</v>
      </c>
      <c r="O30424" s="15">
        <v>0</v>
      </c>
      <c r="P30424" s="15">
        <v>-8.2623488621086774E-2</v>
      </c>
      <c r="Q30424" s="15">
        <v>8.2623488621086774E-2</v>
      </c>
      <c r="R30424" s="67">
        <v>0</v>
      </c>
      <c r="S30424" s="76">
        <f t="shared" si="1052"/>
        <v>6.849423452387772E-2</v>
      </c>
      <c r="T30424" s="77"/>
      <c r="U30424" s="77"/>
      <c r="V30424" s="15"/>
    </row>
    <row r="30425" spans="1:22" x14ac:dyDescent="0.2">
      <c r="A30425" s="70">
        <v>43506</v>
      </c>
      <c r="B30425" s="66" t="s">
        <v>474</v>
      </c>
      <c r="C30425" s="66" t="s">
        <v>537</v>
      </c>
      <c r="D30425" s="5" t="s">
        <v>318</v>
      </c>
      <c r="E30425" s="66" t="s">
        <v>481</v>
      </c>
      <c r="F30425" s="5" t="s">
        <v>440</v>
      </c>
      <c r="G30425" s="66" t="s">
        <v>498</v>
      </c>
      <c r="H30425" s="5" t="s">
        <v>418</v>
      </c>
      <c r="I30425" s="74">
        <v>0</v>
      </c>
      <c r="J30425" s="15">
        <v>0</v>
      </c>
      <c r="K30425" s="15">
        <v>0</v>
      </c>
      <c r="L30425" s="15">
        <v>0</v>
      </c>
      <c r="M30425" s="15">
        <v>0</v>
      </c>
      <c r="N30425" s="15">
        <v>0</v>
      </c>
      <c r="O30425" s="15">
        <v>0</v>
      </c>
      <c r="P30425" s="15">
        <v>-1.5836143831410333E-2</v>
      </c>
      <c r="Q30425" s="15">
        <v>1.5836143831410333E-2</v>
      </c>
      <c r="R30425" s="67">
        <v>0</v>
      </c>
      <c r="S30425" s="76">
        <f t="shared" si="1052"/>
        <v>7.0048594951542004E-2</v>
      </c>
      <c r="T30425" s="77"/>
      <c r="U30425" s="77"/>
      <c r="V30425" s="15"/>
    </row>
    <row r="30426" spans="1:22" x14ac:dyDescent="0.2">
      <c r="A30426" s="70">
        <v>43506</v>
      </c>
      <c r="B30426" s="66" t="s">
        <v>474</v>
      </c>
      <c r="C30426" s="66" t="s">
        <v>537</v>
      </c>
      <c r="D30426" s="5" t="s">
        <v>318</v>
      </c>
      <c r="E30426" s="66" t="s">
        <v>481</v>
      </c>
      <c r="F30426" s="5" t="s">
        <v>440</v>
      </c>
      <c r="G30426" s="66" t="s">
        <v>491</v>
      </c>
      <c r="H30426" s="5" t="s">
        <v>13</v>
      </c>
      <c r="I30426" s="74">
        <v>0</v>
      </c>
      <c r="J30426" s="15">
        <v>0</v>
      </c>
      <c r="K30426" s="15">
        <v>0</v>
      </c>
      <c r="L30426" s="15">
        <v>0</v>
      </c>
      <c r="M30426" s="15">
        <v>0</v>
      </c>
      <c r="N30426" s="15">
        <v>0</v>
      </c>
      <c r="O30426" s="15">
        <v>0</v>
      </c>
      <c r="P30426" s="15">
        <v>-3.3908180980707261</v>
      </c>
      <c r="Q30426" s="15">
        <v>3.3908180980707261</v>
      </c>
      <c r="R30426" s="67">
        <v>0</v>
      </c>
      <c r="S30426" s="76">
        <f t="shared" si="1052"/>
        <v>6.592826103814968E-2</v>
      </c>
      <c r="T30426" s="77"/>
      <c r="U30426" s="77"/>
      <c r="V30426" s="15"/>
    </row>
    <row r="30427" spans="1:22" x14ac:dyDescent="0.2">
      <c r="A30427" s="70">
        <v>43506</v>
      </c>
      <c r="B30427" s="66" t="s">
        <v>474</v>
      </c>
      <c r="C30427" s="66" t="s">
        <v>537</v>
      </c>
      <c r="D30427" s="5" t="s">
        <v>318</v>
      </c>
      <c r="E30427" s="66" t="s">
        <v>481</v>
      </c>
      <c r="F30427" s="5" t="s">
        <v>440</v>
      </c>
      <c r="G30427" s="66" t="s">
        <v>496</v>
      </c>
      <c r="H30427" s="5" t="s">
        <v>77</v>
      </c>
      <c r="I30427" s="74">
        <v>4187.1520987974191</v>
      </c>
      <c r="J30427" s="15">
        <f t="shared" si="1051"/>
        <v>0.32917710330207228</v>
      </c>
      <c r="K30427" s="15">
        <v>6233.4812868437966</v>
      </c>
      <c r="L30427" s="15">
        <v>4855.16668787647</v>
      </c>
      <c r="M30427" s="15">
        <v>139.4533892400672</v>
      </c>
      <c r="N30427" s="15">
        <v>7247.9011772764879</v>
      </c>
      <c r="O30427" s="15">
        <v>1378.3145989673267</v>
      </c>
      <c r="P30427" s="15">
        <v>2508.8653956312592</v>
      </c>
      <c r="Q30427" s="15">
        <v>-1130.5507966639325</v>
      </c>
      <c r="R30427" s="67">
        <v>-0.82024147281830573</v>
      </c>
      <c r="S30427" s="76">
        <f t="shared" si="1052"/>
        <v>0.27687611094942544</v>
      </c>
      <c r="T30427" s="77"/>
      <c r="U30427" s="77"/>
    </row>
    <row r="30428" spans="1:22" x14ac:dyDescent="0.2">
      <c r="A30428" s="70">
        <v>43506</v>
      </c>
      <c r="B30428" s="66" t="s">
        <v>474</v>
      </c>
      <c r="C30428" s="66" t="s">
        <v>537</v>
      </c>
      <c r="D30428" s="5" t="s">
        <v>318</v>
      </c>
      <c r="E30428" s="66" t="s">
        <v>481</v>
      </c>
      <c r="F30428" s="5" t="s">
        <v>440</v>
      </c>
      <c r="G30428" s="66" t="s">
        <v>491</v>
      </c>
      <c r="H30428" s="5" t="s">
        <v>11</v>
      </c>
      <c r="I30428" s="74">
        <v>0</v>
      </c>
      <c r="J30428" s="15">
        <v>0</v>
      </c>
      <c r="K30428" s="15">
        <v>0</v>
      </c>
      <c r="L30428" s="15">
        <v>0</v>
      </c>
      <c r="M30428" s="15">
        <v>0</v>
      </c>
      <c r="N30428" s="15">
        <v>0</v>
      </c>
      <c r="O30428" s="15">
        <v>0</v>
      </c>
      <c r="P30428" s="15">
        <v>-3.8605588030179258E-2</v>
      </c>
      <c r="Q30428" s="15">
        <v>3.8605588030179258E-2</v>
      </c>
      <c r="R30428" s="67">
        <v>0</v>
      </c>
      <c r="S30428" s="76">
        <f t="shared" si="1052"/>
        <v>8.4663175349907402E-2</v>
      </c>
      <c r="T30428" s="77"/>
      <c r="U30428" s="77"/>
      <c r="V30428" s="15"/>
    </row>
    <row r="30429" spans="1:22" x14ac:dyDescent="0.2">
      <c r="A30429" s="70">
        <v>43506</v>
      </c>
      <c r="B30429" s="66" t="s">
        <v>474</v>
      </c>
      <c r="C30429" s="66" t="s">
        <v>537</v>
      </c>
      <c r="D30429" s="5" t="s">
        <v>318</v>
      </c>
      <c r="E30429" s="66" t="s">
        <v>481</v>
      </c>
      <c r="F30429" s="5" t="s">
        <v>440</v>
      </c>
      <c r="G30429" s="66" t="s">
        <v>498</v>
      </c>
      <c r="H30429" s="5" t="s">
        <v>404</v>
      </c>
      <c r="I30429" s="74">
        <v>0</v>
      </c>
      <c r="J30429" s="15">
        <v>0</v>
      </c>
      <c r="K30429" s="15">
        <v>0</v>
      </c>
      <c r="L30429" s="15">
        <v>0</v>
      </c>
      <c r="M30429" s="15">
        <v>0</v>
      </c>
      <c r="N30429" s="15">
        <v>0</v>
      </c>
      <c r="O30429" s="15">
        <v>0</v>
      </c>
      <c r="P30429" s="15">
        <v>-3.3911759395677844E-2</v>
      </c>
      <c r="Q30429" s="15">
        <v>3.3911759395677844E-2</v>
      </c>
      <c r="R30429" s="67">
        <v>0</v>
      </c>
      <c r="S30429" s="76">
        <f t="shared" si="1052"/>
        <v>9.2343274582560281E-2</v>
      </c>
      <c r="T30429" s="77"/>
      <c r="U30429" s="77"/>
      <c r="V30429" s="15"/>
    </row>
    <row r="30430" spans="1:22" x14ac:dyDescent="0.2">
      <c r="A30430" s="70">
        <v>43506</v>
      </c>
      <c r="B30430" s="66" t="s">
        <v>474</v>
      </c>
      <c r="C30430" s="66" t="s">
        <v>537</v>
      </c>
      <c r="D30430" s="5" t="s">
        <v>318</v>
      </c>
      <c r="E30430" s="66" t="s">
        <v>481</v>
      </c>
      <c r="F30430" s="5" t="s">
        <v>440</v>
      </c>
      <c r="G30430" s="66" t="s">
        <v>491</v>
      </c>
      <c r="H30430" s="5" t="s">
        <v>172</v>
      </c>
      <c r="I30430" s="74">
        <v>0</v>
      </c>
      <c r="J30430" s="15">
        <v>0</v>
      </c>
      <c r="K30430" s="15">
        <v>0</v>
      </c>
      <c r="L30430" s="15">
        <v>0</v>
      </c>
      <c r="M30430" s="15">
        <v>0</v>
      </c>
      <c r="N30430" s="15">
        <v>0</v>
      </c>
      <c r="O30430" s="15">
        <v>0</v>
      </c>
      <c r="P30430" s="15">
        <v>-0.22210472777351514</v>
      </c>
      <c r="Q30430" s="15">
        <v>0.22210472777351514</v>
      </c>
      <c r="R30430" s="67">
        <v>0</v>
      </c>
      <c r="S30430" s="76">
        <f t="shared" si="1052"/>
        <v>0</v>
      </c>
      <c r="T30430" s="77"/>
      <c r="U30430" s="77"/>
      <c r="V30430" s="15"/>
    </row>
    <row r="30431" spans="1:22" x14ac:dyDescent="0.2">
      <c r="A30431" s="70">
        <v>43506</v>
      </c>
      <c r="B30431" s="66" t="s">
        <v>474</v>
      </c>
      <c r="C30431" s="66" t="s">
        <v>537</v>
      </c>
      <c r="D30431" s="5" t="s">
        <v>318</v>
      </c>
      <c r="E30431" s="66" t="s">
        <v>481</v>
      </c>
      <c r="F30431" s="5" t="s">
        <v>441</v>
      </c>
      <c r="G30431" s="66" t="s">
        <v>498</v>
      </c>
      <c r="H30431" s="5" t="s">
        <v>168</v>
      </c>
      <c r="I30431" s="74">
        <v>0</v>
      </c>
      <c r="J30431" s="15">
        <v>0</v>
      </c>
      <c r="K30431" s="15">
        <v>0</v>
      </c>
      <c r="L30431" s="15">
        <v>0</v>
      </c>
      <c r="M30431" s="15">
        <v>0</v>
      </c>
      <c r="N30431" s="15">
        <v>0</v>
      </c>
      <c r="O30431" s="15">
        <v>0</v>
      </c>
      <c r="P30431" s="15">
        <v>-0.36727579369637781</v>
      </c>
      <c r="Q30431" s="15">
        <v>0.36727579369637781</v>
      </c>
      <c r="R30431" s="67">
        <v>0</v>
      </c>
      <c r="S30431" s="76">
        <f t="shared" si="1052"/>
        <v>0</v>
      </c>
      <c r="T30431" s="77"/>
      <c r="U30431" s="77"/>
      <c r="V30431" s="15"/>
    </row>
    <row r="30432" spans="1:22" x14ac:dyDescent="0.2">
      <c r="A30432" s="70">
        <v>43506</v>
      </c>
      <c r="B30432" s="66" t="s">
        <v>474</v>
      </c>
      <c r="C30432" s="66" t="s">
        <v>537</v>
      </c>
      <c r="D30432" s="5" t="s">
        <v>318</v>
      </c>
      <c r="E30432" s="66" t="s">
        <v>481</v>
      </c>
      <c r="F30432" s="5" t="s">
        <v>441</v>
      </c>
      <c r="G30432" s="66" t="s">
        <v>498</v>
      </c>
      <c r="H30432" s="5" t="s">
        <v>167</v>
      </c>
      <c r="I30432" s="74">
        <v>0</v>
      </c>
      <c r="J30432" s="15">
        <v>0</v>
      </c>
      <c r="K30432" s="15">
        <v>0</v>
      </c>
      <c r="L30432" s="15">
        <v>0</v>
      </c>
      <c r="M30432" s="15">
        <v>0</v>
      </c>
      <c r="N30432" s="15">
        <v>0</v>
      </c>
      <c r="O30432" s="15">
        <v>0</v>
      </c>
      <c r="P30432" s="15">
        <v>-0.46226948523485761</v>
      </c>
      <c r="Q30432" s="15">
        <v>0.46226948523485761</v>
      </c>
      <c r="R30432" s="67">
        <v>0</v>
      </c>
      <c r="S30432" s="76">
        <f t="shared" si="1052"/>
        <v>9.167148213689634E-2</v>
      </c>
      <c r="T30432" s="77"/>
      <c r="U30432" s="77"/>
      <c r="V30432" s="15"/>
    </row>
    <row r="30433" spans="1:22" x14ac:dyDescent="0.2">
      <c r="A30433" s="70">
        <v>43506</v>
      </c>
      <c r="B30433" s="66" t="s">
        <v>474</v>
      </c>
      <c r="C30433" s="66" t="s">
        <v>537</v>
      </c>
      <c r="D30433" s="5" t="s">
        <v>318</v>
      </c>
      <c r="E30433" s="66" t="s">
        <v>481</v>
      </c>
      <c r="F30433" s="5" t="s">
        <v>441</v>
      </c>
      <c r="G30433" s="66" t="s">
        <v>498</v>
      </c>
      <c r="H30433" s="5" t="s">
        <v>337</v>
      </c>
      <c r="I30433" s="74">
        <v>0</v>
      </c>
      <c r="J30433" s="15">
        <v>0</v>
      </c>
      <c r="K30433" s="15">
        <v>0</v>
      </c>
      <c r="L30433" s="15">
        <v>0</v>
      </c>
      <c r="M30433" s="15">
        <v>0</v>
      </c>
      <c r="N30433" s="15">
        <v>0</v>
      </c>
      <c r="O30433" s="15">
        <v>0</v>
      </c>
      <c r="P30433" s="15">
        <v>-4.1557004033627526E-2</v>
      </c>
      <c r="Q30433" s="15">
        <v>4.1557004033627526E-2</v>
      </c>
      <c r="R30433" s="67">
        <v>0</v>
      </c>
      <c r="S30433" s="76">
        <f t="shared" si="1052"/>
        <v>7.384244454120549E-2</v>
      </c>
      <c r="T30433" s="77"/>
      <c r="U30433" s="77"/>
      <c r="V30433" s="15"/>
    </row>
    <row r="30434" spans="1:22" x14ac:dyDescent="0.2">
      <c r="A30434" s="70">
        <v>43506</v>
      </c>
      <c r="B30434" s="66" t="s">
        <v>474</v>
      </c>
      <c r="C30434" s="66" t="s">
        <v>537</v>
      </c>
      <c r="D30434" s="5" t="s">
        <v>318</v>
      </c>
      <c r="E30434" s="66" t="s">
        <v>481</v>
      </c>
      <c r="F30434" s="5" t="s">
        <v>441</v>
      </c>
      <c r="G30434" s="66" t="s">
        <v>498</v>
      </c>
      <c r="H30434" s="5" t="s">
        <v>335</v>
      </c>
      <c r="I30434" s="74">
        <v>0</v>
      </c>
      <c r="J30434" s="15">
        <v>0</v>
      </c>
      <c r="K30434" s="15">
        <v>0</v>
      </c>
      <c r="L30434" s="15">
        <v>0</v>
      </c>
      <c r="M30434" s="15">
        <v>0</v>
      </c>
      <c r="N30434" s="15">
        <v>0</v>
      </c>
      <c r="O30434" s="15">
        <v>0</v>
      </c>
      <c r="P30434" s="15">
        <v>-0.73845997078240422</v>
      </c>
      <c r="Q30434" s="15">
        <v>0.73845997078240422</v>
      </c>
      <c r="R30434" s="67">
        <v>0</v>
      </c>
      <c r="S30434" s="76">
        <f t="shared" si="1052"/>
        <v>8.5778602635350046E-2</v>
      </c>
      <c r="T30434" s="77"/>
      <c r="U30434" s="77"/>
      <c r="V30434" s="15"/>
    </row>
    <row r="30435" spans="1:22" x14ac:dyDescent="0.2">
      <c r="A30435" s="70">
        <v>43506</v>
      </c>
      <c r="B30435" s="66" t="s">
        <v>474</v>
      </c>
      <c r="C30435" s="66" t="s">
        <v>537</v>
      </c>
      <c r="D30435" s="5" t="s">
        <v>318</v>
      </c>
      <c r="E30435" s="66" t="s">
        <v>481</v>
      </c>
      <c r="F30435" s="5" t="s">
        <v>441</v>
      </c>
      <c r="G30435" s="66" t="s">
        <v>495</v>
      </c>
      <c r="H30435" s="5" t="s">
        <v>194</v>
      </c>
      <c r="I30435" s="74">
        <v>344.72252197526819</v>
      </c>
      <c r="J30435" s="15">
        <f t="shared" si="1051"/>
        <v>1.159701831094651</v>
      </c>
      <c r="K30435" s="15">
        <v>897.38909234659764</v>
      </c>
      <c r="L30435" s="15">
        <v>497.61375239231302</v>
      </c>
      <c r="M30435" s="15">
        <v>14.670216319512516</v>
      </c>
      <c r="N30435" s="15">
        <v>273.32085801778345</v>
      </c>
      <c r="O30435" s="15">
        <v>399.77533995428462</v>
      </c>
      <c r="P30435" s="15">
        <v>150.6372212911173</v>
      </c>
      <c r="Q30435" s="15">
        <v>249.13811866316732</v>
      </c>
      <c r="R30435" s="67">
        <v>0.62319531437746245</v>
      </c>
      <c r="S30435" s="76">
        <f t="shared" si="1052"/>
        <v>0.21359916040003751</v>
      </c>
      <c r="T30435" s="77"/>
      <c r="U30435" s="77"/>
    </row>
    <row r="30436" spans="1:22" x14ac:dyDescent="0.2">
      <c r="A30436" s="70">
        <v>43506</v>
      </c>
      <c r="B30436" s="66" t="s">
        <v>474</v>
      </c>
      <c r="C30436" s="66" t="s">
        <v>537</v>
      </c>
      <c r="D30436" s="5" t="s">
        <v>318</v>
      </c>
      <c r="E30436" s="66" t="s">
        <v>482</v>
      </c>
      <c r="F30436" s="5" t="s">
        <v>443</v>
      </c>
      <c r="G30436" s="66" t="s">
        <v>502</v>
      </c>
      <c r="H30436" s="5" t="s">
        <v>322</v>
      </c>
      <c r="I30436" s="74">
        <v>0</v>
      </c>
      <c r="J30436" s="15">
        <v>0</v>
      </c>
      <c r="K30436" s="15">
        <v>0</v>
      </c>
      <c r="L30436" s="15">
        <v>0</v>
      </c>
      <c r="M30436" s="15">
        <v>0</v>
      </c>
      <c r="N30436" s="15">
        <v>0</v>
      </c>
      <c r="O30436" s="15">
        <v>0</v>
      </c>
      <c r="P30436" s="15">
        <v>-9.9979558999516629E-3</v>
      </c>
      <c r="Q30436" s="15">
        <v>9.9979558999516629E-3</v>
      </c>
      <c r="R30436" s="67">
        <v>0</v>
      </c>
      <c r="S30436" s="76">
        <f t="shared" si="1052"/>
        <v>8.4214330866052636E-2</v>
      </c>
      <c r="T30436" s="77"/>
      <c r="U30436" s="77"/>
      <c r="V30436" s="15"/>
    </row>
    <row r="30437" spans="1:22" x14ac:dyDescent="0.2">
      <c r="A30437" s="70">
        <v>43506</v>
      </c>
      <c r="B30437" s="66" t="s">
        <v>474</v>
      </c>
      <c r="C30437" s="66" t="s">
        <v>537</v>
      </c>
      <c r="D30437" s="5" t="s">
        <v>318</v>
      </c>
      <c r="E30437" s="66" t="s">
        <v>482</v>
      </c>
      <c r="F30437" s="5" t="s">
        <v>443</v>
      </c>
      <c r="G30437" s="66" t="s">
        <v>502</v>
      </c>
      <c r="H30437" s="5" t="s">
        <v>323</v>
      </c>
      <c r="I30437" s="74">
        <v>0</v>
      </c>
      <c r="J30437" s="15">
        <v>0</v>
      </c>
      <c r="K30437" s="15">
        <v>0</v>
      </c>
      <c r="L30437" s="15">
        <v>0</v>
      </c>
      <c r="M30437" s="15">
        <v>0</v>
      </c>
      <c r="N30437" s="15">
        <v>0</v>
      </c>
      <c r="O30437" s="15">
        <v>0</v>
      </c>
      <c r="P30437" s="15">
        <v>-0.1428239808731005</v>
      </c>
      <c r="Q30437" s="15">
        <v>0.1428239808731005</v>
      </c>
      <c r="R30437" s="67">
        <v>0</v>
      </c>
      <c r="S30437" s="76">
        <f t="shared" si="1052"/>
        <v>0.10108681522216496</v>
      </c>
      <c r="T30437" s="77"/>
      <c r="U30437" s="77"/>
      <c r="V30437" s="15"/>
    </row>
    <row r="30438" spans="1:22" x14ac:dyDescent="0.2">
      <c r="A30438" s="70">
        <v>43506</v>
      </c>
      <c r="B30438" s="66" t="s">
        <v>474</v>
      </c>
      <c r="C30438" s="66" t="s">
        <v>537</v>
      </c>
      <c r="D30438" s="5" t="s">
        <v>318</v>
      </c>
      <c r="E30438" s="66" t="s">
        <v>482</v>
      </c>
      <c r="F30438" s="5" t="s">
        <v>443</v>
      </c>
      <c r="G30438" s="66" t="s">
        <v>502</v>
      </c>
      <c r="H30438" s="5" t="s">
        <v>321</v>
      </c>
      <c r="I30438" s="74">
        <v>0</v>
      </c>
      <c r="J30438" s="15">
        <v>0</v>
      </c>
      <c r="K30438" s="15">
        <v>0</v>
      </c>
      <c r="L30438" s="15">
        <v>0</v>
      </c>
      <c r="M30438" s="15">
        <v>0</v>
      </c>
      <c r="N30438" s="15">
        <v>0</v>
      </c>
      <c r="O30438" s="15">
        <v>0</v>
      </c>
      <c r="P30438" s="15">
        <v>-0.23483729222938229</v>
      </c>
      <c r="Q30438" s="15">
        <v>0.23483729222938229</v>
      </c>
      <c r="R30438" s="67">
        <v>0</v>
      </c>
      <c r="S30438" s="76">
        <f t="shared" si="1052"/>
        <v>0</v>
      </c>
      <c r="T30438" s="77"/>
      <c r="U30438" s="77"/>
      <c r="V30438" s="15"/>
    </row>
    <row r="30439" spans="1:22" x14ac:dyDescent="0.2">
      <c r="A30439" s="70">
        <v>43506</v>
      </c>
      <c r="B30439" s="66" t="s">
        <v>474</v>
      </c>
      <c r="C30439" s="66" t="s">
        <v>537</v>
      </c>
      <c r="D30439" s="5" t="s">
        <v>318</v>
      </c>
      <c r="E30439" s="66" t="s">
        <v>481</v>
      </c>
      <c r="F30439" s="5" t="s">
        <v>440</v>
      </c>
      <c r="G30439" s="66" t="s">
        <v>498</v>
      </c>
      <c r="H30439" s="5" t="s">
        <v>3</v>
      </c>
      <c r="I30439" s="74">
        <v>0</v>
      </c>
      <c r="J30439" s="15">
        <v>0</v>
      </c>
      <c r="K30439" s="15">
        <v>0</v>
      </c>
      <c r="L30439" s="15">
        <v>0</v>
      </c>
      <c r="M30439" s="15">
        <v>0</v>
      </c>
      <c r="N30439" s="15">
        <v>0</v>
      </c>
      <c r="O30439" s="15">
        <v>0</v>
      </c>
      <c r="P30439" s="15">
        <v>-5.0853819794998111E-2</v>
      </c>
      <c r="Q30439" s="15">
        <v>5.0853819794998111E-2</v>
      </c>
      <c r="R30439" s="67">
        <v>0</v>
      </c>
      <c r="S30439" s="76">
        <f t="shared" si="1052"/>
        <v>8.6257088883401695E-2</v>
      </c>
      <c r="T30439" s="77"/>
      <c r="U30439" s="77"/>
      <c r="V30439" s="15"/>
    </row>
    <row r="30440" spans="1:22" x14ac:dyDescent="0.2">
      <c r="A30440" s="70">
        <v>43506</v>
      </c>
      <c r="B30440" s="66" t="s">
        <v>474</v>
      </c>
      <c r="C30440" s="66" t="s">
        <v>537</v>
      </c>
      <c r="D30440" s="5" t="s">
        <v>318</v>
      </c>
      <c r="E30440" s="66" t="s">
        <v>481</v>
      </c>
      <c r="F30440" s="5" t="s">
        <v>440</v>
      </c>
      <c r="G30440" s="66" t="s">
        <v>498</v>
      </c>
      <c r="H30440" s="5" t="s">
        <v>334</v>
      </c>
      <c r="I30440" s="74">
        <v>0</v>
      </c>
      <c r="J30440" s="15">
        <v>0</v>
      </c>
      <c r="K30440" s="15">
        <v>0</v>
      </c>
      <c r="L30440" s="15">
        <v>0</v>
      </c>
      <c r="M30440" s="15">
        <v>0</v>
      </c>
      <c r="N30440" s="15">
        <v>0</v>
      </c>
      <c r="O30440" s="15">
        <v>0</v>
      </c>
      <c r="P30440" s="15">
        <v>-0.4568911820407825</v>
      </c>
      <c r="Q30440" s="15">
        <v>0.4568911820407825</v>
      </c>
      <c r="R30440" s="67">
        <v>0</v>
      </c>
      <c r="S30440" s="76">
        <f t="shared" si="1052"/>
        <v>0</v>
      </c>
      <c r="T30440" s="77"/>
      <c r="U30440" s="77"/>
      <c r="V30440" s="15"/>
    </row>
    <row r="30441" spans="1:22" x14ac:dyDescent="0.2">
      <c r="A30441" s="70">
        <v>43506</v>
      </c>
      <c r="B30441" s="66" t="s">
        <v>474</v>
      </c>
      <c r="C30441" s="66" t="s">
        <v>537</v>
      </c>
      <c r="D30441" s="5" t="s">
        <v>318</v>
      </c>
      <c r="E30441" s="66" t="s">
        <v>481</v>
      </c>
      <c r="F30441" s="5" t="s">
        <v>441</v>
      </c>
      <c r="G30441" s="66" t="s">
        <v>498</v>
      </c>
      <c r="H30441" s="5" t="s">
        <v>333</v>
      </c>
      <c r="I30441" s="74">
        <v>0</v>
      </c>
      <c r="J30441" s="15">
        <v>0</v>
      </c>
      <c r="K30441" s="15">
        <v>0</v>
      </c>
      <c r="L30441" s="15">
        <v>0</v>
      </c>
      <c r="M30441" s="15">
        <v>0</v>
      </c>
      <c r="N30441" s="15">
        <v>0</v>
      </c>
      <c r="O30441" s="15">
        <v>0</v>
      </c>
      <c r="P30441" s="15">
        <v>-0.38542811040450037</v>
      </c>
      <c r="Q30441" s="15">
        <v>0.38542811040450037</v>
      </c>
      <c r="R30441" s="67">
        <v>0</v>
      </c>
      <c r="S30441" s="76">
        <f t="shared" si="1052"/>
        <v>8.8773027798647625E-2</v>
      </c>
      <c r="T30441" s="77"/>
      <c r="U30441" s="77"/>
      <c r="V30441" s="15"/>
    </row>
    <row r="30442" spans="1:22" x14ac:dyDescent="0.2">
      <c r="A30442" s="70">
        <v>43506</v>
      </c>
      <c r="B30442" s="66" t="s">
        <v>474</v>
      </c>
      <c r="C30442" s="66" t="s">
        <v>537</v>
      </c>
      <c r="D30442" s="5" t="s">
        <v>318</v>
      </c>
      <c r="E30442" s="66" t="s">
        <v>481</v>
      </c>
      <c r="F30442" s="5" t="s">
        <v>443</v>
      </c>
      <c r="G30442" s="66" t="s">
        <v>498</v>
      </c>
      <c r="H30442" s="5" t="s">
        <v>332</v>
      </c>
      <c r="I30442" s="74">
        <v>0</v>
      </c>
      <c r="J30442" s="15">
        <v>0</v>
      </c>
      <c r="K30442" s="15">
        <v>0</v>
      </c>
      <c r="L30442" s="15">
        <v>0</v>
      </c>
      <c r="M30442" s="15">
        <v>0</v>
      </c>
      <c r="N30442" s="15">
        <v>0</v>
      </c>
      <c r="O30442" s="15">
        <v>0</v>
      </c>
      <c r="P30442" s="15">
        <v>-2.6663140499734277E-2</v>
      </c>
      <c r="Q30442" s="15">
        <v>2.6663140499734277E-2</v>
      </c>
      <c r="R30442" s="67">
        <v>0</v>
      </c>
      <c r="S30442" s="76">
        <f t="shared" si="1052"/>
        <v>0</v>
      </c>
      <c r="T30442" s="77"/>
      <c r="U30442" s="77"/>
      <c r="V30442" s="15"/>
    </row>
    <row r="30443" spans="1:22" x14ac:dyDescent="0.2">
      <c r="A30443" s="70">
        <v>43506</v>
      </c>
      <c r="B30443" s="66" t="s">
        <v>474</v>
      </c>
      <c r="C30443" s="66" t="s">
        <v>537</v>
      </c>
      <c r="D30443" s="5" t="s">
        <v>212</v>
      </c>
      <c r="E30443" s="66" t="s">
        <v>481</v>
      </c>
      <c r="F30443" s="5" t="s">
        <v>440</v>
      </c>
      <c r="G30443" s="66" t="s">
        <v>484</v>
      </c>
      <c r="H30443" s="5" t="s">
        <v>137</v>
      </c>
      <c r="I30443" s="74">
        <v>710.98397941796566</v>
      </c>
      <c r="J30443" s="15">
        <f t="shared" ref="J30443:J30501" si="1053">O30443/I30443</f>
        <v>0.97847633483487972</v>
      </c>
      <c r="K30443" s="15">
        <v>900.82866991142521</v>
      </c>
      <c r="L30443" s="15">
        <v>205.14767160421658</v>
      </c>
      <c r="M30443" s="15">
        <v>28.906827639825934</v>
      </c>
      <c r="N30443" s="15">
        <v>123.86576393015953</v>
      </c>
      <c r="O30443" s="15">
        <v>695.6809983072086</v>
      </c>
      <c r="P30443" s="15">
        <v>148.87282579547005</v>
      </c>
      <c r="Q30443" s="15">
        <v>546.80817251173858</v>
      </c>
      <c r="R30443" s="67">
        <v>0.78600417985007454</v>
      </c>
      <c r="S30443" s="76">
        <f t="shared" si="1052"/>
        <v>0.91370376263834352</v>
      </c>
      <c r="T30443" s="77"/>
      <c r="U30443" s="77"/>
    </row>
    <row r="30444" spans="1:22" x14ac:dyDescent="0.2">
      <c r="A30444" s="70">
        <v>43506</v>
      </c>
      <c r="B30444" s="66" t="s">
        <v>474</v>
      </c>
      <c r="C30444" s="66" t="s">
        <v>537</v>
      </c>
      <c r="D30444" s="5" t="s">
        <v>212</v>
      </c>
      <c r="E30444" s="66" t="s">
        <v>481</v>
      </c>
      <c r="F30444" s="5" t="s">
        <v>440</v>
      </c>
      <c r="G30444" s="66" t="s">
        <v>484</v>
      </c>
      <c r="H30444" s="5" t="s">
        <v>180</v>
      </c>
      <c r="I30444" s="74">
        <v>0</v>
      </c>
      <c r="J30444" s="15">
        <v>0</v>
      </c>
      <c r="K30444" s="15">
        <v>0</v>
      </c>
      <c r="L30444" s="15">
        <v>3.7655446377328129E-2</v>
      </c>
      <c r="M30444" s="15">
        <v>9.5950889829844368E-3</v>
      </c>
      <c r="N30444" s="15">
        <v>1.9453557145333103E-2</v>
      </c>
      <c r="O30444" s="15">
        <v>-3.7655446377328129E-2</v>
      </c>
      <c r="P30444" s="15">
        <v>0</v>
      </c>
      <c r="Q30444" s="15">
        <v>-3.7655446377328129E-2</v>
      </c>
      <c r="R30444" s="67">
        <v>1</v>
      </c>
      <c r="S30444" s="76">
        <f t="shared" si="1052"/>
        <v>0</v>
      </c>
      <c r="T30444" s="77"/>
      <c r="U30444" s="77"/>
      <c r="V30444" s="15"/>
    </row>
    <row r="30445" spans="1:22" x14ac:dyDescent="0.2">
      <c r="A30445" s="70">
        <v>43506</v>
      </c>
      <c r="B30445" s="66" t="s">
        <v>474</v>
      </c>
      <c r="C30445" s="66" t="s">
        <v>537</v>
      </c>
      <c r="D30445" s="5" t="s">
        <v>212</v>
      </c>
      <c r="E30445" s="66" t="s">
        <v>481</v>
      </c>
      <c r="F30445" s="5" t="s">
        <v>440</v>
      </c>
      <c r="G30445" s="66" t="s">
        <v>484</v>
      </c>
      <c r="H30445" s="5" t="s">
        <v>29</v>
      </c>
      <c r="I30445" s="74">
        <v>181.92158950515042</v>
      </c>
      <c r="J30445" s="15">
        <f t="shared" si="1053"/>
        <v>2.2055271991644849</v>
      </c>
      <c r="K30445" s="15">
        <v>439.14481503494193</v>
      </c>
      <c r="L30445" s="15">
        <v>37.911801266096418</v>
      </c>
      <c r="M30445" s="15">
        <v>14.466713836782334</v>
      </c>
      <c r="N30445" s="15">
        <v>39.695172103132833</v>
      </c>
      <c r="O30445" s="15">
        <v>401.23301376884552</v>
      </c>
      <c r="P30445" s="15">
        <v>80.548296721821487</v>
      </c>
      <c r="Q30445" s="15">
        <v>320.68471704702404</v>
      </c>
      <c r="R30445" s="67">
        <v>0.79924808289024241</v>
      </c>
      <c r="S30445" s="76">
        <f t="shared" si="1052"/>
        <v>0.3072924736159367</v>
      </c>
      <c r="T30445" s="77"/>
      <c r="U30445" s="77"/>
    </row>
    <row r="30446" spans="1:22" x14ac:dyDescent="0.2">
      <c r="A30446" s="70">
        <v>43506</v>
      </c>
      <c r="B30446" s="66" t="s">
        <v>474</v>
      </c>
      <c r="C30446" s="66" t="s">
        <v>537</v>
      </c>
      <c r="D30446" s="5" t="s">
        <v>212</v>
      </c>
      <c r="E30446" s="66" t="s">
        <v>481</v>
      </c>
      <c r="F30446" s="5" t="s">
        <v>440</v>
      </c>
      <c r="G30446" s="66" t="s">
        <v>485</v>
      </c>
      <c r="H30446" s="5" t="s">
        <v>117</v>
      </c>
      <c r="I30446" s="74">
        <v>896.45308214494241</v>
      </c>
      <c r="J30446" s="15">
        <f t="shared" si="1053"/>
        <v>1.6432475267153663</v>
      </c>
      <c r="K30446" s="15">
        <v>1598.8437266739584</v>
      </c>
      <c r="L30446" s="15">
        <v>125.74941662291467</v>
      </c>
      <c r="M30446" s="15">
        <v>61.203123441103735</v>
      </c>
      <c r="N30446" s="15">
        <v>101.76032702029674</v>
      </c>
      <c r="O30446" s="15">
        <v>1473.0943100510437</v>
      </c>
      <c r="P30446" s="15">
        <v>217.56700949621228</v>
      </c>
      <c r="Q30446" s="15">
        <v>1255.5273005548315</v>
      </c>
      <c r="R30446" s="67">
        <v>0.85230612323207378</v>
      </c>
      <c r="S30446" s="76">
        <f t="shared" si="1052"/>
        <v>0.75332153381365818</v>
      </c>
      <c r="T30446" s="77"/>
      <c r="U30446" s="77"/>
    </row>
    <row r="30447" spans="1:22" x14ac:dyDescent="0.2">
      <c r="A30447" s="70">
        <v>43506</v>
      </c>
      <c r="B30447" s="66" t="s">
        <v>474</v>
      </c>
      <c r="C30447" s="66" t="s">
        <v>537</v>
      </c>
      <c r="D30447" s="5" t="s">
        <v>212</v>
      </c>
      <c r="E30447" s="66" t="s">
        <v>481</v>
      </c>
      <c r="F30447" s="5" t="s">
        <v>440</v>
      </c>
      <c r="G30447" s="66" t="s">
        <v>484</v>
      </c>
      <c r="H30447" s="5" t="s">
        <v>24</v>
      </c>
      <c r="I30447" s="74">
        <v>602.79608329655957</v>
      </c>
      <c r="J30447" s="15">
        <f t="shared" si="1053"/>
        <v>1.4555517769955608</v>
      </c>
      <c r="K30447" s="15">
        <v>968.79324564926821</v>
      </c>
      <c r="L30447" s="15">
        <v>91.392335440996817</v>
      </c>
      <c r="M30447" s="15">
        <v>47.955691688548733</v>
      </c>
      <c r="N30447" s="15">
        <v>56.816347180115635</v>
      </c>
      <c r="O30447" s="15">
        <v>877.4009102082714</v>
      </c>
      <c r="P30447" s="15">
        <v>128.74556929493536</v>
      </c>
      <c r="Q30447" s="15">
        <v>748.65534091333598</v>
      </c>
      <c r="R30447" s="67">
        <v>0.85326483276114373</v>
      </c>
      <c r="S30447" s="76">
        <f t="shared" si="1052"/>
        <v>0.40978685227588513</v>
      </c>
      <c r="T30447" s="77"/>
      <c r="U30447" s="77"/>
    </row>
    <row r="30448" spans="1:22" x14ac:dyDescent="0.2">
      <c r="A30448" s="70">
        <v>43506</v>
      </c>
      <c r="B30448" s="66" t="s">
        <v>474</v>
      </c>
      <c r="C30448" s="66" t="s">
        <v>537</v>
      </c>
      <c r="D30448" s="5" t="s">
        <v>212</v>
      </c>
      <c r="E30448" s="66" t="s">
        <v>481</v>
      </c>
      <c r="F30448" s="5" t="s">
        <v>440</v>
      </c>
      <c r="G30448" s="66" t="s">
        <v>484</v>
      </c>
      <c r="H30448" s="5" t="s">
        <v>23</v>
      </c>
      <c r="I30448" s="74">
        <v>288.17286254852326</v>
      </c>
      <c r="J30448" s="15">
        <f t="shared" si="1053"/>
        <v>2.0046590623708376</v>
      </c>
      <c r="K30448" s="15">
        <v>642.9699643546785</v>
      </c>
      <c r="L30448" s="15">
        <v>65.281623917435581</v>
      </c>
      <c r="M30448" s="15">
        <v>15.044335006939138</v>
      </c>
      <c r="N30448" s="15">
        <v>80.453869333534755</v>
      </c>
      <c r="O30448" s="15">
        <v>577.68834043724291</v>
      </c>
      <c r="P30448" s="15">
        <v>93.560055437998429</v>
      </c>
      <c r="Q30448" s="15">
        <v>484.1282849992445</v>
      </c>
      <c r="R30448" s="67">
        <v>0.83804406478554794</v>
      </c>
      <c r="S30448" s="76">
        <f t="shared" si="1052"/>
        <v>1.0085776619101683</v>
      </c>
      <c r="T30448" s="77"/>
      <c r="U30448" s="77"/>
    </row>
    <row r="30449" spans="1:22" x14ac:dyDescent="0.2">
      <c r="A30449" s="70">
        <v>43506</v>
      </c>
      <c r="B30449" s="66" t="s">
        <v>474</v>
      </c>
      <c r="C30449" s="66" t="s">
        <v>537</v>
      </c>
      <c r="D30449" s="5" t="s">
        <v>212</v>
      </c>
      <c r="E30449" s="66" t="s">
        <v>481</v>
      </c>
      <c r="F30449" s="5" t="s">
        <v>440</v>
      </c>
      <c r="G30449" s="66" t="s">
        <v>484</v>
      </c>
      <c r="H30449" s="5" t="s">
        <v>21</v>
      </c>
      <c r="I30449" s="74">
        <v>68.033717743547356</v>
      </c>
      <c r="J30449" s="15">
        <f t="shared" si="1053"/>
        <v>2.3475917190570139</v>
      </c>
      <c r="K30449" s="15">
        <v>198.25188757432403</v>
      </c>
      <c r="L30449" s="15">
        <v>38.536495182910024</v>
      </c>
      <c r="M30449" s="15">
        <v>9.9974814614718763</v>
      </c>
      <c r="N30449" s="15">
        <v>20.027562967198069</v>
      </c>
      <c r="O30449" s="15">
        <v>159.71539239141401</v>
      </c>
      <c r="P30449" s="15">
        <v>28.248793922000342</v>
      </c>
      <c r="Q30449" s="15">
        <v>131.46659846941367</v>
      </c>
      <c r="R30449" s="67">
        <v>0.82313042281628612</v>
      </c>
      <c r="S30449" s="76">
        <f t="shared" si="1052"/>
        <v>0.66751308604380211</v>
      </c>
      <c r="T30449" s="77"/>
      <c r="U30449" s="77"/>
    </row>
    <row r="30450" spans="1:22" x14ac:dyDescent="0.2">
      <c r="A30450" s="70">
        <v>43506</v>
      </c>
      <c r="B30450" s="66" t="s">
        <v>474</v>
      </c>
      <c r="C30450" s="66" t="s">
        <v>537</v>
      </c>
      <c r="D30450" s="5" t="s">
        <v>212</v>
      </c>
      <c r="E30450" s="66" t="s">
        <v>481</v>
      </c>
      <c r="F30450" s="5" t="s">
        <v>440</v>
      </c>
      <c r="G30450" s="66" t="s">
        <v>486</v>
      </c>
      <c r="H30450" s="5" t="s">
        <v>50</v>
      </c>
      <c r="I30450" s="74">
        <v>435.49269072010867</v>
      </c>
      <c r="J30450" s="15">
        <f t="shared" si="1053"/>
        <v>1.0138375787364777</v>
      </c>
      <c r="K30450" s="15">
        <v>636.90820015364102</v>
      </c>
      <c r="L30450" s="15">
        <v>195.38934503653226</v>
      </c>
      <c r="M30450" s="15">
        <v>30.879978651745066</v>
      </c>
      <c r="N30450" s="15">
        <v>134.77973375896693</v>
      </c>
      <c r="O30450" s="15">
        <v>441.51885511710873</v>
      </c>
      <c r="P30450" s="15">
        <v>275.56068290013945</v>
      </c>
      <c r="Q30450" s="15">
        <v>165.95817221696927</v>
      </c>
      <c r="R30450" s="67">
        <v>0.37588014711840662</v>
      </c>
      <c r="S30450" s="76">
        <f t="shared" si="1052"/>
        <v>0.71366104687351528</v>
      </c>
      <c r="T30450" s="77"/>
      <c r="U30450" s="77"/>
    </row>
    <row r="30451" spans="1:22" x14ac:dyDescent="0.2">
      <c r="A30451" s="70">
        <v>43506</v>
      </c>
      <c r="B30451" s="66" t="s">
        <v>474</v>
      </c>
      <c r="C30451" s="66" t="s">
        <v>537</v>
      </c>
      <c r="D30451" s="5" t="s">
        <v>212</v>
      </c>
      <c r="E30451" s="66" t="s">
        <v>481</v>
      </c>
      <c r="F30451" s="5" t="s">
        <v>440</v>
      </c>
      <c r="G30451" s="66" t="s">
        <v>484</v>
      </c>
      <c r="H30451" s="5" t="s">
        <v>22</v>
      </c>
      <c r="I30451" s="74">
        <v>12.421097381742328</v>
      </c>
      <c r="J30451" s="15">
        <f t="shared" si="1053"/>
        <v>1.4211600032019558</v>
      </c>
      <c r="K30451" s="15">
        <v>22.516796959678942</v>
      </c>
      <c r="L30451" s="15">
        <v>4.8644301648702113</v>
      </c>
      <c r="M30451" s="15">
        <v>1.2573705627341818</v>
      </c>
      <c r="N30451" s="15">
        <v>2.2539576516698641</v>
      </c>
      <c r="O30451" s="15">
        <v>17.652366794808731</v>
      </c>
      <c r="P30451" s="15">
        <v>2.8620856071286354</v>
      </c>
      <c r="Q30451" s="15">
        <v>14.790281187680096</v>
      </c>
      <c r="R30451" s="67">
        <v>0.83786391703744068</v>
      </c>
      <c r="S30451" s="76">
        <f t="shared" si="1052"/>
        <v>0.5928947346640594</v>
      </c>
      <c r="T30451" s="77"/>
      <c r="U30451" s="77"/>
    </row>
    <row r="30452" spans="1:22" x14ac:dyDescent="0.2">
      <c r="A30452" s="70">
        <v>43506</v>
      </c>
      <c r="B30452" s="66" t="s">
        <v>474</v>
      </c>
      <c r="C30452" s="66" t="s">
        <v>537</v>
      </c>
      <c r="D30452" s="5" t="s">
        <v>212</v>
      </c>
      <c r="E30452" s="66" t="s">
        <v>483</v>
      </c>
      <c r="F30452" s="5" t="s">
        <v>440</v>
      </c>
      <c r="G30452" s="66" t="s">
        <v>531</v>
      </c>
      <c r="H30452" s="5" t="s">
        <v>389</v>
      </c>
      <c r="I30452" s="74">
        <v>155.57069920235688</v>
      </c>
      <c r="J30452" s="15">
        <f t="shared" si="1053"/>
        <v>1.8256204688745681</v>
      </c>
      <c r="K30452" s="15">
        <v>308.23375301889047</v>
      </c>
      <c r="L30452" s="15">
        <v>24.220700197939333</v>
      </c>
      <c r="M30452" s="15">
        <v>9.3652575856561473</v>
      </c>
      <c r="N30452" s="15">
        <v>16.482518963265857</v>
      </c>
      <c r="O30452" s="15">
        <v>284.01305282095115</v>
      </c>
      <c r="P30452" s="15">
        <v>69.520685936983966</v>
      </c>
      <c r="Q30452" s="15">
        <v>214.49236688396718</v>
      </c>
      <c r="R30452" s="67">
        <v>0.75522010257461114</v>
      </c>
      <c r="S30452" s="76">
        <f t="shared" si="1052"/>
        <v>0.57374398278172156</v>
      </c>
      <c r="T30452" s="77"/>
      <c r="U30452" s="77"/>
    </row>
    <row r="30453" spans="1:22" x14ac:dyDescent="0.2">
      <c r="A30453" s="70">
        <v>43506</v>
      </c>
      <c r="B30453" s="66" t="s">
        <v>474</v>
      </c>
      <c r="C30453" s="66" t="s">
        <v>537</v>
      </c>
      <c r="D30453" s="5" t="s">
        <v>212</v>
      </c>
      <c r="E30453" s="66" t="s">
        <v>481</v>
      </c>
      <c r="F30453" s="5" t="s">
        <v>441</v>
      </c>
      <c r="G30453" s="66" t="s">
        <v>484</v>
      </c>
      <c r="H30453" s="5" t="s">
        <v>28</v>
      </c>
      <c r="I30453" s="74">
        <v>285.56849093069735</v>
      </c>
      <c r="J30453" s="15">
        <f t="shared" si="1053"/>
        <v>0.97261960877363829</v>
      </c>
      <c r="K30453" s="15">
        <v>302.86864853541641</v>
      </c>
      <c r="L30453" s="15">
        <v>25.119134608323272</v>
      </c>
      <c r="M30453" s="15">
        <v>13.759733222598692</v>
      </c>
      <c r="N30453" s="15">
        <v>44.282520456515492</v>
      </c>
      <c r="O30453" s="15">
        <v>277.74951392709312</v>
      </c>
      <c r="P30453" s="15">
        <v>53.251366369841087</v>
      </c>
      <c r="Q30453" s="15">
        <v>224.49814755725203</v>
      </c>
      <c r="R30453" s="67">
        <v>0.80827557313450737</v>
      </c>
      <c r="S30453" s="76">
        <f t="shared" si="1052"/>
        <v>0.52104530080961686</v>
      </c>
      <c r="T30453" s="77"/>
      <c r="U30453" s="77"/>
    </row>
    <row r="30454" spans="1:22" x14ac:dyDescent="0.2">
      <c r="A30454" s="70">
        <v>43506</v>
      </c>
      <c r="B30454" s="66" t="s">
        <v>474</v>
      </c>
      <c r="C30454" s="66" t="s">
        <v>537</v>
      </c>
      <c r="D30454" s="5" t="s">
        <v>212</v>
      </c>
      <c r="E30454" s="66" t="s">
        <v>481</v>
      </c>
      <c r="F30454" s="5" t="s">
        <v>441</v>
      </c>
      <c r="G30454" s="66" t="s">
        <v>484</v>
      </c>
      <c r="H30454" s="5" t="s">
        <v>34</v>
      </c>
      <c r="I30454" s="74">
        <v>80.932109546099795</v>
      </c>
      <c r="J30454" s="15">
        <f t="shared" si="1053"/>
        <v>1.7432059692811757</v>
      </c>
      <c r="K30454" s="15">
        <v>159.48523168203451</v>
      </c>
      <c r="L30454" s="15">
        <v>18.40389521475532</v>
      </c>
      <c r="M30454" s="15">
        <v>7.3891725243766571</v>
      </c>
      <c r="N30454" s="15">
        <v>17.315269292255998</v>
      </c>
      <c r="O30454" s="15">
        <v>141.08133646727919</v>
      </c>
      <c r="P30454" s="15">
        <v>26.090462378393511</v>
      </c>
      <c r="Q30454" s="15">
        <v>114.99087408888568</v>
      </c>
      <c r="R30454" s="67">
        <v>0.81506793859693383</v>
      </c>
      <c r="S30454" s="76">
        <f t="shared" si="1052"/>
        <v>0.25677541821007388</v>
      </c>
      <c r="T30454" s="77"/>
      <c r="U30454" s="77"/>
    </row>
    <row r="30455" spans="1:22" x14ac:dyDescent="0.2">
      <c r="A30455" s="70">
        <v>43506</v>
      </c>
      <c r="B30455" s="66" t="s">
        <v>474</v>
      </c>
      <c r="C30455" s="66" t="s">
        <v>537</v>
      </c>
      <c r="D30455" s="5" t="s">
        <v>212</v>
      </c>
      <c r="E30455" s="66" t="s">
        <v>481</v>
      </c>
      <c r="F30455" s="5" t="s">
        <v>441</v>
      </c>
      <c r="G30455" s="66" t="s">
        <v>485</v>
      </c>
      <c r="H30455" s="5" t="s">
        <v>116</v>
      </c>
      <c r="I30455" s="74">
        <v>280.59643887811762</v>
      </c>
      <c r="J30455" s="15">
        <f t="shared" si="1053"/>
        <v>1.0925338212330771</v>
      </c>
      <c r="K30455" s="15">
        <v>418.41666502509264</v>
      </c>
      <c r="L30455" s="15">
        <v>111.85556543318926</v>
      </c>
      <c r="M30455" s="15">
        <v>22.579335383235307</v>
      </c>
      <c r="N30455" s="15">
        <v>55.867872905235089</v>
      </c>
      <c r="O30455" s="15">
        <v>306.56109959190337</v>
      </c>
      <c r="P30455" s="15">
        <v>117.48605887917175</v>
      </c>
      <c r="Q30455" s="15">
        <v>189.07504071273161</v>
      </c>
      <c r="R30455" s="67">
        <v>0.6167613600173989</v>
      </c>
      <c r="S30455" s="76">
        <f t="shared" si="1052"/>
        <v>0.4451485617641085</v>
      </c>
      <c r="T30455" s="77"/>
      <c r="U30455" s="77"/>
    </row>
    <row r="30456" spans="1:22" x14ac:dyDescent="0.2">
      <c r="A30456" s="70">
        <v>43506</v>
      </c>
      <c r="B30456" s="66" t="s">
        <v>474</v>
      </c>
      <c r="C30456" s="66" t="s">
        <v>537</v>
      </c>
      <c r="D30456" s="5" t="s">
        <v>212</v>
      </c>
      <c r="E30456" s="66" t="s">
        <v>481</v>
      </c>
      <c r="F30456" s="5" t="s">
        <v>441</v>
      </c>
      <c r="G30456" s="66" t="s">
        <v>486</v>
      </c>
      <c r="H30456" s="5" t="s">
        <v>51</v>
      </c>
      <c r="I30456" s="74">
        <v>157.93808925354367</v>
      </c>
      <c r="J30456" s="15">
        <f t="shared" si="1053"/>
        <v>1.1252671379978161</v>
      </c>
      <c r="K30456" s="15">
        <v>223.61510707469091</v>
      </c>
      <c r="L30456" s="15">
        <v>45.8925653995122</v>
      </c>
      <c r="M30456" s="15">
        <v>11.204855065370591</v>
      </c>
      <c r="N30456" s="15">
        <v>20.232016107813742</v>
      </c>
      <c r="O30456" s="15">
        <v>177.72254167517872</v>
      </c>
      <c r="P30456" s="15">
        <v>52.146619867747667</v>
      </c>
      <c r="Q30456" s="15">
        <v>125.57592180743106</v>
      </c>
      <c r="R30456" s="67">
        <v>0.70658409802029842</v>
      </c>
      <c r="S30456" s="76">
        <f t="shared" si="1052"/>
        <v>0.29306934642923388</v>
      </c>
      <c r="T30456" s="77"/>
      <c r="U30456" s="77"/>
    </row>
    <row r="30457" spans="1:22" x14ac:dyDescent="0.2">
      <c r="A30457" s="70">
        <v>43506</v>
      </c>
      <c r="B30457" s="66" t="s">
        <v>474</v>
      </c>
      <c r="C30457" s="66" t="s">
        <v>537</v>
      </c>
      <c r="D30457" s="5" t="s">
        <v>212</v>
      </c>
      <c r="E30457" s="66" t="s">
        <v>481</v>
      </c>
      <c r="F30457" s="5" t="s">
        <v>443</v>
      </c>
      <c r="G30457" s="66" t="s">
        <v>484</v>
      </c>
      <c r="H30457" s="5" t="s">
        <v>32</v>
      </c>
      <c r="I30457" s="74">
        <v>273.86355425248053</v>
      </c>
      <c r="J30457" s="15">
        <f t="shared" si="1053"/>
        <v>1.9616528019513568</v>
      </c>
      <c r="K30457" s="15">
        <v>589.38969511266225</v>
      </c>
      <c r="L30457" s="15">
        <v>52.164486560926406</v>
      </c>
      <c r="M30457" s="15">
        <v>20.476069892754708</v>
      </c>
      <c r="N30457" s="15">
        <v>30.88666513600953</v>
      </c>
      <c r="O30457" s="15">
        <v>537.22520855173582</v>
      </c>
      <c r="P30457" s="15">
        <v>98.505783413414036</v>
      </c>
      <c r="Q30457" s="15">
        <v>438.71942513832175</v>
      </c>
      <c r="R30457" s="67">
        <v>0.81663968509786011</v>
      </c>
      <c r="S30457" s="76">
        <f t="shared" si="1052"/>
        <v>0.51671100999668373</v>
      </c>
      <c r="T30457" s="77"/>
      <c r="U30457" s="77"/>
    </row>
    <row r="30458" spans="1:22" x14ac:dyDescent="0.2">
      <c r="A30458" s="70">
        <v>43506</v>
      </c>
      <c r="B30458" s="66" t="s">
        <v>474</v>
      </c>
      <c r="C30458" s="66" t="s">
        <v>537</v>
      </c>
      <c r="D30458" s="5" t="s">
        <v>212</v>
      </c>
      <c r="E30458" s="66" t="s">
        <v>481</v>
      </c>
      <c r="F30458" s="5" t="s">
        <v>443</v>
      </c>
      <c r="G30458" s="66" t="s">
        <v>485</v>
      </c>
      <c r="H30458" s="5" t="s">
        <v>115</v>
      </c>
      <c r="I30458" s="74">
        <v>748.66839817705784</v>
      </c>
      <c r="J30458" s="15">
        <f t="shared" si="1053"/>
        <v>0.4168820178133143</v>
      </c>
      <c r="K30458" s="15">
        <v>516.34643263138275</v>
      </c>
      <c r="L30458" s="15">
        <v>204.24004012626901</v>
      </c>
      <c r="M30458" s="15">
        <v>37.985994536243773</v>
      </c>
      <c r="N30458" s="15">
        <v>70.76513819723364</v>
      </c>
      <c r="O30458" s="15">
        <v>312.10639250511372</v>
      </c>
      <c r="P30458" s="15">
        <v>212.78711838201892</v>
      </c>
      <c r="Q30458" s="15">
        <v>99.3192741230948</v>
      </c>
      <c r="R30458" s="67">
        <v>0.31822249241968825</v>
      </c>
      <c r="S30458" s="76">
        <f t="shared" si="1052"/>
        <v>0.84779219163370567</v>
      </c>
      <c r="T30458" s="77"/>
      <c r="U30458" s="77"/>
    </row>
    <row r="30459" spans="1:22" x14ac:dyDescent="0.2">
      <c r="A30459" s="70">
        <v>43506</v>
      </c>
      <c r="B30459" s="66" t="s">
        <v>474</v>
      </c>
      <c r="C30459" s="66" t="s">
        <v>537</v>
      </c>
      <c r="D30459" s="5" t="s">
        <v>212</v>
      </c>
      <c r="E30459" s="66" t="s">
        <v>481</v>
      </c>
      <c r="F30459" s="5" t="s">
        <v>443</v>
      </c>
      <c r="G30459" s="66" t="s">
        <v>486</v>
      </c>
      <c r="H30459" s="5" t="s">
        <v>52</v>
      </c>
      <c r="I30459" s="74">
        <v>239.96999629686064</v>
      </c>
      <c r="J30459" s="15">
        <f t="shared" si="1053"/>
        <v>2.1053826225869825</v>
      </c>
      <c r="K30459" s="15">
        <v>548.21401100565481</v>
      </c>
      <c r="L30459" s="15">
        <v>42.985350859981928</v>
      </c>
      <c r="M30459" s="15">
        <v>16.423072033562555</v>
      </c>
      <c r="N30459" s="15">
        <v>39.804207062981781</v>
      </c>
      <c r="O30459" s="15">
        <v>505.2286601456729</v>
      </c>
      <c r="P30459" s="15">
        <v>100.39299005696552</v>
      </c>
      <c r="Q30459" s="15">
        <v>404.83567008870739</v>
      </c>
      <c r="R30459" s="67">
        <v>0.80129197336505187</v>
      </c>
      <c r="S30459" s="76">
        <f t="shared" si="1052"/>
        <v>1.2923859362862473</v>
      </c>
      <c r="T30459" s="77"/>
      <c r="U30459" s="77"/>
    </row>
    <row r="30460" spans="1:22" x14ac:dyDescent="0.2">
      <c r="A30460" s="70">
        <v>43506</v>
      </c>
      <c r="B30460" s="66" t="s">
        <v>474</v>
      </c>
      <c r="C30460" s="66" t="s">
        <v>537</v>
      </c>
      <c r="D30460" s="5" t="s">
        <v>212</v>
      </c>
      <c r="E30460" s="66" t="s">
        <v>481</v>
      </c>
      <c r="F30460" s="5" t="s">
        <v>440</v>
      </c>
      <c r="G30460" s="66" t="s">
        <v>486</v>
      </c>
      <c r="H30460" s="5" t="s">
        <v>56</v>
      </c>
      <c r="I30460" s="74">
        <v>3158.1988578219416</v>
      </c>
      <c r="J30460" s="15">
        <f t="shared" si="1053"/>
        <v>0.91306150009553011</v>
      </c>
      <c r="K30460" s="15">
        <v>5316.6114902062245</v>
      </c>
      <c r="L30460" s="15">
        <v>2432.9817034833327</v>
      </c>
      <c r="M30460" s="15">
        <v>289.43401813591692</v>
      </c>
      <c r="N30460" s="15">
        <v>2243.1305587373272</v>
      </c>
      <c r="O30460" s="15">
        <v>2883.6297867228918</v>
      </c>
      <c r="P30460" s="15">
        <v>2020.6725614230591</v>
      </c>
      <c r="Q30460" s="15">
        <v>862.95722529983277</v>
      </c>
      <c r="R30460" s="67">
        <v>0.29926075437046395</v>
      </c>
      <c r="S30460" s="76">
        <f t="shared" si="1052"/>
        <v>0.89286582774258716</v>
      </c>
      <c r="T30460" s="77"/>
      <c r="U30460" s="77"/>
    </row>
    <row r="30461" spans="1:22" x14ac:dyDescent="0.2">
      <c r="A30461" s="70">
        <v>43506</v>
      </c>
      <c r="B30461" s="66" t="s">
        <v>474</v>
      </c>
      <c r="C30461" s="66" t="s">
        <v>537</v>
      </c>
      <c r="D30461" s="5" t="s">
        <v>212</v>
      </c>
      <c r="E30461" s="66" t="s">
        <v>481</v>
      </c>
      <c r="F30461" s="5" t="s">
        <v>440</v>
      </c>
      <c r="G30461" s="66" t="s">
        <v>486</v>
      </c>
      <c r="H30461" s="5" t="s">
        <v>58</v>
      </c>
      <c r="I30461" s="74">
        <v>1441.551627844012</v>
      </c>
      <c r="J30461" s="15">
        <f t="shared" si="1053"/>
        <v>3.3472392888781219</v>
      </c>
      <c r="K30461" s="15">
        <v>7461.4162727474459</v>
      </c>
      <c r="L30461" s="15">
        <v>2636.1980270817562</v>
      </c>
      <c r="M30461" s="15">
        <v>301.69091831335703</v>
      </c>
      <c r="N30461" s="15">
        <v>1306.8120785948508</v>
      </c>
      <c r="O30461" s="15">
        <v>4825.2182456656901</v>
      </c>
      <c r="P30461" s="15">
        <v>1749.3955819889291</v>
      </c>
      <c r="Q30461" s="15">
        <v>3075.8226636767613</v>
      </c>
      <c r="R30461" s="67">
        <v>0.6374473665392556</v>
      </c>
      <c r="S30461" s="76">
        <f t="shared" si="1052"/>
        <v>1.0871680144668694</v>
      </c>
      <c r="T30461" s="77"/>
      <c r="U30461" s="77"/>
    </row>
    <row r="30462" spans="1:22" x14ac:dyDescent="0.2">
      <c r="A30462" s="70">
        <v>43506</v>
      </c>
      <c r="B30462" s="66" t="s">
        <v>474</v>
      </c>
      <c r="C30462" s="66" t="s">
        <v>537</v>
      </c>
      <c r="D30462" s="5" t="s">
        <v>212</v>
      </c>
      <c r="E30462" s="66" t="s">
        <v>482</v>
      </c>
      <c r="F30462" s="5" t="s">
        <v>440</v>
      </c>
      <c r="G30462" s="66" t="s">
        <v>506</v>
      </c>
      <c r="H30462" s="5" t="s">
        <v>79</v>
      </c>
      <c r="I30462" s="74">
        <v>0</v>
      </c>
      <c r="J30462" s="15">
        <v>0</v>
      </c>
      <c r="K30462" s="15">
        <v>0</v>
      </c>
      <c r="L30462" s="15">
        <v>6.7811197092521973E-3</v>
      </c>
      <c r="M30462" s="15">
        <v>0</v>
      </c>
      <c r="N30462" s="15">
        <v>1.4466239564866026E-2</v>
      </c>
      <c r="O30462" s="15">
        <v>-6.7811197092521973E-3</v>
      </c>
      <c r="P30462" s="15">
        <v>0</v>
      </c>
      <c r="Q30462" s="15">
        <v>-6.7811197092521973E-3</v>
      </c>
      <c r="R30462" s="67">
        <v>1</v>
      </c>
      <c r="S30462" s="76">
        <f t="shared" si="1052"/>
        <v>0.18354713875729281</v>
      </c>
      <c r="T30462" s="77"/>
      <c r="U30462" s="77"/>
      <c r="V30462" s="15"/>
    </row>
    <row r="30463" spans="1:22" x14ac:dyDescent="0.2">
      <c r="A30463" s="70">
        <v>43506</v>
      </c>
      <c r="B30463" s="66" t="s">
        <v>474</v>
      </c>
      <c r="C30463" s="66" t="s">
        <v>537</v>
      </c>
      <c r="D30463" s="5" t="s">
        <v>212</v>
      </c>
      <c r="E30463" s="66" t="s">
        <v>481</v>
      </c>
      <c r="F30463" s="5" t="s">
        <v>440</v>
      </c>
      <c r="G30463" s="66" t="s">
        <v>487</v>
      </c>
      <c r="H30463" s="5" t="s">
        <v>138</v>
      </c>
      <c r="I30463" s="74">
        <v>4578.1500403612772</v>
      </c>
      <c r="J30463" s="15">
        <f t="shared" si="1053"/>
        <v>1.2262621467215187</v>
      </c>
      <c r="K30463" s="15">
        <v>9435.8699309478816</v>
      </c>
      <c r="L30463" s="15">
        <v>3821.8578344412549</v>
      </c>
      <c r="M30463" s="15">
        <v>379.10587034536871</v>
      </c>
      <c r="N30463" s="15">
        <v>1746.2411081025136</v>
      </c>
      <c r="O30463" s="15">
        <v>5614.0120965066271</v>
      </c>
      <c r="P30463" s="15">
        <v>1158.206850823806</v>
      </c>
      <c r="Q30463" s="15">
        <v>4455.8052456828209</v>
      </c>
      <c r="R30463" s="67">
        <v>0.79369355980823209</v>
      </c>
      <c r="S30463" s="76">
        <f t="shared" si="1052"/>
        <v>0.30215759073307086</v>
      </c>
      <c r="T30463" s="77"/>
      <c r="U30463" s="77"/>
    </row>
    <row r="30464" spans="1:22" x14ac:dyDescent="0.2">
      <c r="A30464" s="70">
        <v>43506</v>
      </c>
      <c r="B30464" s="66" t="s">
        <v>474</v>
      </c>
      <c r="C30464" s="66" t="s">
        <v>537</v>
      </c>
      <c r="D30464" s="5" t="s">
        <v>212</v>
      </c>
      <c r="E30464" s="66" t="s">
        <v>481</v>
      </c>
      <c r="F30464" s="5" t="s">
        <v>440</v>
      </c>
      <c r="G30464" s="66" t="s">
        <v>487</v>
      </c>
      <c r="H30464" s="5" t="s">
        <v>45</v>
      </c>
      <c r="I30464" s="74">
        <v>3317.047570382299</v>
      </c>
      <c r="J30464" s="15">
        <f t="shared" si="1053"/>
        <v>1.6619634457918471</v>
      </c>
      <c r="K30464" s="15">
        <v>8492.6619243488185</v>
      </c>
      <c r="L30464" s="15">
        <v>2979.8501144207789</v>
      </c>
      <c r="M30464" s="15">
        <v>278.62811545228556</v>
      </c>
      <c r="N30464" s="15">
        <v>1928.3219498041112</v>
      </c>
      <c r="O30464" s="15">
        <v>5512.81180992804</v>
      </c>
      <c r="P30464" s="15">
        <v>1312.0876917468299</v>
      </c>
      <c r="Q30464" s="15">
        <v>4200.7241181812096</v>
      </c>
      <c r="R30464" s="67">
        <v>0.76199301971747202</v>
      </c>
      <c r="S30464" s="76">
        <f t="shared" si="1052"/>
        <v>1.1291286711666022</v>
      </c>
      <c r="T30464" s="77"/>
      <c r="U30464" s="77"/>
    </row>
    <row r="30465" spans="1:21" x14ac:dyDescent="0.2">
      <c r="A30465" s="70">
        <v>43506</v>
      </c>
      <c r="B30465" s="66" t="s">
        <v>474</v>
      </c>
      <c r="C30465" s="66" t="s">
        <v>537</v>
      </c>
      <c r="D30465" s="5" t="s">
        <v>212</v>
      </c>
      <c r="E30465" s="66" t="s">
        <v>481</v>
      </c>
      <c r="F30465" s="5" t="s">
        <v>440</v>
      </c>
      <c r="G30465" s="66" t="s">
        <v>489</v>
      </c>
      <c r="H30465" s="5" t="s">
        <v>113</v>
      </c>
      <c r="I30465" s="74">
        <v>4656.6122615160648</v>
      </c>
      <c r="J30465" s="15">
        <f t="shared" si="1053"/>
        <v>0.49674479476923944</v>
      </c>
      <c r="K30465" s="15">
        <v>3658.5545056633991</v>
      </c>
      <c r="L30465" s="15">
        <v>1345.4066034966777</v>
      </c>
      <c r="M30465" s="15">
        <v>330.34514401849617</v>
      </c>
      <c r="N30465" s="15">
        <v>3404.4643486369532</v>
      </c>
      <c r="O30465" s="15">
        <v>2313.1479021667215</v>
      </c>
      <c r="P30465" s="15">
        <v>1022.1646719106906</v>
      </c>
      <c r="Q30465" s="15">
        <v>1290.9832302560308</v>
      </c>
      <c r="R30465" s="67">
        <v>0.55810665156636508</v>
      </c>
      <c r="S30465" s="76">
        <f t="shared" si="1052"/>
        <v>0.8461342978365417</v>
      </c>
      <c r="T30465" s="77"/>
      <c r="U30465" s="77"/>
    </row>
    <row r="30466" spans="1:21" x14ac:dyDescent="0.2">
      <c r="A30466" s="70">
        <v>43506</v>
      </c>
      <c r="B30466" s="66" t="s">
        <v>474</v>
      </c>
      <c r="C30466" s="66" t="s">
        <v>537</v>
      </c>
      <c r="D30466" s="5" t="s">
        <v>212</v>
      </c>
      <c r="E30466" s="66" t="s">
        <v>481</v>
      </c>
      <c r="F30466" s="5" t="s">
        <v>440</v>
      </c>
      <c r="G30466" s="66" t="s">
        <v>487</v>
      </c>
      <c r="H30466" s="5" t="s">
        <v>46</v>
      </c>
      <c r="I30466" s="74">
        <v>2614.4615717336683</v>
      </c>
      <c r="J30466" s="15">
        <f t="shared" si="1053"/>
        <v>1.1695920399796866</v>
      </c>
      <c r="K30466" s="15">
        <v>4362.2520006766708</v>
      </c>
      <c r="L30466" s="15">
        <v>1304.3985575441923</v>
      </c>
      <c r="M30466" s="15">
        <v>316.7889088600308</v>
      </c>
      <c r="N30466" s="15">
        <v>1793.7659372416897</v>
      </c>
      <c r="O30466" s="15">
        <v>3057.8534431324788</v>
      </c>
      <c r="P30466" s="15">
        <v>1851.4406290030915</v>
      </c>
      <c r="Q30466" s="15">
        <v>1206.4128141293872</v>
      </c>
      <c r="R30466" s="67">
        <v>0.39452931167738781</v>
      </c>
      <c r="S30466" s="76">
        <f t="shared" si="1052"/>
        <v>1.4693637267561936</v>
      </c>
      <c r="T30466" s="77"/>
      <c r="U30466" s="77"/>
    </row>
    <row r="30467" spans="1:21" x14ac:dyDescent="0.2">
      <c r="A30467" s="70">
        <v>43506</v>
      </c>
      <c r="B30467" s="66" t="s">
        <v>474</v>
      </c>
      <c r="C30467" s="66" t="s">
        <v>537</v>
      </c>
      <c r="D30467" s="5" t="s">
        <v>212</v>
      </c>
      <c r="E30467" s="66" t="s">
        <v>481</v>
      </c>
      <c r="F30467" s="5" t="s">
        <v>440</v>
      </c>
      <c r="G30467" s="66" t="s">
        <v>487</v>
      </c>
      <c r="H30467" s="5" t="s">
        <v>49</v>
      </c>
      <c r="I30467" s="74">
        <v>2233.5327526840779</v>
      </c>
      <c r="J30467" s="15">
        <f t="shared" si="1053"/>
        <v>0.42027077813725316</v>
      </c>
      <c r="K30467" s="15">
        <v>4235.1082023649651</v>
      </c>
      <c r="L30467" s="15">
        <v>3296.4196543993867</v>
      </c>
      <c r="M30467" s="15">
        <v>320.58086124928514</v>
      </c>
      <c r="N30467" s="15">
        <v>1480.1549844644912</v>
      </c>
      <c r="O30467" s="15">
        <v>938.68854796557844</v>
      </c>
      <c r="P30467" s="15">
        <v>1509.5943616806705</v>
      </c>
      <c r="Q30467" s="15">
        <v>-570.90581371509211</v>
      </c>
      <c r="R30467" s="67">
        <v>-0.60819514092551508</v>
      </c>
      <c r="S30467" s="76">
        <f t="shared" si="1052"/>
        <v>0.50790438166776219</v>
      </c>
      <c r="T30467" s="77"/>
      <c r="U30467" s="77"/>
    </row>
    <row r="30468" spans="1:21" x14ac:dyDescent="0.2">
      <c r="A30468" s="70">
        <v>43506</v>
      </c>
      <c r="B30468" s="66" t="s">
        <v>474</v>
      </c>
      <c r="C30468" s="66" t="s">
        <v>537</v>
      </c>
      <c r="D30468" s="5" t="s">
        <v>212</v>
      </c>
      <c r="E30468" s="66" t="s">
        <v>481</v>
      </c>
      <c r="F30468" s="5" t="s">
        <v>440</v>
      </c>
      <c r="G30468" s="66" t="s">
        <v>487</v>
      </c>
      <c r="H30468" s="5" t="s">
        <v>47</v>
      </c>
      <c r="I30468" s="74">
        <v>1677.0573438920323</v>
      </c>
      <c r="J30468" s="15">
        <f t="shared" si="1053"/>
        <v>0.12601221149859343</v>
      </c>
      <c r="K30468" s="15">
        <v>3140.9767669565363</v>
      </c>
      <c r="L30468" s="15">
        <v>2929.6470622427441</v>
      </c>
      <c r="M30468" s="15">
        <v>230.78404865827466</v>
      </c>
      <c r="N30468" s="15">
        <v>1276.1206631384287</v>
      </c>
      <c r="O30468" s="15">
        <v>211.32970471379213</v>
      </c>
      <c r="P30468" s="15">
        <v>1472.1467192562829</v>
      </c>
      <c r="Q30468" s="15">
        <v>-1260.8170145424908</v>
      </c>
      <c r="R30468" s="67">
        <v>-5.9661135487320136</v>
      </c>
      <c r="S30468" s="76">
        <f t="shared" si="1052"/>
        <v>0.50486831104199281</v>
      </c>
      <c r="T30468" s="77"/>
      <c r="U30468" s="77"/>
    </row>
    <row r="30469" spans="1:21" x14ac:dyDescent="0.2">
      <c r="A30469" s="70">
        <v>43506</v>
      </c>
      <c r="B30469" s="66" t="s">
        <v>474</v>
      </c>
      <c r="C30469" s="66" t="s">
        <v>537</v>
      </c>
      <c r="D30469" s="5" t="s">
        <v>212</v>
      </c>
      <c r="E30469" s="66" t="s">
        <v>481</v>
      </c>
      <c r="F30469" s="5" t="s">
        <v>440</v>
      </c>
      <c r="G30469" s="66" t="s">
        <v>487</v>
      </c>
      <c r="H30469" s="5" t="s">
        <v>41</v>
      </c>
      <c r="I30469" s="74">
        <v>2839.5196549336583</v>
      </c>
      <c r="J30469" s="15">
        <f t="shared" si="1053"/>
        <v>0.99364920916273325</v>
      </c>
      <c r="K30469" s="15">
        <v>4120.3866325519166</v>
      </c>
      <c r="L30469" s="15">
        <v>1298.9001730250498</v>
      </c>
      <c r="M30469" s="15">
        <v>318.4390805491401</v>
      </c>
      <c r="N30469" s="15">
        <v>1134.6920970613185</v>
      </c>
      <c r="O30469" s="15">
        <v>2821.4864595268668</v>
      </c>
      <c r="P30469" s="15">
        <v>1723.6901487988619</v>
      </c>
      <c r="Q30469" s="15">
        <v>1097.796310728005</v>
      </c>
      <c r="R30469" s="67">
        <v>0.38908438033478771</v>
      </c>
      <c r="S30469" s="76">
        <f t="shared" si="1052"/>
        <v>0.24755286583433805</v>
      </c>
      <c r="T30469" s="77"/>
      <c r="U30469" s="77"/>
    </row>
    <row r="30470" spans="1:21" x14ac:dyDescent="0.2">
      <c r="A30470" s="70">
        <v>43506</v>
      </c>
      <c r="B30470" s="66" t="s">
        <v>474</v>
      </c>
      <c r="C30470" s="66" t="s">
        <v>537</v>
      </c>
      <c r="D30470" s="5" t="s">
        <v>212</v>
      </c>
      <c r="E30470" s="66" t="s">
        <v>481</v>
      </c>
      <c r="F30470" s="5" t="s">
        <v>440</v>
      </c>
      <c r="G30470" s="66" t="s">
        <v>487</v>
      </c>
      <c r="H30470" s="5" t="s">
        <v>44</v>
      </c>
      <c r="I30470" s="74">
        <v>2420.7278587409023</v>
      </c>
      <c r="J30470" s="15">
        <f t="shared" si="1053"/>
        <v>2.2241065973972036</v>
      </c>
      <c r="K30470" s="15">
        <v>7879.1748004318242</v>
      </c>
      <c r="L30470" s="15">
        <v>2495.2179993029781</v>
      </c>
      <c r="M30470" s="15">
        <v>354.35567177138768</v>
      </c>
      <c r="N30470" s="15">
        <v>2625.5711536169988</v>
      </c>
      <c r="O30470" s="15">
        <v>5383.9568011288466</v>
      </c>
      <c r="P30470" s="15">
        <v>1215.4292074292584</v>
      </c>
      <c r="Q30470" s="15">
        <v>4168.5275936995877</v>
      </c>
      <c r="R30470" s="67">
        <v>0.77424982177152279</v>
      </c>
      <c r="S30470" s="76">
        <f t="shared" si="1052"/>
        <v>0.67118795055724834</v>
      </c>
      <c r="T30470" s="77"/>
      <c r="U30470" s="77"/>
    </row>
    <row r="30471" spans="1:21" x14ac:dyDescent="0.2">
      <c r="A30471" s="70">
        <v>43506</v>
      </c>
      <c r="B30471" s="66" t="s">
        <v>474</v>
      </c>
      <c r="C30471" s="66" t="s">
        <v>537</v>
      </c>
      <c r="D30471" s="5" t="s">
        <v>212</v>
      </c>
      <c r="E30471" s="66" t="s">
        <v>481</v>
      </c>
      <c r="F30471" s="5" t="s">
        <v>441</v>
      </c>
      <c r="G30471" s="66" t="s">
        <v>490</v>
      </c>
      <c r="H30471" s="5" t="s">
        <v>119</v>
      </c>
      <c r="I30471" s="74">
        <v>43.125294847024001</v>
      </c>
      <c r="J30471" s="15">
        <f t="shared" si="1053"/>
        <v>2.2472882081216552</v>
      </c>
      <c r="K30471" s="15">
        <v>110.47986155017323</v>
      </c>
      <c r="L30471" s="15">
        <v>13.564894968686605</v>
      </c>
      <c r="M30471" s="15">
        <v>4.480362289101155</v>
      </c>
      <c r="N30471" s="15">
        <v>8.7174551943411949</v>
      </c>
      <c r="O30471" s="15">
        <v>96.914966581486624</v>
      </c>
      <c r="P30471" s="15">
        <v>11.274927270118638</v>
      </c>
      <c r="Q30471" s="15">
        <v>85.640039311367985</v>
      </c>
      <c r="R30471" s="67">
        <v>0.883661650333041</v>
      </c>
      <c r="S30471" s="76">
        <f t="shared" si="1052"/>
        <v>0.49111277478379023</v>
      </c>
      <c r="T30471" s="77"/>
      <c r="U30471" s="77"/>
    </row>
    <row r="30472" spans="1:21" x14ac:dyDescent="0.2">
      <c r="A30472" s="70">
        <v>43506</v>
      </c>
      <c r="B30472" s="66" t="s">
        <v>474</v>
      </c>
      <c r="C30472" s="66" t="s">
        <v>537</v>
      </c>
      <c r="D30472" s="5" t="s">
        <v>212</v>
      </c>
      <c r="E30472" s="66" t="s">
        <v>481</v>
      </c>
      <c r="F30472" s="5" t="s">
        <v>441</v>
      </c>
      <c r="G30472" s="66" t="s">
        <v>490</v>
      </c>
      <c r="H30472" s="5" t="s">
        <v>118</v>
      </c>
      <c r="I30472" s="74">
        <v>76.72454299281128</v>
      </c>
      <c r="J30472" s="15">
        <f t="shared" si="1053"/>
        <v>0.67143624666874324</v>
      </c>
      <c r="K30472" s="15">
        <v>70.341554028838971</v>
      </c>
      <c r="L30472" s="15">
        <v>18.825914854371142</v>
      </c>
      <c r="M30472" s="15">
        <v>3.8841103894530331</v>
      </c>
      <c r="N30472" s="15">
        <v>11.801333058263427</v>
      </c>
      <c r="O30472" s="15">
        <v>51.515639174467829</v>
      </c>
      <c r="P30472" s="15">
        <v>16.05044014532082</v>
      </c>
      <c r="Q30472" s="15">
        <v>35.465199029147009</v>
      </c>
      <c r="R30472" s="67">
        <v>0.6884355818441299</v>
      </c>
      <c r="S30472" s="76">
        <f t="shared" si="1052"/>
        <v>0.6054958041197791</v>
      </c>
      <c r="T30472" s="77"/>
      <c r="U30472" s="77"/>
    </row>
    <row r="30473" spans="1:21" x14ac:dyDescent="0.2">
      <c r="A30473" s="70">
        <v>43506</v>
      </c>
      <c r="B30473" s="66" t="s">
        <v>474</v>
      </c>
      <c r="C30473" s="66" t="s">
        <v>537</v>
      </c>
      <c r="D30473" s="5" t="s">
        <v>212</v>
      </c>
      <c r="E30473" s="66" t="s">
        <v>481</v>
      </c>
      <c r="F30473" s="5" t="s">
        <v>441</v>
      </c>
      <c r="G30473" s="66" t="s">
        <v>490</v>
      </c>
      <c r="H30473" s="5" t="s">
        <v>139</v>
      </c>
      <c r="I30473" s="74">
        <v>22.448680593578537</v>
      </c>
      <c r="J30473" s="15">
        <f t="shared" si="1053"/>
        <v>0.81994959767545861</v>
      </c>
      <c r="K30473" s="15">
        <v>33.089637804825593</v>
      </c>
      <c r="L30473" s="15">
        <v>14.682851183775997</v>
      </c>
      <c r="M30473" s="15">
        <v>3.8516597492647393</v>
      </c>
      <c r="N30473" s="15">
        <v>9.2473517830300036</v>
      </c>
      <c r="O30473" s="15">
        <v>18.406786621049598</v>
      </c>
      <c r="P30473" s="15">
        <v>7.4735199781090742</v>
      </c>
      <c r="Q30473" s="15">
        <v>10.933266642940524</v>
      </c>
      <c r="R30473" s="67">
        <v>0.59398019154725679</v>
      </c>
      <c r="S30473" s="76">
        <f t="shared" si="1052"/>
        <v>0.53115956104058204</v>
      </c>
      <c r="T30473" s="77"/>
      <c r="U30473" s="77"/>
    </row>
    <row r="30474" spans="1:21" x14ac:dyDescent="0.2">
      <c r="A30474" s="70">
        <v>43506</v>
      </c>
      <c r="B30474" s="66" t="s">
        <v>474</v>
      </c>
      <c r="C30474" s="66" t="s">
        <v>537</v>
      </c>
      <c r="D30474" s="5" t="s">
        <v>212</v>
      </c>
      <c r="E30474" s="66" t="s">
        <v>481</v>
      </c>
      <c r="F30474" s="5" t="s">
        <v>443</v>
      </c>
      <c r="G30474" s="66" t="s">
        <v>486</v>
      </c>
      <c r="H30474" s="5" t="s">
        <v>142</v>
      </c>
      <c r="I30474" s="74">
        <v>517.96004951627867</v>
      </c>
      <c r="J30474" s="15">
        <f t="shared" si="1053"/>
        <v>0.54683878507883033</v>
      </c>
      <c r="K30474" s="15">
        <v>458.20548750039097</v>
      </c>
      <c r="L30474" s="15">
        <v>174.96484330353837</v>
      </c>
      <c r="M30474" s="15">
        <v>30.05472733741572</v>
      </c>
      <c r="N30474" s="15">
        <v>92.501341745430565</v>
      </c>
      <c r="O30474" s="15">
        <v>283.2406441968526</v>
      </c>
      <c r="P30474" s="15">
        <v>193.18873089979203</v>
      </c>
      <c r="Q30474" s="15">
        <v>90.051913297060565</v>
      </c>
      <c r="R30474" s="67">
        <v>0.31793429065383133</v>
      </c>
      <c r="S30474" s="76">
        <f t="shared" si="1052"/>
        <v>1.0257803192647383</v>
      </c>
      <c r="T30474" s="77"/>
      <c r="U30474" s="77"/>
    </row>
    <row r="30475" spans="1:21" x14ac:dyDescent="0.2">
      <c r="A30475" s="70">
        <v>43506</v>
      </c>
      <c r="B30475" s="66" t="s">
        <v>474</v>
      </c>
      <c r="C30475" s="66" t="s">
        <v>537</v>
      </c>
      <c r="D30475" s="5" t="s">
        <v>212</v>
      </c>
      <c r="E30475" s="66" t="s">
        <v>481</v>
      </c>
      <c r="F30475" s="5" t="s">
        <v>443</v>
      </c>
      <c r="G30475" s="66" t="s">
        <v>486</v>
      </c>
      <c r="H30475" s="5" t="s">
        <v>54</v>
      </c>
      <c r="I30475" s="74">
        <v>494.50414914302041</v>
      </c>
      <c r="J30475" s="15">
        <f t="shared" si="1053"/>
        <v>1.0123923038436131</v>
      </c>
      <c r="K30475" s="15">
        <v>582.70158890133064</v>
      </c>
      <c r="L30475" s="15">
        <v>82.069394090202536</v>
      </c>
      <c r="M30475" s="15">
        <v>38.083191272358675</v>
      </c>
      <c r="N30475" s="15">
        <v>69.680668505077094</v>
      </c>
      <c r="O30475" s="15">
        <v>500.6321948111281</v>
      </c>
      <c r="P30475" s="15">
        <v>100.73332657249399</v>
      </c>
      <c r="Q30475" s="15">
        <v>399.89886823863412</v>
      </c>
      <c r="R30475" s="67">
        <v>0.79878775752626674</v>
      </c>
      <c r="S30475" s="76">
        <f t="shared" si="1052"/>
        <v>0.95480322340435608</v>
      </c>
      <c r="T30475" s="77"/>
      <c r="U30475" s="77"/>
    </row>
    <row r="30476" spans="1:21" x14ac:dyDescent="0.2">
      <c r="A30476" s="70">
        <v>43506</v>
      </c>
      <c r="B30476" s="66" t="s">
        <v>474</v>
      </c>
      <c r="C30476" s="66" t="s">
        <v>537</v>
      </c>
      <c r="D30476" s="5" t="s">
        <v>212</v>
      </c>
      <c r="E30476" s="66" t="s">
        <v>481</v>
      </c>
      <c r="F30476" s="5" t="s">
        <v>443</v>
      </c>
      <c r="G30476" s="66" t="s">
        <v>486</v>
      </c>
      <c r="H30476" s="5" t="s">
        <v>53</v>
      </c>
      <c r="I30476" s="74">
        <v>271.79454123501642</v>
      </c>
      <c r="J30476" s="15">
        <f t="shared" si="1053"/>
        <v>2.9169076027773038</v>
      </c>
      <c r="K30476" s="15">
        <v>924.52909932248178</v>
      </c>
      <c r="L30476" s="15">
        <v>131.72953560069303</v>
      </c>
      <c r="M30476" s="15">
        <v>38.216785562656902</v>
      </c>
      <c r="N30476" s="15">
        <v>124.97644527084283</v>
      </c>
      <c r="O30476" s="15">
        <v>792.79956372178879</v>
      </c>
      <c r="P30476" s="15">
        <v>156.7058620005387</v>
      </c>
      <c r="Q30476" s="15">
        <v>636.09370172125011</v>
      </c>
      <c r="R30476" s="67">
        <v>0.80233861221506642</v>
      </c>
      <c r="S30476" s="76">
        <f t="shared" si="1052"/>
        <v>0.96049108235483449</v>
      </c>
      <c r="T30476" s="77"/>
      <c r="U30476" s="77"/>
    </row>
    <row r="30477" spans="1:21" x14ac:dyDescent="0.2">
      <c r="A30477" s="70">
        <v>43506</v>
      </c>
      <c r="B30477" s="66" t="s">
        <v>474</v>
      </c>
      <c r="C30477" s="66" t="s">
        <v>537</v>
      </c>
      <c r="D30477" s="5" t="s">
        <v>212</v>
      </c>
      <c r="E30477" s="66" t="s">
        <v>481</v>
      </c>
      <c r="F30477" s="5" t="s">
        <v>443</v>
      </c>
      <c r="G30477" s="66" t="s">
        <v>486</v>
      </c>
      <c r="H30477" s="5" t="s">
        <v>55</v>
      </c>
      <c r="I30477" s="74">
        <v>509.37298775055291</v>
      </c>
      <c r="J30477" s="15">
        <f t="shared" si="1053"/>
        <v>0.85549162900621278</v>
      </c>
      <c r="K30477" s="15">
        <v>603.50751081465751</v>
      </c>
      <c r="L30477" s="15">
        <v>167.74318375217536</v>
      </c>
      <c r="M30477" s="15">
        <v>18.957084292389165</v>
      </c>
      <c r="N30477" s="15">
        <v>112.96847969902461</v>
      </c>
      <c r="O30477" s="15">
        <v>435.76432706248215</v>
      </c>
      <c r="P30477" s="15">
        <v>89.590602923882997</v>
      </c>
      <c r="Q30477" s="15">
        <v>346.17372413859914</v>
      </c>
      <c r="R30477" s="67">
        <v>0.79440583508104134</v>
      </c>
      <c r="S30477" s="76">
        <f t="shared" si="1052"/>
        <v>1.2488208063349013</v>
      </c>
      <c r="T30477" s="77"/>
      <c r="U30477" s="77"/>
    </row>
    <row r="30478" spans="1:21" x14ac:dyDescent="0.2">
      <c r="A30478" s="70">
        <v>43506</v>
      </c>
      <c r="B30478" s="66" t="s">
        <v>474</v>
      </c>
      <c r="C30478" s="66" t="s">
        <v>537</v>
      </c>
      <c r="D30478" s="5" t="s">
        <v>212</v>
      </c>
      <c r="E30478" s="66" t="s">
        <v>481</v>
      </c>
      <c r="F30478" s="5" t="s">
        <v>440</v>
      </c>
      <c r="G30478" s="66" t="s">
        <v>491</v>
      </c>
      <c r="H30478" s="5" t="s">
        <v>15</v>
      </c>
      <c r="I30478" s="74">
        <v>385.10064548362908</v>
      </c>
      <c r="J30478" s="15">
        <f t="shared" si="1053"/>
        <v>1.1433416568634571</v>
      </c>
      <c r="K30478" s="15">
        <v>535.29477034666297</v>
      </c>
      <c r="L30478" s="15">
        <v>94.993160280223705</v>
      </c>
      <c r="M30478" s="15">
        <v>27.817454850620017</v>
      </c>
      <c r="N30478" s="15">
        <v>84.414097894056511</v>
      </c>
      <c r="O30478" s="15">
        <v>440.30161006643925</v>
      </c>
      <c r="P30478" s="15">
        <v>245.24505317593119</v>
      </c>
      <c r="Q30478" s="15">
        <v>195.05655689050806</v>
      </c>
      <c r="R30478" s="67">
        <v>0.44300668548787508</v>
      </c>
      <c r="S30478" s="76">
        <f t="shared" si="1052"/>
        <v>0.23922310759700335</v>
      </c>
      <c r="T30478" s="77"/>
      <c r="U30478" s="77"/>
    </row>
    <row r="30479" spans="1:21" x14ac:dyDescent="0.2">
      <c r="A30479" s="70">
        <v>43506</v>
      </c>
      <c r="B30479" s="66" t="s">
        <v>474</v>
      </c>
      <c r="C30479" s="66" t="s">
        <v>537</v>
      </c>
      <c r="D30479" s="5" t="s">
        <v>212</v>
      </c>
      <c r="E30479" s="66" t="s">
        <v>481</v>
      </c>
      <c r="F30479" s="5" t="s">
        <v>440</v>
      </c>
      <c r="G30479" s="66" t="s">
        <v>491</v>
      </c>
      <c r="H30479" s="5" t="s">
        <v>14</v>
      </c>
      <c r="I30479" s="74">
        <v>175.01050466771756</v>
      </c>
      <c r="J30479" s="15">
        <f t="shared" si="1053"/>
        <v>1.7784110462154499</v>
      </c>
      <c r="K30479" s="15">
        <v>351.4192993908465</v>
      </c>
      <c r="L30479" s="15">
        <v>40.178684686037037</v>
      </c>
      <c r="M30479" s="15">
        <v>7.5507544521085288</v>
      </c>
      <c r="N30479" s="15">
        <v>25.388251978449119</v>
      </c>
      <c r="O30479" s="15">
        <v>311.24061470480945</v>
      </c>
      <c r="P30479" s="15">
        <v>82.210396168701536</v>
      </c>
      <c r="Q30479" s="15">
        <v>229.0302185361079</v>
      </c>
      <c r="R30479" s="67">
        <v>0.73586224841936998</v>
      </c>
      <c r="S30479" s="76">
        <f t="shared" si="1052"/>
        <v>0.49624744327165721</v>
      </c>
      <c r="T30479" s="77"/>
      <c r="U30479" s="77"/>
    </row>
    <row r="30480" spans="1:21" x14ac:dyDescent="0.2">
      <c r="A30480" s="70">
        <v>43506</v>
      </c>
      <c r="B30480" s="66" t="s">
        <v>474</v>
      </c>
      <c r="C30480" s="66" t="s">
        <v>537</v>
      </c>
      <c r="D30480" s="5" t="s">
        <v>212</v>
      </c>
      <c r="E30480" s="66" t="s">
        <v>481</v>
      </c>
      <c r="F30480" s="5" t="s">
        <v>440</v>
      </c>
      <c r="G30480" s="66" t="s">
        <v>491</v>
      </c>
      <c r="H30480" s="5" t="s">
        <v>16</v>
      </c>
      <c r="I30480" s="74">
        <v>208.24395948182439</v>
      </c>
      <c r="J30480" s="15">
        <f t="shared" si="1053"/>
        <v>1.2989044133521861</v>
      </c>
      <c r="K30480" s="15">
        <v>303.60538964122253</v>
      </c>
      <c r="L30480" s="15">
        <v>33.116391616346988</v>
      </c>
      <c r="M30480" s="15">
        <v>13.902117202033832</v>
      </c>
      <c r="N30480" s="15">
        <v>25.361770567857789</v>
      </c>
      <c r="O30480" s="15">
        <v>270.48899802487551</v>
      </c>
      <c r="P30480" s="15">
        <v>77.152789675170752</v>
      </c>
      <c r="Q30480" s="15">
        <v>193.33620834970475</v>
      </c>
      <c r="R30480" s="67">
        <v>0.71476551638497543</v>
      </c>
      <c r="S30480" s="76">
        <f t="shared" si="1052"/>
        <v>0.62715272503936215</v>
      </c>
      <c r="T30480" s="77"/>
      <c r="U30480" s="77"/>
    </row>
    <row r="30481" spans="1:21" x14ac:dyDescent="0.2">
      <c r="A30481" s="70">
        <v>43506</v>
      </c>
      <c r="B30481" s="66" t="s">
        <v>474</v>
      </c>
      <c r="C30481" s="66" t="s">
        <v>537</v>
      </c>
      <c r="D30481" s="5" t="s">
        <v>212</v>
      </c>
      <c r="E30481" s="66" t="s">
        <v>481</v>
      </c>
      <c r="F30481" s="5" t="s">
        <v>440</v>
      </c>
      <c r="G30481" s="66" t="s">
        <v>491</v>
      </c>
      <c r="H30481" s="5" t="s">
        <v>173</v>
      </c>
      <c r="I30481" s="74">
        <v>70.747406035822834</v>
      </c>
      <c r="J30481" s="15">
        <f t="shared" si="1053"/>
        <v>1.3509267171614132</v>
      </c>
      <c r="K30481" s="15">
        <v>117.48974897264024</v>
      </c>
      <c r="L30481" s="15">
        <v>21.915187988980552</v>
      </c>
      <c r="M30481" s="15">
        <v>7.4721856317604578</v>
      </c>
      <c r="N30481" s="15">
        <v>18.305227565522991</v>
      </c>
      <c r="O30481" s="15">
        <v>95.574560983659694</v>
      </c>
      <c r="P30481" s="15">
        <v>47.361898459806028</v>
      </c>
      <c r="Q30481" s="15">
        <v>48.212662523853666</v>
      </c>
      <c r="R30481" s="67">
        <v>0.50445078719322123</v>
      </c>
      <c r="S30481" s="76">
        <f t="shared" si="1052"/>
        <v>0.4901943831444141</v>
      </c>
      <c r="T30481" s="77"/>
      <c r="U30481" s="77"/>
    </row>
    <row r="30482" spans="1:21" x14ac:dyDescent="0.2">
      <c r="A30482" s="70">
        <v>43506</v>
      </c>
      <c r="B30482" s="66" t="s">
        <v>474</v>
      </c>
      <c r="C30482" s="66" t="s">
        <v>537</v>
      </c>
      <c r="D30482" s="5" t="s">
        <v>212</v>
      </c>
      <c r="E30482" s="66" t="s">
        <v>481</v>
      </c>
      <c r="F30482" s="5" t="s">
        <v>440</v>
      </c>
      <c r="G30482" s="66" t="s">
        <v>493</v>
      </c>
      <c r="H30482" s="5" t="s">
        <v>124</v>
      </c>
      <c r="I30482" s="74">
        <v>42.174618447319226</v>
      </c>
      <c r="J30482" s="15">
        <f t="shared" si="1053"/>
        <v>2.938607040604595</v>
      </c>
      <c r="K30482" s="15">
        <v>143.34051926411865</v>
      </c>
      <c r="L30482" s="15">
        <v>19.405888560013949</v>
      </c>
      <c r="M30482" s="15">
        <v>5.1381355040025083</v>
      </c>
      <c r="N30482" s="15">
        <v>18.764502082675087</v>
      </c>
      <c r="O30482" s="15">
        <v>123.93463070410471</v>
      </c>
      <c r="P30482" s="15">
        <v>39.941628874007705</v>
      </c>
      <c r="Q30482" s="15">
        <v>83.993001830097</v>
      </c>
      <c r="R30482" s="67">
        <v>0.67772019291872676</v>
      </c>
      <c r="S30482" s="76">
        <f t="shared" ref="S30482:S30545" si="1054">VAR(J30482,J771, J3882, J7207, J10532, J13857, J17182, J20507, J23832, J27157,)</f>
        <v>0.7551410533731211</v>
      </c>
      <c r="T30482" s="77"/>
      <c r="U30482" s="77"/>
    </row>
    <row r="30483" spans="1:21" x14ac:dyDescent="0.2">
      <c r="A30483" s="70">
        <v>43506</v>
      </c>
      <c r="B30483" s="66" t="s">
        <v>474</v>
      </c>
      <c r="C30483" s="66" t="s">
        <v>537</v>
      </c>
      <c r="D30483" s="5" t="s">
        <v>212</v>
      </c>
      <c r="E30483" s="66" t="s">
        <v>481</v>
      </c>
      <c r="F30483" s="5" t="s">
        <v>440</v>
      </c>
      <c r="G30483" s="66" t="s">
        <v>491</v>
      </c>
      <c r="H30483" s="5" t="s">
        <v>8</v>
      </c>
      <c r="I30483" s="74">
        <v>44.135857477496742</v>
      </c>
      <c r="J30483" s="15">
        <f t="shared" si="1053"/>
        <v>1.035483865404524</v>
      </c>
      <c r="K30483" s="15">
        <v>50.894611554686747</v>
      </c>
      <c r="L30483" s="15">
        <v>5.1926432509452587</v>
      </c>
      <c r="M30483" s="15">
        <v>3.3419233672449291</v>
      </c>
      <c r="N30483" s="15">
        <v>8.4943798466508245</v>
      </c>
      <c r="O30483" s="15">
        <v>45.701968303741488</v>
      </c>
      <c r="P30483" s="15">
        <v>9.5850613555787465</v>
      </c>
      <c r="Q30483" s="15">
        <v>36.116906948162743</v>
      </c>
      <c r="R30483" s="67">
        <v>0.79027027256517435</v>
      </c>
      <c r="S30483" s="76">
        <f t="shared" si="1054"/>
        <v>0.36245799351462332</v>
      </c>
      <c r="T30483" s="77"/>
      <c r="U30483" s="77"/>
    </row>
    <row r="30484" spans="1:21" x14ac:dyDescent="0.2">
      <c r="A30484" s="70">
        <v>43506</v>
      </c>
      <c r="B30484" s="66" t="s">
        <v>474</v>
      </c>
      <c r="C30484" s="66" t="s">
        <v>537</v>
      </c>
      <c r="D30484" s="5" t="s">
        <v>212</v>
      </c>
      <c r="E30484" s="66" t="s">
        <v>481</v>
      </c>
      <c r="F30484" s="5" t="s">
        <v>440</v>
      </c>
      <c r="G30484" s="66" t="s">
        <v>494</v>
      </c>
      <c r="H30484" s="5" t="s">
        <v>65</v>
      </c>
      <c r="I30484" s="74">
        <v>156.43062272101977</v>
      </c>
      <c r="J30484" s="15">
        <f t="shared" si="1053"/>
        <v>1.2080127882427747</v>
      </c>
      <c r="K30484" s="15">
        <v>213.71045126283667</v>
      </c>
      <c r="L30484" s="15">
        <v>24.740258543064009</v>
      </c>
      <c r="M30484" s="15">
        <v>11.028737355553272</v>
      </c>
      <c r="N30484" s="15">
        <v>23.152501120816357</v>
      </c>
      <c r="O30484" s="15">
        <v>188.97019271977265</v>
      </c>
      <c r="P30484" s="15">
        <v>94.899267370861139</v>
      </c>
      <c r="Q30484" s="15">
        <v>94.070925348911516</v>
      </c>
      <c r="R30484" s="67">
        <v>0.49780827333129202</v>
      </c>
      <c r="S30484" s="76">
        <f t="shared" si="1054"/>
        <v>0.24271553872456836</v>
      </c>
      <c r="T30484" s="77"/>
      <c r="U30484" s="77"/>
    </row>
    <row r="30485" spans="1:21" x14ac:dyDescent="0.2">
      <c r="A30485" s="70">
        <v>43506</v>
      </c>
      <c r="B30485" s="66" t="s">
        <v>474</v>
      </c>
      <c r="C30485" s="66" t="s">
        <v>537</v>
      </c>
      <c r="D30485" s="5" t="s">
        <v>212</v>
      </c>
      <c r="E30485" s="66" t="s">
        <v>481</v>
      </c>
      <c r="F30485" s="5" t="s">
        <v>440</v>
      </c>
      <c r="G30485" s="66" t="s">
        <v>495</v>
      </c>
      <c r="H30485" s="5" t="s">
        <v>195</v>
      </c>
      <c r="I30485" s="74">
        <v>794.04547279154838</v>
      </c>
      <c r="J30485" s="15">
        <f t="shared" si="1053"/>
        <v>1.0935552646207869</v>
      </c>
      <c r="K30485" s="15">
        <v>993.43307484416459</v>
      </c>
      <c r="L30485" s="15">
        <v>125.10046772466517</v>
      </c>
      <c r="M30485" s="15">
        <v>64.468857106504259</v>
      </c>
      <c r="N30485" s="15">
        <v>84.516162637007511</v>
      </c>
      <c r="O30485" s="15">
        <v>868.33260711949947</v>
      </c>
      <c r="P30485" s="15">
        <v>427.60285607203463</v>
      </c>
      <c r="Q30485" s="15">
        <v>440.72975104746484</v>
      </c>
      <c r="R30485" s="67">
        <v>0.50755867905212948</v>
      </c>
      <c r="S30485" s="76">
        <f t="shared" si="1054"/>
        <v>0.4967240016017776</v>
      </c>
      <c r="T30485" s="77"/>
      <c r="U30485" s="77"/>
    </row>
    <row r="30486" spans="1:21" x14ac:dyDescent="0.2">
      <c r="A30486" s="70">
        <v>43506</v>
      </c>
      <c r="B30486" s="66" t="s">
        <v>474</v>
      </c>
      <c r="C30486" s="66" t="s">
        <v>537</v>
      </c>
      <c r="D30486" s="5" t="s">
        <v>212</v>
      </c>
      <c r="E30486" s="66" t="s">
        <v>481</v>
      </c>
      <c r="F30486" s="5" t="s">
        <v>440</v>
      </c>
      <c r="G30486" s="66" t="s">
        <v>493</v>
      </c>
      <c r="H30486" s="5" t="s">
        <v>125</v>
      </c>
      <c r="I30486" s="74">
        <v>486.97999379332072</v>
      </c>
      <c r="J30486" s="15">
        <f t="shared" si="1053"/>
        <v>1.2973839314222038</v>
      </c>
      <c r="K30486" s="15">
        <v>809.77508081388055</v>
      </c>
      <c r="L30486" s="15">
        <v>177.97506194234177</v>
      </c>
      <c r="M30486" s="15">
        <v>50.70969086549006</v>
      </c>
      <c r="N30486" s="15">
        <v>134.22313211135594</v>
      </c>
      <c r="O30486" s="15">
        <v>631.80001887153878</v>
      </c>
      <c r="P30486" s="15">
        <v>162.79968559152994</v>
      </c>
      <c r="Q30486" s="15">
        <v>469.00033328000882</v>
      </c>
      <c r="R30486" s="67">
        <v>0.7423240254371829</v>
      </c>
      <c r="S30486" s="76">
        <f t="shared" si="1054"/>
        <v>1.0441585518364984</v>
      </c>
      <c r="T30486" s="77"/>
      <c r="U30486" s="77"/>
    </row>
    <row r="30487" spans="1:21" x14ac:dyDescent="0.2">
      <c r="A30487" s="70">
        <v>43506</v>
      </c>
      <c r="B30487" s="66" t="s">
        <v>474</v>
      </c>
      <c r="C30487" s="66" t="s">
        <v>537</v>
      </c>
      <c r="D30487" s="5" t="s">
        <v>212</v>
      </c>
      <c r="E30487" s="66" t="s">
        <v>481</v>
      </c>
      <c r="F30487" s="5" t="s">
        <v>440</v>
      </c>
      <c r="G30487" s="66" t="s">
        <v>491</v>
      </c>
      <c r="H30487" s="5" t="s">
        <v>17</v>
      </c>
      <c r="I30487" s="74">
        <v>314.06795036554979</v>
      </c>
      <c r="J30487" s="15">
        <f t="shared" si="1053"/>
        <v>1.9850017770091775</v>
      </c>
      <c r="K30487" s="15">
        <v>726.477392718332</v>
      </c>
      <c r="L30487" s="15">
        <v>103.05195314108549</v>
      </c>
      <c r="M30487" s="15">
        <v>40.938496279670467</v>
      </c>
      <c r="N30487" s="15">
        <v>93.076947334979067</v>
      </c>
      <c r="O30487" s="15">
        <v>623.42543957724649</v>
      </c>
      <c r="P30487" s="15">
        <v>185.97408235963817</v>
      </c>
      <c r="Q30487" s="15">
        <v>437.45135721760835</v>
      </c>
      <c r="R30487" s="67">
        <v>0.70168993667350221</v>
      </c>
      <c r="S30487" s="76">
        <f t="shared" si="1054"/>
        <v>0.42490652339475582</v>
      </c>
      <c r="T30487" s="77"/>
      <c r="U30487" s="77"/>
    </row>
    <row r="30488" spans="1:21" x14ac:dyDescent="0.2">
      <c r="A30488" s="70">
        <v>43506</v>
      </c>
      <c r="B30488" s="66" t="s">
        <v>474</v>
      </c>
      <c r="C30488" s="66" t="s">
        <v>537</v>
      </c>
      <c r="D30488" s="5" t="s">
        <v>212</v>
      </c>
      <c r="E30488" s="66" t="s">
        <v>481</v>
      </c>
      <c r="F30488" s="5" t="s">
        <v>440</v>
      </c>
      <c r="G30488" s="66" t="s">
        <v>491</v>
      </c>
      <c r="H30488" s="5" t="s">
        <v>12</v>
      </c>
      <c r="I30488" s="74">
        <v>181.11235464745999</v>
      </c>
      <c r="J30488" s="15">
        <f t="shared" si="1053"/>
        <v>0.65792277223763407</v>
      </c>
      <c r="K30488" s="15">
        <v>174.83253455711929</v>
      </c>
      <c r="L30488" s="15">
        <v>55.674592100976859</v>
      </c>
      <c r="M30488" s="15">
        <v>12.588112879861363</v>
      </c>
      <c r="N30488" s="15">
        <v>40.124039961354661</v>
      </c>
      <c r="O30488" s="15">
        <v>119.15794245614242</v>
      </c>
      <c r="P30488" s="15">
        <v>94.543316686618383</v>
      </c>
      <c r="Q30488" s="15">
        <v>24.614625769524039</v>
      </c>
      <c r="R30488" s="67">
        <v>0.20657142329042616</v>
      </c>
      <c r="S30488" s="76">
        <f t="shared" si="1054"/>
        <v>0.85442594199248223</v>
      </c>
      <c r="T30488" s="77"/>
      <c r="U30488" s="77"/>
    </row>
    <row r="30489" spans="1:21" x14ac:dyDescent="0.2">
      <c r="A30489" s="70">
        <v>43506</v>
      </c>
      <c r="B30489" s="66" t="s">
        <v>474</v>
      </c>
      <c r="C30489" s="66" t="s">
        <v>537</v>
      </c>
      <c r="D30489" s="5" t="s">
        <v>212</v>
      </c>
      <c r="E30489" s="66" t="s">
        <v>481</v>
      </c>
      <c r="F30489" s="5" t="s">
        <v>440</v>
      </c>
      <c r="G30489" s="66" t="s">
        <v>491</v>
      </c>
      <c r="H30489" s="5" t="s">
        <v>11</v>
      </c>
      <c r="I30489" s="74">
        <v>640.16122644330471</v>
      </c>
      <c r="J30489" s="15">
        <f t="shared" si="1053"/>
        <v>1.3567048559816171</v>
      </c>
      <c r="K30489" s="15">
        <v>1024.0993161808874</v>
      </c>
      <c r="L30489" s="15">
        <v>155.58947165410842</v>
      </c>
      <c r="M30489" s="15">
        <v>38.999915377066984</v>
      </c>
      <c r="N30489" s="15">
        <v>114.62825343057811</v>
      </c>
      <c r="O30489" s="15">
        <v>868.50984452677903</v>
      </c>
      <c r="P30489" s="15">
        <v>288.58737409131652</v>
      </c>
      <c r="Q30489" s="15">
        <v>579.92247043546251</v>
      </c>
      <c r="R30489" s="67">
        <v>0.66772124011034351</v>
      </c>
      <c r="S30489" s="76">
        <f t="shared" si="1054"/>
        <v>0.56054848129486279</v>
      </c>
      <c r="T30489" s="77"/>
      <c r="U30489" s="77"/>
    </row>
    <row r="30490" spans="1:21" x14ac:dyDescent="0.2">
      <c r="A30490" s="70">
        <v>43506</v>
      </c>
      <c r="B30490" s="66" t="s">
        <v>474</v>
      </c>
      <c r="C30490" s="66" t="s">
        <v>537</v>
      </c>
      <c r="D30490" s="5" t="s">
        <v>212</v>
      </c>
      <c r="E30490" s="66" t="s">
        <v>481</v>
      </c>
      <c r="F30490" s="5" t="s">
        <v>440</v>
      </c>
      <c r="G30490" s="66" t="s">
        <v>491</v>
      </c>
      <c r="H30490" s="5" t="s">
        <v>9</v>
      </c>
      <c r="I30490" s="74">
        <v>503.43624803380317</v>
      </c>
      <c r="J30490" s="15">
        <f t="shared" si="1053"/>
        <v>1.8722301097000498</v>
      </c>
      <c r="K30490" s="15">
        <v>1189.7985887143352</v>
      </c>
      <c r="L30490" s="15">
        <v>247.25008683102644</v>
      </c>
      <c r="M30490" s="15">
        <v>56.393208078550359</v>
      </c>
      <c r="N30490" s="15">
        <v>92.907561006729168</v>
      </c>
      <c r="O30490" s="15">
        <v>942.54850188330875</v>
      </c>
      <c r="P30490" s="15">
        <v>438.13313386377854</v>
      </c>
      <c r="Q30490" s="15">
        <v>504.41536801953021</v>
      </c>
      <c r="R30490" s="67">
        <v>0.53516117951665776</v>
      </c>
      <c r="S30490" s="76">
        <f t="shared" si="1054"/>
        <v>0.7514569144063834</v>
      </c>
      <c r="T30490" s="77"/>
      <c r="U30490" s="77"/>
    </row>
    <row r="30491" spans="1:21" x14ac:dyDescent="0.2">
      <c r="A30491" s="70">
        <v>43506</v>
      </c>
      <c r="B30491" s="66" t="s">
        <v>474</v>
      </c>
      <c r="C30491" s="66" t="s">
        <v>537</v>
      </c>
      <c r="D30491" s="5" t="s">
        <v>212</v>
      </c>
      <c r="E30491" s="66" t="s">
        <v>481</v>
      </c>
      <c r="F30491" s="5" t="s">
        <v>440</v>
      </c>
      <c r="G30491" s="66" t="s">
        <v>491</v>
      </c>
      <c r="H30491" s="5" t="s">
        <v>172</v>
      </c>
      <c r="I30491" s="74">
        <v>331.71568592828515</v>
      </c>
      <c r="J30491" s="15">
        <f t="shared" si="1053"/>
        <v>2.0662960474274095</v>
      </c>
      <c r="K30491" s="15">
        <v>750.55990818233386</v>
      </c>
      <c r="L30491" s="15">
        <v>65.137097479046417</v>
      </c>
      <c r="M30491" s="15">
        <v>18.940679179904343</v>
      </c>
      <c r="N30491" s="15">
        <v>65.127741407122485</v>
      </c>
      <c r="O30491" s="15">
        <v>685.4228107032875</v>
      </c>
      <c r="P30491" s="15">
        <v>111.76220836206774</v>
      </c>
      <c r="Q30491" s="15">
        <v>573.66060234121971</v>
      </c>
      <c r="R30491" s="67">
        <v>0.83694413635374543</v>
      </c>
      <c r="S30491" s="76">
        <f t="shared" si="1054"/>
        <v>0.36351762511067243</v>
      </c>
      <c r="T30491" s="77"/>
      <c r="U30491" s="77"/>
    </row>
    <row r="30492" spans="1:21" x14ac:dyDescent="0.2">
      <c r="A30492" s="70">
        <v>43506</v>
      </c>
      <c r="B30492" s="66" t="s">
        <v>474</v>
      </c>
      <c r="C30492" s="66" t="s">
        <v>537</v>
      </c>
      <c r="D30492" s="5" t="s">
        <v>212</v>
      </c>
      <c r="E30492" s="66" t="s">
        <v>481</v>
      </c>
      <c r="F30492" s="5" t="s">
        <v>441</v>
      </c>
      <c r="G30492" s="66" t="s">
        <v>495</v>
      </c>
      <c r="H30492" s="5" t="s">
        <v>85</v>
      </c>
      <c r="I30492" s="74">
        <v>386.15689949668592</v>
      </c>
      <c r="J30492" s="15">
        <f t="shared" si="1053"/>
        <v>0.88402757715866231</v>
      </c>
      <c r="K30492" s="15">
        <v>403.65124954181005</v>
      </c>
      <c r="L30492" s="15">
        <v>62.277901276653743</v>
      </c>
      <c r="M30492" s="15">
        <v>11.537579878519249</v>
      </c>
      <c r="N30492" s="15">
        <v>29.562987197673415</v>
      </c>
      <c r="O30492" s="15">
        <v>341.37334826515632</v>
      </c>
      <c r="P30492" s="15">
        <v>94.131170649693672</v>
      </c>
      <c r="Q30492" s="15">
        <v>247.24217761546265</v>
      </c>
      <c r="R30492" s="67">
        <v>0.72425741163431778</v>
      </c>
      <c r="S30492" s="76">
        <f t="shared" si="1054"/>
        <v>0.2474385233686453</v>
      </c>
      <c r="T30492" s="77"/>
      <c r="U30492" s="77"/>
    </row>
    <row r="30493" spans="1:21" x14ac:dyDescent="0.2">
      <c r="A30493" s="70">
        <v>43506</v>
      </c>
      <c r="B30493" s="66" t="s">
        <v>474</v>
      </c>
      <c r="C30493" s="66" t="s">
        <v>537</v>
      </c>
      <c r="D30493" s="5" t="s">
        <v>212</v>
      </c>
      <c r="E30493" s="66" t="s">
        <v>481</v>
      </c>
      <c r="F30493" s="5" t="s">
        <v>441</v>
      </c>
      <c r="G30493" s="66" t="s">
        <v>498</v>
      </c>
      <c r="H30493" s="5" t="s">
        <v>168</v>
      </c>
      <c r="I30493" s="74">
        <v>349.62345298317575</v>
      </c>
      <c r="J30493" s="15">
        <f t="shared" si="1053"/>
        <v>0.97179862018635355</v>
      </c>
      <c r="K30493" s="15">
        <v>426.46217004995054</v>
      </c>
      <c r="L30493" s="15">
        <v>86.698580856111889</v>
      </c>
      <c r="M30493" s="15">
        <v>10.972928688014285</v>
      </c>
      <c r="N30493" s="15">
        <v>37.689685350640183</v>
      </c>
      <c r="O30493" s="15">
        <v>339.76358919383864</v>
      </c>
      <c r="P30493" s="15">
        <v>89.970194670143385</v>
      </c>
      <c r="Q30493" s="15">
        <v>249.79339452369527</v>
      </c>
      <c r="R30493" s="67">
        <v>0.73519765645395729</v>
      </c>
      <c r="S30493" s="76">
        <f t="shared" si="1054"/>
        <v>0.20675733497440837</v>
      </c>
      <c r="T30493" s="77"/>
      <c r="U30493" s="77"/>
    </row>
    <row r="30494" spans="1:21" x14ac:dyDescent="0.2">
      <c r="A30494" s="70">
        <v>43506</v>
      </c>
      <c r="B30494" s="66" t="s">
        <v>474</v>
      </c>
      <c r="C30494" s="66" t="s">
        <v>537</v>
      </c>
      <c r="D30494" s="5" t="s">
        <v>212</v>
      </c>
      <c r="E30494" s="66" t="s">
        <v>481</v>
      </c>
      <c r="F30494" s="5" t="s">
        <v>441</v>
      </c>
      <c r="G30494" s="66" t="s">
        <v>494</v>
      </c>
      <c r="H30494" s="5" t="s">
        <v>67</v>
      </c>
      <c r="I30494" s="74">
        <v>277.29684131950819</v>
      </c>
      <c r="J30494" s="15">
        <f t="shared" si="1053"/>
        <v>1.8299436157741218</v>
      </c>
      <c r="K30494" s="15">
        <v>544.44131766256123</v>
      </c>
      <c r="L30494" s="15">
        <v>37.003733215597535</v>
      </c>
      <c r="M30494" s="15">
        <v>14.608186184183243</v>
      </c>
      <c r="N30494" s="15">
        <v>69.472501010441079</v>
      </c>
      <c r="O30494" s="15">
        <v>507.43758444696368</v>
      </c>
      <c r="P30494" s="15">
        <v>78.755184570236182</v>
      </c>
      <c r="Q30494" s="15">
        <v>428.68239987672752</v>
      </c>
      <c r="R30494" s="67">
        <v>0.84479828261820933</v>
      </c>
      <c r="S30494" s="76">
        <f t="shared" si="1054"/>
        <v>0.4758292056736142</v>
      </c>
      <c r="T30494" s="77"/>
      <c r="U30494" s="77"/>
    </row>
    <row r="30495" spans="1:21" x14ac:dyDescent="0.2">
      <c r="A30495" s="70">
        <v>43506</v>
      </c>
      <c r="B30495" s="66" t="s">
        <v>474</v>
      </c>
      <c r="C30495" s="66" t="s">
        <v>537</v>
      </c>
      <c r="D30495" s="5" t="s">
        <v>212</v>
      </c>
      <c r="E30495" s="66" t="s">
        <v>481</v>
      </c>
      <c r="F30495" s="5" t="s">
        <v>441</v>
      </c>
      <c r="G30495" s="66" t="s">
        <v>495</v>
      </c>
      <c r="H30495" s="5" t="s">
        <v>197</v>
      </c>
      <c r="I30495" s="74">
        <v>430.22184758596217</v>
      </c>
      <c r="J30495" s="15">
        <f t="shared" si="1053"/>
        <v>0.7927971521371483</v>
      </c>
      <c r="K30495" s="15">
        <v>430.24004554106205</v>
      </c>
      <c r="L30495" s="15">
        <v>89.161389987728995</v>
      </c>
      <c r="M30495" s="15">
        <v>21.217554032370245</v>
      </c>
      <c r="N30495" s="15">
        <v>24.370207244448682</v>
      </c>
      <c r="O30495" s="15">
        <v>341.07865555333308</v>
      </c>
      <c r="P30495" s="15">
        <v>69.848957693058694</v>
      </c>
      <c r="Q30495" s="15">
        <v>271.22969786027437</v>
      </c>
      <c r="R30495" s="67">
        <v>0.79521158373354528</v>
      </c>
      <c r="S30495" s="76">
        <f t="shared" si="1054"/>
        <v>0.22013130343036566</v>
      </c>
      <c r="T30495" s="77"/>
      <c r="U30495" s="77"/>
    </row>
    <row r="30496" spans="1:21" x14ac:dyDescent="0.2">
      <c r="A30496" s="70">
        <v>43506</v>
      </c>
      <c r="B30496" s="66" t="s">
        <v>474</v>
      </c>
      <c r="C30496" s="66" t="s">
        <v>537</v>
      </c>
      <c r="D30496" s="5" t="s">
        <v>212</v>
      </c>
      <c r="E30496" s="66" t="s">
        <v>481</v>
      </c>
      <c r="F30496" s="5" t="s">
        <v>441</v>
      </c>
      <c r="G30496" s="66" t="s">
        <v>489</v>
      </c>
      <c r="H30496" s="5" t="s">
        <v>114</v>
      </c>
      <c r="I30496" s="74">
        <v>306.8459302752068</v>
      </c>
      <c r="J30496" s="15">
        <f t="shared" si="1053"/>
        <v>1.348510117530463</v>
      </c>
      <c r="K30496" s="15">
        <v>546.64252337043683</v>
      </c>
      <c r="L30496" s="15">
        <v>132.85768187127346</v>
      </c>
      <c r="M30496" s="15">
        <v>25.747364847507423</v>
      </c>
      <c r="N30496" s="15">
        <v>40.801344227744138</v>
      </c>
      <c r="O30496" s="15">
        <v>413.78484149916335</v>
      </c>
      <c r="P30496" s="15">
        <v>53.863396580571063</v>
      </c>
      <c r="Q30496" s="15">
        <v>359.92144491859227</v>
      </c>
      <c r="R30496" s="67">
        <v>0.86982752585758993</v>
      </c>
      <c r="S30496" s="76">
        <f t="shared" si="1054"/>
        <v>0.26235156360371087</v>
      </c>
      <c r="T30496" s="77"/>
      <c r="U30496" s="77"/>
    </row>
    <row r="30497" spans="1:22" x14ac:dyDescent="0.2">
      <c r="A30497" s="70">
        <v>43506</v>
      </c>
      <c r="B30497" s="66" t="s">
        <v>474</v>
      </c>
      <c r="C30497" s="66" t="s">
        <v>537</v>
      </c>
      <c r="D30497" s="5" t="s">
        <v>212</v>
      </c>
      <c r="E30497" s="66" t="s">
        <v>481</v>
      </c>
      <c r="F30497" s="5" t="s">
        <v>441</v>
      </c>
      <c r="G30497" s="66" t="s">
        <v>493</v>
      </c>
      <c r="H30497" s="5" t="s">
        <v>127</v>
      </c>
      <c r="I30497" s="74">
        <v>279.55724746611071</v>
      </c>
      <c r="J30497" s="15">
        <f t="shared" si="1053"/>
        <v>1.1913968365568439</v>
      </c>
      <c r="K30497" s="15">
        <v>409.78508999618725</v>
      </c>
      <c r="L30497" s="15">
        <v>76.72146972852417</v>
      </c>
      <c r="M30497" s="15">
        <v>16.779547668393494</v>
      </c>
      <c r="N30497" s="15">
        <v>81.190064168434262</v>
      </c>
      <c r="O30497" s="15">
        <v>333.06362026766305</v>
      </c>
      <c r="P30497" s="15">
        <v>161.83145112945238</v>
      </c>
      <c r="Q30497" s="15">
        <v>171.23216913821068</v>
      </c>
      <c r="R30497" s="67">
        <v>0.51411249598680808</v>
      </c>
      <c r="S30497" s="76">
        <f t="shared" si="1054"/>
        <v>0.30715807199278056</v>
      </c>
      <c r="T30497" s="77"/>
      <c r="U30497" s="77"/>
    </row>
    <row r="30498" spans="1:22" x14ac:dyDescent="0.2">
      <c r="A30498" s="70">
        <v>43506</v>
      </c>
      <c r="B30498" s="66" t="s">
        <v>474</v>
      </c>
      <c r="C30498" s="66" t="s">
        <v>537</v>
      </c>
      <c r="D30498" s="5" t="s">
        <v>212</v>
      </c>
      <c r="E30498" s="66" t="s">
        <v>481</v>
      </c>
      <c r="F30498" s="5" t="s">
        <v>441</v>
      </c>
      <c r="G30498" s="66" t="s">
        <v>495</v>
      </c>
      <c r="H30498" s="5" t="s">
        <v>84</v>
      </c>
      <c r="I30498" s="74">
        <v>467.78801867006763</v>
      </c>
      <c r="J30498" s="15">
        <f t="shared" si="1053"/>
        <v>0.34572201198478919</v>
      </c>
      <c r="K30498" s="15">
        <v>277.21140950786537</v>
      </c>
      <c r="L30498" s="15">
        <v>115.48679451087145</v>
      </c>
      <c r="M30498" s="15">
        <v>20.958588637322354</v>
      </c>
      <c r="N30498" s="15">
        <v>45.861784898227086</v>
      </c>
      <c r="O30498" s="15">
        <v>161.72461499699392</v>
      </c>
      <c r="P30498" s="15">
        <v>67.889130948096835</v>
      </c>
      <c r="Q30498" s="15">
        <v>93.835484048897086</v>
      </c>
      <c r="R30498" s="67">
        <v>0.58021769939375811</v>
      </c>
      <c r="S30498" s="76">
        <f t="shared" si="1054"/>
        <v>0.32595969076162257</v>
      </c>
      <c r="T30498" s="77"/>
      <c r="U30498" s="77"/>
    </row>
    <row r="30499" spans="1:22" x14ac:dyDescent="0.2">
      <c r="A30499" s="70">
        <v>43506</v>
      </c>
      <c r="B30499" s="66" t="s">
        <v>474</v>
      </c>
      <c r="C30499" s="66" t="s">
        <v>537</v>
      </c>
      <c r="D30499" s="5" t="s">
        <v>212</v>
      </c>
      <c r="E30499" s="66" t="s">
        <v>481</v>
      </c>
      <c r="F30499" s="5" t="s">
        <v>441</v>
      </c>
      <c r="G30499" s="66" t="s">
        <v>495</v>
      </c>
      <c r="H30499" s="5" t="s">
        <v>82</v>
      </c>
      <c r="I30499" s="74">
        <v>396.25101287785674</v>
      </c>
      <c r="J30499" s="15">
        <f t="shared" si="1053"/>
        <v>0.47657987225086312</v>
      </c>
      <c r="K30499" s="15">
        <v>241.07290690959334</v>
      </c>
      <c r="L30499" s="15">
        <v>52.227649812989249</v>
      </c>
      <c r="M30499" s="15">
        <v>8.5723069206602549</v>
      </c>
      <c r="N30499" s="15">
        <v>45.08399186361472</v>
      </c>
      <c r="O30499" s="15">
        <v>188.84525709660409</v>
      </c>
      <c r="P30499" s="15">
        <v>88.473247264188629</v>
      </c>
      <c r="Q30499" s="15">
        <v>100.37200983241546</v>
      </c>
      <c r="R30499" s="67">
        <v>0.53150400161265365</v>
      </c>
      <c r="S30499" s="76">
        <f t="shared" si="1054"/>
        <v>0.14821905873267713</v>
      </c>
      <c r="T30499" s="77"/>
      <c r="U30499" s="77"/>
    </row>
    <row r="30500" spans="1:22" x14ac:dyDescent="0.2">
      <c r="A30500" s="70">
        <v>43506</v>
      </c>
      <c r="B30500" s="66" t="s">
        <v>474</v>
      </c>
      <c r="C30500" s="66" t="s">
        <v>537</v>
      </c>
      <c r="D30500" s="5" t="s">
        <v>212</v>
      </c>
      <c r="E30500" s="66" t="s">
        <v>481</v>
      </c>
      <c r="F30500" s="5" t="s">
        <v>441</v>
      </c>
      <c r="G30500" s="66" t="s">
        <v>495</v>
      </c>
      <c r="H30500" s="5" t="s">
        <v>87</v>
      </c>
      <c r="I30500" s="74">
        <v>229.97160277785173</v>
      </c>
      <c r="J30500" s="15">
        <f t="shared" si="1053"/>
        <v>1.1686830247607809</v>
      </c>
      <c r="K30500" s="15">
        <v>342.26963149633303</v>
      </c>
      <c r="L30500" s="15">
        <v>73.505723152828438</v>
      </c>
      <c r="M30500" s="15">
        <v>19.615375792168514</v>
      </c>
      <c r="N30500" s="15">
        <v>58.429461199403981</v>
      </c>
      <c r="O30500" s="15">
        <v>268.76390834350457</v>
      </c>
      <c r="P30500" s="15">
        <v>54.45779984961414</v>
      </c>
      <c r="Q30500" s="15">
        <v>214.30610849389043</v>
      </c>
      <c r="R30500" s="67">
        <v>0.79737681229128377</v>
      </c>
      <c r="S30500" s="76">
        <f t="shared" si="1054"/>
        <v>0.45013056845852117</v>
      </c>
      <c r="T30500" s="77"/>
      <c r="U30500" s="77"/>
    </row>
    <row r="30501" spans="1:22" x14ac:dyDescent="0.2">
      <c r="A30501" s="70">
        <v>43506</v>
      </c>
      <c r="B30501" s="66" t="s">
        <v>474</v>
      </c>
      <c r="C30501" s="66" t="s">
        <v>537</v>
      </c>
      <c r="D30501" s="5" t="s">
        <v>212</v>
      </c>
      <c r="E30501" s="66" t="s">
        <v>481</v>
      </c>
      <c r="F30501" s="5" t="s">
        <v>441</v>
      </c>
      <c r="G30501" s="66" t="s">
        <v>495</v>
      </c>
      <c r="H30501" s="5" t="s">
        <v>194</v>
      </c>
      <c r="I30501" s="74">
        <v>604.96720777940948</v>
      </c>
      <c r="J30501" s="15">
        <f t="shared" si="1053"/>
        <v>0.56131899569023713</v>
      </c>
      <c r="K30501" s="15">
        <v>427.86694397528021</v>
      </c>
      <c r="L30501" s="15">
        <v>88.287358479015111</v>
      </c>
      <c r="M30501" s="15">
        <v>31.885690245836955</v>
      </c>
      <c r="N30501" s="15">
        <v>55.197225040073704</v>
      </c>
      <c r="O30501" s="15">
        <v>339.57958549626511</v>
      </c>
      <c r="P30501" s="15">
        <v>60.097778370257139</v>
      </c>
      <c r="Q30501" s="15">
        <v>279.48180712600799</v>
      </c>
      <c r="R30501" s="67">
        <v>0.82302299391045664</v>
      </c>
      <c r="S30501" s="76">
        <f t="shared" si="1054"/>
        <v>0.49282176811079365</v>
      </c>
      <c r="T30501" s="77"/>
      <c r="U30501" s="77"/>
    </row>
    <row r="30502" spans="1:22" x14ac:dyDescent="0.2">
      <c r="A30502" s="70">
        <v>43506</v>
      </c>
      <c r="B30502" s="66" t="s">
        <v>474</v>
      </c>
      <c r="C30502" s="66" t="s">
        <v>537</v>
      </c>
      <c r="D30502" s="5" t="s">
        <v>212</v>
      </c>
      <c r="E30502" s="66" t="s">
        <v>481</v>
      </c>
      <c r="F30502" s="5" t="s">
        <v>441</v>
      </c>
      <c r="G30502" s="66" t="s">
        <v>495</v>
      </c>
      <c r="H30502" s="5" t="s">
        <v>192</v>
      </c>
      <c r="I30502" s="74">
        <v>0</v>
      </c>
      <c r="J30502" s="15">
        <v>0</v>
      </c>
      <c r="K30502" s="15">
        <v>0</v>
      </c>
      <c r="L30502" s="15">
        <v>2.1058307090579681E-2</v>
      </c>
      <c r="M30502" s="15">
        <v>0</v>
      </c>
      <c r="N30502" s="15">
        <v>1.8482135341124618E-2</v>
      </c>
      <c r="O30502" s="15">
        <v>-2.1058307090579681E-2</v>
      </c>
      <c r="P30502" s="15">
        <v>0</v>
      </c>
      <c r="Q30502" s="15">
        <v>-2.1058307090579681E-2</v>
      </c>
      <c r="R30502" s="67">
        <v>1</v>
      </c>
      <c r="S30502" s="76">
        <f t="shared" si="1054"/>
        <v>0</v>
      </c>
      <c r="T30502" s="77"/>
      <c r="U30502" s="77"/>
      <c r="V30502" s="15"/>
    </row>
    <row r="30503" spans="1:22" x14ac:dyDescent="0.2">
      <c r="A30503" s="70">
        <v>43506</v>
      </c>
      <c r="B30503" s="66" t="s">
        <v>474</v>
      </c>
      <c r="C30503" s="66" t="s">
        <v>537</v>
      </c>
      <c r="D30503" s="5" t="s">
        <v>212</v>
      </c>
      <c r="E30503" s="66" t="s">
        <v>482</v>
      </c>
      <c r="F30503" s="5" t="s">
        <v>441</v>
      </c>
      <c r="G30503" s="66" t="s">
        <v>500</v>
      </c>
      <c r="H30503" s="5" t="s">
        <v>122</v>
      </c>
      <c r="I30503" s="74">
        <v>722.64680257295697</v>
      </c>
      <c r="J30503" s="15">
        <f t="shared" ref="J30503:J30566" si="1055">O30503/I30503</f>
        <v>0.86240981219919821</v>
      </c>
      <c r="K30503" s="15">
        <v>755.62008267061969</v>
      </c>
      <c r="L30503" s="15">
        <v>132.40238937732477</v>
      </c>
      <c r="M30503" s="15">
        <v>46.430714330523685</v>
      </c>
      <c r="N30503" s="15">
        <v>64.986865685729114</v>
      </c>
      <c r="O30503" s="15">
        <v>623.21769329329493</v>
      </c>
      <c r="P30503" s="15">
        <v>201.00514591625674</v>
      </c>
      <c r="Q30503" s="15">
        <v>422.21254737703816</v>
      </c>
      <c r="R30503" s="67">
        <v>0.67747201647296473</v>
      </c>
      <c r="S30503" s="76">
        <f t="shared" si="1054"/>
        <v>0.25209894543814998</v>
      </c>
      <c r="T30503" s="77"/>
      <c r="U30503" s="77"/>
    </row>
    <row r="30504" spans="1:22" x14ac:dyDescent="0.2">
      <c r="A30504" s="70">
        <v>43506</v>
      </c>
      <c r="B30504" s="66" t="s">
        <v>474</v>
      </c>
      <c r="C30504" s="66" t="s">
        <v>537</v>
      </c>
      <c r="D30504" s="5" t="s">
        <v>212</v>
      </c>
      <c r="E30504" s="66" t="s">
        <v>482</v>
      </c>
      <c r="F30504" s="5" t="s">
        <v>443</v>
      </c>
      <c r="G30504" s="66" t="s">
        <v>501</v>
      </c>
      <c r="H30504" s="5" t="s">
        <v>204</v>
      </c>
      <c r="I30504" s="74">
        <v>702.16064577045108</v>
      </c>
      <c r="J30504" s="15">
        <f t="shared" si="1055"/>
        <v>1.7529781103971374</v>
      </c>
      <c r="K30504" s="15">
        <v>1335.6040783192434</v>
      </c>
      <c r="L30504" s="15">
        <v>104.73183630132446</v>
      </c>
      <c r="M30504" s="15">
        <v>42.124868797860003</v>
      </c>
      <c r="N30504" s="15">
        <v>75.900958771288472</v>
      </c>
      <c r="O30504" s="15">
        <v>1230.872242017919</v>
      </c>
      <c r="P30504" s="15">
        <v>233.29267432215019</v>
      </c>
      <c r="Q30504" s="15">
        <v>997.57956769576879</v>
      </c>
      <c r="R30504" s="67">
        <v>0.81046556550850068</v>
      </c>
      <c r="S30504" s="76">
        <f t="shared" si="1054"/>
        <v>0.58097183231557525</v>
      </c>
      <c r="T30504" s="77"/>
      <c r="U30504" s="77"/>
    </row>
    <row r="30505" spans="1:22" x14ac:dyDescent="0.2">
      <c r="A30505" s="70">
        <v>43506</v>
      </c>
      <c r="B30505" s="66" t="s">
        <v>474</v>
      </c>
      <c r="C30505" s="66" t="s">
        <v>537</v>
      </c>
      <c r="D30505" s="5" t="s">
        <v>212</v>
      </c>
      <c r="E30505" s="66" t="s">
        <v>482</v>
      </c>
      <c r="F30505" s="5" t="s">
        <v>443</v>
      </c>
      <c r="G30505" s="66" t="s">
        <v>501</v>
      </c>
      <c r="H30505" s="5" t="s">
        <v>103</v>
      </c>
      <c r="I30505" s="74">
        <v>590.75008123842781</v>
      </c>
      <c r="J30505" s="15">
        <f t="shared" si="1055"/>
        <v>1.1832401230969376</v>
      </c>
      <c r="K30505" s="15">
        <v>826.51374215205726</v>
      </c>
      <c r="L30505" s="15">
        <v>127.51454330797405</v>
      </c>
      <c r="M30505" s="15">
        <v>55.476752552288389</v>
      </c>
      <c r="N30505" s="15">
        <v>128.57235112369446</v>
      </c>
      <c r="O30505" s="15">
        <v>698.99919884408325</v>
      </c>
      <c r="P30505" s="15">
        <v>136.880155986266</v>
      </c>
      <c r="Q30505" s="15">
        <v>562.11904285781725</v>
      </c>
      <c r="R30505" s="67">
        <v>0.80417694868231449</v>
      </c>
      <c r="S30505" s="76">
        <f t="shared" si="1054"/>
        <v>0.51593405645168888</v>
      </c>
      <c r="T30505" s="77"/>
      <c r="U30505" s="77"/>
    </row>
    <row r="30506" spans="1:22" x14ac:dyDescent="0.2">
      <c r="A30506" s="70">
        <v>43506</v>
      </c>
      <c r="B30506" s="66" t="s">
        <v>474</v>
      </c>
      <c r="C30506" s="66" t="s">
        <v>537</v>
      </c>
      <c r="D30506" s="5" t="s">
        <v>212</v>
      </c>
      <c r="E30506" s="66" t="s">
        <v>482</v>
      </c>
      <c r="F30506" s="5" t="s">
        <v>443</v>
      </c>
      <c r="G30506" s="66" t="s">
        <v>502</v>
      </c>
      <c r="H30506" s="5" t="s">
        <v>155</v>
      </c>
      <c r="I30506" s="74">
        <v>0</v>
      </c>
      <c r="J30506" s="15">
        <v>0</v>
      </c>
      <c r="K30506" s="15">
        <v>0</v>
      </c>
      <c r="L30506" s="15">
        <v>3.1556460032349749E-2</v>
      </c>
      <c r="M30506" s="15">
        <v>6.251263616346335E-3</v>
      </c>
      <c r="N30506" s="15">
        <v>2.0659289432452394E-2</v>
      </c>
      <c r="O30506" s="15">
        <v>-3.1556460032349749E-2</v>
      </c>
      <c r="P30506" s="15">
        <v>0</v>
      </c>
      <c r="Q30506" s="15">
        <v>-3.1556460032349749E-2</v>
      </c>
      <c r="R30506" s="67">
        <v>1</v>
      </c>
      <c r="S30506" s="76">
        <f t="shared" si="1054"/>
        <v>0</v>
      </c>
      <c r="T30506" s="77"/>
      <c r="U30506" s="77"/>
      <c r="V30506" s="15"/>
    </row>
    <row r="30507" spans="1:22" x14ac:dyDescent="0.2">
      <c r="A30507" s="70">
        <v>43506</v>
      </c>
      <c r="B30507" s="66" t="s">
        <v>474</v>
      </c>
      <c r="C30507" s="66" t="s">
        <v>537</v>
      </c>
      <c r="D30507" s="5" t="s">
        <v>212</v>
      </c>
      <c r="E30507" s="66" t="s">
        <v>481</v>
      </c>
      <c r="F30507" s="5" t="s">
        <v>443</v>
      </c>
      <c r="G30507" s="66" t="s">
        <v>494</v>
      </c>
      <c r="H30507" s="5" t="s">
        <v>64</v>
      </c>
      <c r="I30507" s="74">
        <v>697.98415908112645</v>
      </c>
      <c r="J30507" s="15">
        <f t="shared" si="1055"/>
        <v>1.5257396876391132</v>
      </c>
      <c r="K30507" s="15">
        <v>1250.7492808663972</v>
      </c>
      <c r="L30507" s="15">
        <v>185.80714801291015</v>
      </c>
      <c r="M30507" s="15">
        <v>53.413727219967171</v>
      </c>
      <c r="N30507" s="15">
        <v>59.352788444641391</v>
      </c>
      <c r="O30507" s="15">
        <v>1064.942132853487</v>
      </c>
      <c r="P30507" s="15">
        <v>236.42316918708894</v>
      </c>
      <c r="Q30507" s="15">
        <v>828.51896366639812</v>
      </c>
      <c r="R30507" s="67">
        <v>0.77799435115446258</v>
      </c>
      <c r="S30507" s="76">
        <f t="shared" si="1054"/>
        <v>0.54131401713254479</v>
      </c>
      <c r="T30507" s="77"/>
      <c r="U30507" s="77"/>
    </row>
    <row r="30508" spans="1:22" x14ac:dyDescent="0.2">
      <c r="A30508" s="70">
        <v>43506</v>
      </c>
      <c r="B30508" s="66" t="s">
        <v>474</v>
      </c>
      <c r="C30508" s="66" t="s">
        <v>537</v>
      </c>
      <c r="D30508" s="5" t="s">
        <v>212</v>
      </c>
      <c r="E30508" s="66" t="s">
        <v>481</v>
      </c>
      <c r="F30508" s="5" t="s">
        <v>443</v>
      </c>
      <c r="G30508" s="66" t="s">
        <v>493</v>
      </c>
      <c r="H30508" s="5" t="s">
        <v>126</v>
      </c>
      <c r="I30508" s="74">
        <v>507.47420960274292</v>
      </c>
      <c r="J30508" s="15">
        <f t="shared" si="1055"/>
        <v>1.2270942058166063</v>
      </c>
      <c r="K30508" s="15">
        <v>741.29573436623502</v>
      </c>
      <c r="L30508" s="15">
        <v>118.57707216134717</v>
      </c>
      <c r="M30508" s="15">
        <v>57.003945745802113</v>
      </c>
      <c r="N30508" s="15">
        <v>151.93596887560238</v>
      </c>
      <c r="O30508" s="15">
        <v>622.71866220488789</v>
      </c>
      <c r="P30508" s="15">
        <v>210.31400366770472</v>
      </c>
      <c r="Q30508" s="15">
        <v>412.4046585371832</v>
      </c>
      <c r="R30508" s="67">
        <v>0.66226481325766529</v>
      </c>
      <c r="S30508" s="76">
        <f t="shared" si="1054"/>
        <v>0.48946493416567094</v>
      </c>
      <c r="T30508" s="77"/>
      <c r="U30508" s="77"/>
    </row>
    <row r="30509" spans="1:22" x14ac:dyDescent="0.2">
      <c r="A30509" s="70">
        <v>43506</v>
      </c>
      <c r="B30509" s="66" t="s">
        <v>474</v>
      </c>
      <c r="C30509" s="66" t="s">
        <v>537</v>
      </c>
      <c r="D30509" s="5" t="s">
        <v>212</v>
      </c>
      <c r="E30509" s="66" t="s">
        <v>482</v>
      </c>
      <c r="F30509" s="5" t="s">
        <v>443</v>
      </c>
      <c r="G30509" s="66" t="s">
        <v>501</v>
      </c>
      <c r="H30509" s="5" t="s">
        <v>104</v>
      </c>
      <c r="I30509" s="74">
        <v>500.38316378603747</v>
      </c>
      <c r="J30509" s="15">
        <f t="shared" si="1055"/>
        <v>1.7964271137250791</v>
      </c>
      <c r="K30509" s="15">
        <v>1044.9348833844356</v>
      </c>
      <c r="L30509" s="15">
        <v>146.03300070766076</v>
      </c>
      <c r="M30509" s="15">
        <v>23.86775485555016</v>
      </c>
      <c r="N30509" s="15">
        <v>122.05090430070747</v>
      </c>
      <c r="O30509" s="15">
        <v>898.90188267677479</v>
      </c>
      <c r="P30509" s="15">
        <v>146.82655221182605</v>
      </c>
      <c r="Q30509" s="15">
        <v>752.07533046494871</v>
      </c>
      <c r="R30509" s="67">
        <v>0.83666009044880185</v>
      </c>
      <c r="S30509" s="76">
        <f t="shared" si="1054"/>
        <v>0.44412741868154837</v>
      </c>
      <c r="T30509" s="77"/>
      <c r="U30509" s="77"/>
    </row>
    <row r="30510" spans="1:22" x14ac:dyDescent="0.2">
      <c r="A30510" s="70">
        <v>43506</v>
      </c>
      <c r="B30510" s="66" t="s">
        <v>474</v>
      </c>
      <c r="C30510" s="66" t="s">
        <v>537</v>
      </c>
      <c r="D30510" s="5" t="s">
        <v>212</v>
      </c>
      <c r="E30510" s="66" t="s">
        <v>482</v>
      </c>
      <c r="F30510" s="5" t="s">
        <v>443</v>
      </c>
      <c r="G30510" s="66" t="s">
        <v>501</v>
      </c>
      <c r="H30510" s="5" t="s">
        <v>106</v>
      </c>
      <c r="I30510" s="74">
        <v>421.55811914260056</v>
      </c>
      <c r="J30510" s="15">
        <f t="shared" si="1055"/>
        <v>2.0998496104143847</v>
      </c>
      <c r="K30510" s="15">
        <v>1032.8324095947303</v>
      </c>
      <c r="L30510" s="15">
        <v>147.62375734611976</v>
      </c>
      <c r="M30510" s="15">
        <v>37.121728670829704</v>
      </c>
      <c r="N30510" s="15">
        <v>57.158405616266144</v>
      </c>
      <c r="O30510" s="15">
        <v>885.20865224861052</v>
      </c>
      <c r="P30510" s="15">
        <v>108.43019751225098</v>
      </c>
      <c r="Q30510" s="15">
        <v>776.77845473635955</v>
      </c>
      <c r="R30510" s="67">
        <v>0.87750888196040999</v>
      </c>
      <c r="S30510" s="76">
        <f t="shared" si="1054"/>
        <v>0.46725402185122783</v>
      </c>
      <c r="T30510" s="77"/>
      <c r="U30510" s="77"/>
    </row>
    <row r="30511" spans="1:22" x14ac:dyDescent="0.2">
      <c r="A30511" s="70">
        <v>43506</v>
      </c>
      <c r="B30511" s="66" t="s">
        <v>474</v>
      </c>
      <c r="C30511" s="66" t="s">
        <v>537</v>
      </c>
      <c r="D30511" s="5" t="s">
        <v>212</v>
      </c>
      <c r="E30511" s="66" t="s">
        <v>482</v>
      </c>
      <c r="F30511" s="5" t="s">
        <v>443</v>
      </c>
      <c r="G30511" s="66" t="s">
        <v>501</v>
      </c>
      <c r="H30511" s="5" t="s">
        <v>108</v>
      </c>
      <c r="I30511" s="74">
        <v>658.49435464385851</v>
      </c>
      <c r="J30511" s="15">
        <f t="shared" si="1055"/>
        <v>1.9982010825202516</v>
      </c>
      <c r="K30511" s="15">
        <v>1548.6776500007691</v>
      </c>
      <c r="L30511" s="15">
        <v>232.87351771793649</v>
      </c>
      <c r="M30511" s="15">
        <v>30.002596404523757</v>
      </c>
      <c r="N30511" s="15">
        <v>90.973386879290175</v>
      </c>
      <c r="O30511" s="15">
        <v>1315.8041322828326</v>
      </c>
      <c r="P30511" s="15">
        <v>392.38602226183372</v>
      </c>
      <c r="Q30511" s="15">
        <v>923.41811002099894</v>
      </c>
      <c r="R30511" s="67">
        <v>0.70178994530054406</v>
      </c>
      <c r="S30511" s="76">
        <f t="shared" si="1054"/>
        <v>0.70552386858659022</v>
      </c>
      <c r="T30511" s="77"/>
      <c r="U30511" s="77"/>
    </row>
    <row r="30512" spans="1:22" x14ac:dyDescent="0.2">
      <c r="A30512" s="70">
        <v>43506</v>
      </c>
      <c r="B30512" s="66" t="s">
        <v>474</v>
      </c>
      <c r="C30512" s="66" t="s">
        <v>537</v>
      </c>
      <c r="D30512" s="5" t="s">
        <v>212</v>
      </c>
      <c r="E30512" s="66" t="s">
        <v>482</v>
      </c>
      <c r="F30512" s="5" t="s">
        <v>443</v>
      </c>
      <c r="G30512" s="66" t="s">
        <v>501</v>
      </c>
      <c r="H30512" s="5" t="s">
        <v>206</v>
      </c>
      <c r="I30512" s="74">
        <v>0</v>
      </c>
      <c r="J30512" s="15">
        <v>0</v>
      </c>
      <c r="K30512" s="15">
        <v>0</v>
      </c>
      <c r="L30512" s="15">
        <v>1.1555718083086546E-2</v>
      </c>
      <c r="M30512" s="15">
        <v>0</v>
      </c>
      <c r="N30512" s="15">
        <v>1.2136963023696712E-2</v>
      </c>
      <c r="O30512" s="15">
        <v>-1.1555718083086546E-2</v>
      </c>
      <c r="P30512" s="15">
        <v>0</v>
      </c>
      <c r="Q30512" s="15">
        <v>-1.1555718083086546E-2</v>
      </c>
      <c r="R30512" s="67">
        <v>1</v>
      </c>
      <c r="S30512" s="76">
        <f t="shared" si="1054"/>
        <v>0</v>
      </c>
      <c r="T30512" s="77"/>
      <c r="U30512" s="77"/>
      <c r="V30512" s="15"/>
    </row>
    <row r="30513" spans="1:21" x14ac:dyDescent="0.2">
      <c r="A30513" s="70">
        <v>43506</v>
      </c>
      <c r="B30513" s="66" t="s">
        <v>474</v>
      </c>
      <c r="C30513" s="66" t="s">
        <v>537</v>
      </c>
      <c r="D30513" s="5" t="s">
        <v>212</v>
      </c>
      <c r="E30513" s="66" t="s">
        <v>481</v>
      </c>
      <c r="F30513" s="5" t="s">
        <v>443</v>
      </c>
      <c r="G30513" s="66" t="s">
        <v>492</v>
      </c>
      <c r="H30513" s="5" t="s">
        <v>128</v>
      </c>
      <c r="I30513" s="74">
        <v>661.28104735630893</v>
      </c>
      <c r="J30513" s="15">
        <f t="shared" si="1055"/>
        <v>2.215803197650196</v>
      </c>
      <c r="K30513" s="15">
        <v>1569.5990279405212</v>
      </c>
      <c r="L30513" s="15">
        <v>104.33036866294096</v>
      </c>
      <c r="M30513" s="15">
        <v>61.969299790211245</v>
      </c>
      <c r="N30513" s="15">
        <v>82.288734544008108</v>
      </c>
      <c r="O30513" s="15">
        <v>1465.2686592775801</v>
      </c>
      <c r="P30513" s="15">
        <v>235.91178857135932</v>
      </c>
      <c r="Q30513" s="15">
        <v>1229.3568707062209</v>
      </c>
      <c r="R30513" s="67">
        <v>0.83899758786373646</v>
      </c>
      <c r="S30513" s="76">
        <f t="shared" si="1054"/>
        <v>0.47158869702654088</v>
      </c>
      <c r="T30513" s="77"/>
      <c r="U30513" s="77"/>
    </row>
    <row r="30514" spans="1:21" x14ac:dyDescent="0.2">
      <c r="A30514" s="70">
        <v>43506</v>
      </c>
      <c r="B30514" s="66" t="s">
        <v>474</v>
      </c>
      <c r="C30514" s="66" t="s">
        <v>537</v>
      </c>
      <c r="D30514" s="5" t="s">
        <v>212</v>
      </c>
      <c r="E30514" s="66" t="s">
        <v>481</v>
      </c>
      <c r="F30514" s="5" t="s">
        <v>443</v>
      </c>
      <c r="G30514" s="66" t="s">
        <v>495</v>
      </c>
      <c r="H30514" s="5" t="s">
        <v>198</v>
      </c>
      <c r="I30514" s="74">
        <v>374.45155956484928</v>
      </c>
      <c r="J30514" s="15">
        <f t="shared" si="1055"/>
        <v>1.4934996432587353</v>
      </c>
      <c r="K30514" s="15">
        <v>667.87883086509316</v>
      </c>
      <c r="L30514" s="15">
        <v>108.63556023731367</v>
      </c>
      <c r="M30514" s="15">
        <v>74.034034683919259</v>
      </c>
      <c r="N30514" s="15">
        <v>76.939273938930953</v>
      </c>
      <c r="O30514" s="15">
        <v>559.24327062777945</v>
      </c>
      <c r="P30514" s="15">
        <v>224.12667197592745</v>
      </c>
      <c r="Q30514" s="15">
        <v>335.11659865185197</v>
      </c>
      <c r="R30514" s="67">
        <v>0.59923224158900701</v>
      </c>
      <c r="S30514" s="76">
        <f t="shared" si="1054"/>
        <v>0.7969796097520303</v>
      </c>
      <c r="T30514" s="77"/>
      <c r="U30514" s="77"/>
    </row>
    <row r="30515" spans="1:21" x14ac:dyDescent="0.2">
      <c r="A30515" s="70">
        <v>43506</v>
      </c>
      <c r="B30515" s="66" t="s">
        <v>474</v>
      </c>
      <c r="C30515" s="66" t="s">
        <v>537</v>
      </c>
      <c r="D30515" s="5" t="s">
        <v>212</v>
      </c>
      <c r="E30515" s="66" t="s">
        <v>482</v>
      </c>
      <c r="F30515" s="5" t="s">
        <v>445</v>
      </c>
      <c r="G30515" s="66" t="s">
        <v>504</v>
      </c>
      <c r="H30515" s="5" t="s">
        <v>18</v>
      </c>
      <c r="I30515" s="74">
        <v>926.57188974291398</v>
      </c>
      <c r="J30515" s="15">
        <f t="shared" si="1055"/>
        <v>0.61418094279451718</v>
      </c>
      <c r="K30515" s="15">
        <v>845.13125358977322</v>
      </c>
      <c r="L30515" s="15">
        <v>276.04845678057285</v>
      </c>
      <c r="M30515" s="15">
        <v>34.519330522318171</v>
      </c>
      <c r="N30515" s="15">
        <v>181.09902511936639</v>
      </c>
      <c r="O30515" s="15">
        <v>569.08279680920032</v>
      </c>
      <c r="P30515" s="15">
        <v>264.23577611815648</v>
      </c>
      <c r="Q30515" s="15">
        <v>304.84702069104384</v>
      </c>
      <c r="R30515" s="67">
        <v>0.53568131456493784</v>
      </c>
      <c r="S30515" s="76">
        <f t="shared" si="1054"/>
        <v>0.46034041894235961</v>
      </c>
      <c r="T30515" s="77"/>
      <c r="U30515" s="77"/>
    </row>
    <row r="30516" spans="1:21" x14ac:dyDescent="0.2">
      <c r="A30516" s="70">
        <v>43506</v>
      </c>
      <c r="B30516" s="66" t="s">
        <v>474</v>
      </c>
      <c r="C30516" s="66" t="s">
        <v>537</v>
      </c>
      <c r="D30516" s="5" t="s">
        <v>212</v>
      </c>
      <c r="E30516" s="66" t="s">
        <v>481</v>
      </c>
      <c r="F30516" s="5" t="s">
        <v>440</v>
      </c>
      <c r="G30516" s="66" t="s">
        <v>484</v>
      </c>
      <c r="H30516" s="5" t="s">
        <v>35</v>
      </c>
      <c r="I30516" s="74">
        <v>942.45323440652169</v>
      </c>
      <c r="J30516" s="15">
        <f t="shared" si="1055"/>
        <v>1.5922383945806473</v>
      </c>
      <c r="K30516" s="15">
        <v>1758.3363225993462</v>
      </c>
      <c r="L30516" s="15">
        <v>257.72609768056765</v>
      </c>
      <c r="M30516" s="15">
        <v>89.126116889433405</v>
      </c>
      <c r="N30516" s="15">
        <v>133.07042680987897</v>
      </c>
      <c r="O30516" s="15">
        <v>1500.6102249187786</v>
      </c>
      <c r="P30516" s="15">
        <v>205.98699365196643</v>
      </c>
      <c r="Q30516" s="15">
        <v>1294.6232312668121</v>
      </c>
      <c r="R30516" s="67">
        <v>0.86273118080138655</v>
      </c>
      <c r="S30516" s="76">
        <f t="shared" si="1054"/>
        <v>1.0744444278329905</v>
      </c>
      <c r="T30516" s="77"/>
      <c r="U30516" s="77"/>
    </row>
    <row r="30517" spans="1:21" x14ac:dyDescent="0.2">
      <c r="A30517" s="70">
        <v>43506</v>
      </c>
      <c r="B30517" s="66" t="s">
        <v>474</v>
      </c>
      <c r="C30517" s="66" t="s">
        <v>537</v>
      </c>
      <c r="D30517" s="5" t="s">
        <v>212</v>
      </c>
      <c r="E30517" s="66" t="s">
        <v>481</v>
      </c>
      <c r="F30517" s="5" t="s">
        <v>440</v>
      </c>
      <c r="G30517" s="66" t="s">
        <v>494</v>
      </c>
      <c r="H30517" s="5" t="s">
        <v>63</v>
      </c>
      <c r="I30517" s="74">
        <v>118.78100875357704</v>
      </c>
      <c r="J30517" s="15">
        <f t="shared" si="1055"/>
        <v>2.3547604323886993</v>
      </c>
      <c r="K30517" s="15">
        <v>318.86956363000388</v>
      </c>
      <c r="L30517" s="15">
        <v>39.168744097864924</v>
      </c>
      <c r="M30517" s="15">
        <v>7.5824169072581737</v>
      </c>
      <c r="N30517" s="15">
        <v>23.836030294601667</v>
      </c>
      <c r="O30517" s="15">
        <v>279.70081953213895</v>
      </c>
      <c r="P30517" s="15">
        <v>66.75667893855146</v>
      </c>
      <c r="Q30517" s="15">
        <v>212.94414059358749</v>
      </c>
      <c r="R30517" s="67">
        <v>0.76132826836111289</v>
      </c>
      <c r="S30517" s="76">
        <f t="shared" si="1054"/>
        <v>0.65506234592136892</v>
      </c>
      <c r="T30517" s="77"/>
      <c r="U30517" s="77"/>
    </row>
    <row r="30518" spans="1:21" x14ac:dyDescent="0.2">
      <c r="A30518" s="70">
        <v>43506</v>
      </c>
      <c r="B30518" s="66" t="s">
        <v>474</v>
      </c>
      <c r="C30518" s="66" t="s">
        <v>537</v>
      </c>
      <c r="D30518" s="5" t="s">
        <v>212</v>
      </c>
      <c r="E30518" s="66" t="s">
        <v>481</v>
      </c>
      <c r="F30518" s="5" t="s">
        <v>440</v>
      </c>
      <c r="G30518" s="66" t="s">
        <v>487</v>
      </c>
      <c r="H30518" s="5" t="s">
        <v>37</v>
      </c>
      <c r="I30518" s="74">
        <v>873.27716300453073</v>
      </c>
      <c r="J30518" s="15">
        <f t="shared" si="1055"/>
        <v>0.92147153548203553</v>
      </c>
      <c r="K30518" s="15">
        <v>1033.4918222035676</v>
      </c>
      <c r="L30518" s="15">
        <v>228.79177390838683</v>
      </c>
      <c r="M30518" s="15">
        <v>66.636346738561826</v>
      </c>
      <c r="N30518" s="15">
        <v>128.80754543127347</v>
      </c>
      <c r="O30518" s="15">
        <v>804.70004829518075</v>
      </c>
      <c r="P30518" s="15">
        <v>191.49341544780845</v>
      </c>
      <c r="Q30518" s="15">
        <v>613.20663284737225</v>
      </c>
      <c r="R30518" s="67">
        <v>0.76203131110343281</v>
      </c>
      <c r="S30518" s="76">
        <f t="shared" si="1054"/>
        <v>1.1831704407433776</v>
      </c>
      <c r="T30518" s="77"/>
      <c r="U30518" s="77"/>
    </row>
    <row r="30519" spans="1:21" x14ac:dyDescent="0.2">
      <c r="A30519" s="70">
        <v>43506</v>
      </c>
      <c r="B30519" s="66" t="s">
        <v>474</v>
      </c>
      <c r="C30519" s="66" t="s">
        <v>537</v>
      </c>
      <c r="D30519" s="5" t="s">
        <v>212</v>
      </c>
      <c r="E30519" s="66" t="s">
        <v>481</v>
      </c>
      <c r="F30519" s="5" t="s">
        <v>441</v>
      </c>
      <c r="G30519" s="66" t="s">
        <v>494</v>
      </c>
      <c r="H30519" s="5" t="s">
        <v>62</v>
      </c>
      <c r="I30519" s="74">
        <v>194.12522313501131</v>
      </c>
      <c r="J30519" s="15">
        <f t="shared" si="1055"/>
        <v>1.4221358556114423</v>
      </c>
      <c r="K30519" s="15">
        <v>312.04368873961965</v>
      </c>
      <c r="L30519" s="15">
        <v>35.971248440748191</v>
      </c>
      <c r="M30519" s="15">
        <v>12.325018732371545</v>
      </c>
      <c r="N30519" s="15">
        <v>36.946969120912847</v>
      </c>
      <c r="O30519" s="15">
        <v>276.07244029887147</v>
      </c>
      <c r="P30519" s="15">
        <v>48.567887686525474</v>
      </c>
      <c r="Q30519" s="15">
        <v>227.504552612346</v>
      </c>
      <c r="R30519" s="67">
        <v>0.82407556642036894</v>
      </c>
      <c r="S30519" s="76">
        <f t="shared" si="1054"/>
        <v>0.77237420926639866</v>
      </c>
      <c r="T30519" s="77"/>
      <c r="U30519" s="77"/>
    </row>
    <row r="30520" spans="1:21" x14ac:dyDescent="0.2">
      <c r="A30520" s="70">
        <v>43506</v>
      </c>
      <c r="B30520" s="66" t="s">
        <v>474</v>
      </c>
      <c r="C30520" s="66" t="s">
        <v>537</v>
      </c>
      <c r="D30520" s="5" t="s">
        <v>212</v>
      </c>
      <c r="E30520" s="66" t="s">
        <v>481</v>
      </c>
      <c r="F30520" s="5" t="s">
        <v>443</v>
      </c>
      <c r="G30520" s="66" t="s">
        <v>494</v>
      </c>
      <c r="H30520" s="5" t="s">
        <v>61</v>
      </c>
      <c r="I30520" s="74">
        <v>220.42363822617318</v>
      </c>
      <c r="J30520" s="15">
        <f t="shared" si="1055"/>
        <v>1.0029958731477442</v>
      </c>
      <c r="K30520" s="15">
        <v>253.74261948180683</v>
      </c>
      <c r="L30520" s="15">
        <v>32.658619996743795</v>
      </c>
      <c r="M30520" s="15">
        <v>10.990656459568857</v>
      </c>
      <c r="N30520" s="15">
        <v>44.629556882646654</v>
      </c>
      <c r="O30520" s="15">
        <v>221.08399948506303</v>
      </c>
      <c r="P30520" s="15">
        <v>93.954607435474315</v>
      </c>
      <c r="Q30520" s="15">
        <v>127.12939204958872</v>
      </c>
      <c r="R30520" s="67">
        <v>0.57502755670103523</v>
      </c>
      <c r="S30520" s="76">
        <f t="shared" si="1054"/>
        <v>1.5845905128409079</v>
      </c>
      <c r="T30520" s="77"/>
      <c r="U30520" s="77"/>
    </row>
    <row r="30521" spans="1:21" x14ac:dyDescent="0.2">
      <c r="A30521" s="70">
        <v>43506</v>
      </c>
      <c r="B30521" s="66" t="s">
        <v>474</v>
      </c>
      <c r="C30521" s="66" t="s">
        <v>537</v>
      </c>
      <c r="D30521" s="5" t="s">
        <v>212</v>
      </c>
      <c r="E30521" s="66" t="s">
        <v>481</v>
      </c>
      <c r="F30521" s="5" t="s">
        <v>443</v>
      </c>
      <c r="G30521" s="66" t="s">
        <v>487</v>
      </c>
      <c r="H30521" s="5" t="s">
        <v>40</v>
      </c>
      <c r="I30521" s="74">
        <v>409.14876993698567</v>
      </c>
      <c r="J30521" s="15">
        <f t="shared" si="1055"/>
        <v>0.71018317937450426</v>
      </c>
      <c r="K30521" s="15">
        <v>390.95500833151414</v>
      </c>
      <c r="L30521" s="15">
        <v>100.38443406049802</v>
      </c>
      <c r="M30521" s="15">
        <v>39.581567917249103</v>
      </c>
      <c r="N30521" s="15">
        <v>82.215874793238825</v>
      </c>
      <c r="O30521" s="15">
        <v>290.57057427101608</v>
      </c>
      <c r="P30521" s="15">
        <v>205.36383843272333</v>
      </c>
      <c r="Q30521" s="15">
        <v>85.206735838292758</v>
      </c>
      <c r="R30521" s="67">
        <v>0.29323938272848016</v>
      </c>
      <c r="S30521" s="76">
        <f t="shared" si="1054"/>
        <v>0.7453909149900998</v>
      </c>
      <c r="T30521" s="77"/>
      <c r="U30521" s="77"/>
    </row>
    <row r="30522" spans="1:21" x14ac:dyDescent="0.2">
      <c r="A30522" s="70">
        <v>43506</v>
      </c>
      <c r="B30522" s="66" t="s">
        <v>474</v>
      </c>
      <c r="C30522" s="66" t="s">
        <v>537</v>
      </c>
      <c r="D30522" s="5" t="s">
        <v>212</v>
      </c>
      <c r="E30522" s="66" t="s">
        <v>482</v>
      </c>
      <c r="F30522" s="5" t="s">
        <v>440</v>
      </c>
      <c r="G30522" s="66" t="s">
        <v>505</v>
      </c>
      <c r="H30522" s="5" t="s">
        <v>74</v>
      </c>
      <c r="I30522" s="74">
        <v>174.27260755449279</v>
      </c>
      <c r="J30522" s="15">
        <f t="shared" si="1055"/>
        <v>2.4663300370610051</v>
      </c>
      <c r="K30522" s="15">
        <v>516.7034068671976</v>
      </c>
      <c r="L30522" s="15">
        <v>86.889640218607397</v>
      </c>
      <c r="M30522" s="15">
        <v>28.850356748387469</v>
      </c>
      <c r="N30522" s="15">
        <v>66.414700228029716</v>
      </c>
      <c r="O30522" s="15">
        <v>429.81376664859022</v>
      </c>
      <c r="P30522" s="15">
        <v>202.23330344099952</v>
      </c>
      <c r="Q30522" s="15">
        <v>227.5804632075907</v>
      </c>
      <c r="R30522" s="67">
        <v>0.52948621209161351</v>
      </c>
      <c r="S30522" s="76">
        <f t="shared" si="1054"/>
        <v>0.6676238005649765</v>
      </c>
      <c r="T30522" s="77"/>
      <c r="U30522" s="77"/>
    </row>
    <row r="30523" spans="1:21" x14ac:dyDescent="0.2">
      <c r="A30523" s="70">
        <v>43506</v>
      </c>
      <c r="B30523" s="66" t="s">
        <v>474</v>
      </c>
      <c r="C30523" s="66" t="s">
        <v>537</v>
      </c>
      <c r="D30523" s="5" t="s">
        <v>212</v>
      </c>
      <c r="E30523" s="66" t="s">
        <v>481</v>
      </c>
      <c r="F30523" s="5" t="s">
        <v>440</v>
      </c>
      <c r="G30523" s="66" t="s">
        <v>496</v>
      </c>
      <c r="H30523" s="5" t="s">
        <v>188</v>
      </c>
      <c r="I30523" s="74">
        <v>459.2027891221486</v>
      </c>
      <c r="J30523" s="15">
        <f t="shared" si="1055"/>
        <v>1.037801350019584</v>
      </c>
      <c r="K30523" s="15">
        <v>527.24045830048215</v>
      </c>
      <c r="L30523" s="15">
        <v>50.679183816758069</v>
      </c>
      <c r="M30523" s="15">
        <v>18.439080463099909</v>
      </c>
      <c r="N30523" s="15">
        <v>42.224752989091535</v>
      </c>
      <c r="O30523" s="15">
        <v>476.56127448372411</v>
      </c>
      <c r="P30523" s="15">
        <v>135.96312736230107</v>
      </c>
      <c r="Q30523" s="15">
        <v>340.59814712142304</v>
      </c>
      <c r="R30523" s="67">
        <v>0.71469958924045018</v>
      </c>
      <c r="S30523" s="76">
        <f t="shared" si="1054"/>
        <v>0.36384466442448782</v>
      </c>
      <c r="T30523" s="77"/>
      <c r="U30523" s="77"/>
    </row>
    <row r="30524" spans="1:21" x14ac:dyDescent="0.2">
      <c r="A30524" s="70">
        <v>43506</v>
      </c>
      <c r="B30524" s="66" t="s">
        <v>474</v>
      </c>
      <c r="C30524" s="66" t="s">
        <v>537</v>
      </c>
      <c r="D30524" s="5" t="s">
        <v>212</v>
      </c>
      <c r="E30524" s="66" t="s">
        <v>482</v>
      </c>
      <c r="F30524" s="5" t="s">
        <v>440</v>
      </c>
      <c r="G30524" s="66" t="s">
        <v>505</v>
      </c>
      <c r="H30524" s="5" t="s">
        <v>187</v>
      </c>
      <c r="I30524" s="74">
        <v>361.97750425200201</v>
      </c>
      <c r="J30524" s="15">
        <f t="shared" si="1055"/>
        <v>1.1192100798146853</v>
      </c>
      <c r="K30524" s="15">
        <v>491.15519844373557</v>
      </c>
      <c r="L30524" s="15">
        <v>86.026327018731834</v>
      </c>
      <c r="M30524" s="15">
        <v>14.972976629967905</v>
      </c>
      <c r="N30524" s="15">
        <v>30.192608584950598</v>
      </c>
      <c r="O30524" s="15">
        <v>405.12887142500375</v>
      </c>
      <c r="P30524" s="15">
        <v>174.33039666875393</v>
      </c>
      <c r="Q30524" s="15">
        <v>230.79847475624982</v>
      </c>
      <c r="R30524" s="67">
        <v>0.56969150074255948</v>
      </c>
      <c r="S30524" s="76">
        <f t="shared" si="1054"/>
        <v>0.25265885351006034</v>
      </c>
      <c r="T30524" s="77"/>
      <c r="U30524" s="77"/>
    </row>
    <row r="30525" spans="1:21" x14ac:dyDescent="0.2">
      <c r="A30525" s="70">
        <v>43506</v>
      </c>
      <c r="B30525" s="66" t="s">
        <v>474</v>
      </c>
      <c r="C30525" s="66" t="s">
        <v>537</v>
      </c>
      <c r="D30525" s="5" t="s">
        <v>212</v>
      </c>
      <c r="E30525" s="66" t="s">
        <v>482</v>
      </c>
      <c r="F30525" s="5" t="s">
        <v>441</v>
      </c>
      <c r="G30525" s="66" t="s">
        <v>499</v>
      </c>
      <c r="H30525" s="5" t="s">
        <v>94</v>
      </c>
      <c r="I30525" s="74">
        <v>596.53424699826587</v>
      </c>
      <c r="J30525" s="15">
        <f t="shared" si="1055"/>
        <v>1.062659472131962</v>
      </c>
      <c r="K30525" s="15">
        <v>692.65296759846012</v>
      </c>
      <c r="L30525" s="15">
        <v>58.740199574645509</v>
      </c>
      <c r="M30525" s="15">
        <v>23.773683127366873</v>
      </c>
      <c r="N30525" s="15">
        <v>56.946153507786839</v>
      </c>
      <c r="O30525" s="15">
        <v>633.91276802381458</v>
      </c>
      <c r="P30525" s="15">
        <v>103.91881534952414</v>
      </c>
      <c r="Q30525" s="15">
        <v>529.99395267429043</v>
      </c>
      <c r="R30525" s="67">
        <v>0.83606764117800481</v>
      </c>
      <c r="S30525" s="76">
        <f t="shared" si="1054"/>
        <v>0.45554877786611864</v>
      </c>
      <c r="T30525" s="77"/>
      <c r="U30525" s="77"/>
    </row>
    <row r="30526" spans="1:21" x14ac:dyDescent="0.2">
      <c r="A30526" s="70">
        <v>43506</v>
      </c>
      <c r="B30526" s="66" t="s">
        <v>474</v>
      </c>
      <c r="C30526" s="66" t="s">
        <v>537</v>
      </c>
      <c r="D30526" s="5" t="s">
        <v>212</v>
      </c>
      <c r="E30526" s="66" t="s">
        <v>482</v>
      </c>
      <c r="F30526" s="5" t="s">
        <v>441</v>
      </c>
      <c r="G30526" s="66" t="s">
        <v>499</v>
      </c>
      <c r="H30526" s="5" t="s">
        <v>93</v>
      </c>
      <c r="I30526" s="74">
        <v>378.83328960561289</v>
      </c>
      <c r="J30526" s="15">
        <f t="shared" si="1055"/>
        <v>0.71242042658258597</v>
      </c>
      <c r="K30526" s="15">
        <v>330.87333649686485</v>
      </c>
      <c r="L30526" s="15">
        <v>60.984762712349792</v>
      </c>
      <c r="M30526" s="15">
        <v>20.111674624683701</v>
      </c>
      <c r="N30526" s="15">
        <v>68.301661185189118</v>
      </c>
      <c r="O30526" s="15">
        <v>269.88857378451507</v>
      </c>
      <c r="P30526" s="15">
        <v>92.90250265654123</v>
      </c>
      <c r="Q30526" s="15">
        <v>176.98607112797384</v>
      </c>
      <c r="R30526" s="67">
        <v>0.65577459855445153</v>
      </c>
      <c r="S30526" s="76">
        <f t="shared" si="1054"/>
        <v>0.2249558530574533</v>
      </c>
      <c r="T30526" s="77"/>
      <c r="U30526" s="77"/>
    </row>
    <row r="30527" spans="1:21" x14ac:dyDescent="0.2">
      <c r="A30527" s="70">
        <v>43506</v>
      </c>
      <c r="B30527" s="66" t="s">
        <v>474</v>
      </c>
      <c r="C30527" s="66" t="s">
        <v>537</v>
      </c>
      <c r="D30527" s="5" t="s">
        <v>212</v>
      </c>
      <c r="E30527" s="66" t="s">
        <v>482</v>
      </c>
      <c r="F30527" s="5" t="s">
        <v>441</v>
      </c>
      <c r="G30527" s="66" t="s">
        <v>499</v>
      </c>
      <c r="H30527" s="5" t="s">
        <v>97</v>
      </c>
      <c r="I30527" s="74">
        <v>272.82351061879046</v>
      </c>
      <c r="J30527" s="15">
        <f t="shared" si="1055"/>
        <v>0.38597190062341019</v>
      </c>
      <c r="K30527" s="15">
        <v>177.9899426982995</v>
      </c>
      <c r="L30527" s="15">
        <v>72.687733770013807</v>
      </c>
      <c r="M30527" s="15">
        <v>10.214149170535308</v>
      </c>
      <c r="N30527" s="15">
        <v>40.650121430001121</v>
      </c>
      <c r="O30527" s="15">
        <v>105.30220892828569</v>
      </c>
      <c r="P30527" s="15">
        <v>113.09630916433687</v>
      </c>
      <c r="Q30527" s="15">
        <v>-7.7941002360511789</v>
      </c>
      <c r="R30527" s="67">
        <v>-7.4016493247157047E-2</v>
      </c>
      <c r="S30527" s="76">
        <f t="shared" si="1054"/>
        <v>0.27592803316863124</v>
      </c>
      <c r="T30527" s="77"/>
      <c r="U30527" s="77"/>
    </row>
    <row r="30528" spans="1:21" x14ac:dyDescent="0.2">
      <c r="A30528" s="70">
        <v>43506</v>
      </c>
      <c r="B30528" s="66" t="s">
        <v>474</v>
      </c>
      <c r="C30528" s="66" t="s">
        <v>537</v>
      </c>
      <c r="D30528" s="5" t="s">
        <v>212</v>
      </c>
      <c r="E30528" s="66" t="s">
        <v>482</v>
      </c>
      <c r="F30528" s="5" t="s">
        <v>441</v>
      </c>
      <c r="G30528" s="66" t="s">
        <v>499</v>
      </c>
      <c r="H30528" s="5" t="s">
        <v>92</v>
      </c>
      <c r="I30528" s="74">
        <v>263.18386067608191</v>
      </c>
      <c r="J30528" s="15">
        <f t="shared" si="1055"/>
        <v>1.705701137802446</v>
      </c>
      <c r="K30528" s="15">
        <v>524.43061051084999</v>
      </c>
      <c r="L30528" s="15">
        <v>75.517599904416656</v>
      </c>
      <c r="M30528" s="15">
        <v>10.421027421756834</v>
      </c>
      <c r="N30528" s="15">
        <v>32.555715606719659</v>
      </c>
      <c r="O30528" s="15">
        <v>448.91301060643332</v>
      </c>
      <c r="P30528" s="15">
        <v>71.559229695839889</v>
      </c>
      <c r="Q30528" s="15">
        <v>377.3537809105934</v>
      </c>
      <c r="R30528" s="67">
        <v>0.84059444033673458</v>
      </c>
      <c r="S30528" s="76">
        <f t="shared" si="1054"/>
        <v>0.44807795040560583</v>
      </c>
      <c r="T30528" s="77"/>
      <c r="U30528" s="77"/>
    </row>
    <row r="30529" spans="1:22" x14ac:dyDescent="0.2">
      <c r="A30529" s="70">
        <v>43506</v>
      </c>
      <c r="B30529" s="66" t="s">
        <v>474</v>
      </c>
      <c r="C30529" s="66" t="s">
        <v>537</v>
      </c>
      <c r="D30529" s="5" t="s">
        <v>212</v>
      </c>
      <c r="E30529" s="66" t="s">
        <v>483</v>
      </c>
      <c r="F30529" s="5" t="s">
        <v>443</v>
      </c>
      <c r="G30529" s="66" t="s">
        <v>519</v>
      </c>
      <c r="H30529" s="5" t="s">
        <v>311</v>
      </c>
      <c r="I30529" s="74">
        <v>0</v>
      </c>
      <c r="J30529" s="15">
        <v>0</v>
      </c>
      <c r="K30529" s="15">
        <v>0</v>
      </c>
      <c r="L30529" s="15">
        <v>0</v>
      </c>
      <c r="M30529" s="15">
        <v>0</v>
      </c>
      <c r="N30529" s="15">
        <v>0</v>
      </c>
      <c r="O30529" s="15">
        <v>0</v>
      </c>
      <c r="P30529" s="15">
        <v>-0.38012335811086195</v>
      </c>
      <c r="Q30529" s="15">
        <v>0.38012335811086195</v>
      </c>
      <c r="R30529" s="67">
        <v>0</v>
      </c>
      <c r="S30529" s="76">
        <f t="shared" si="1054"/>
        <v>0.46665867676767681</v>
      </c>
      <c r="T30529" s="77"/>
      <c r="U30529" s="77"/>
      <c r="V30529" s="15"/>
    </row>
    <row r="30530" spans="1:22" x14ac:dyDescent="0.2">
      <c r="A30530" s="70">
        <v>43506</v>
      </c>
      <c r="B30530" s="66" t="s">
        <v>474</v>
      </c>
      <c r="C30530" s="66" t="s">
        <v>537</v>
      </c>
      <c r="D30530" s="5" t="s">
        <v>212</v>
      </c>
      <c r="E30530" s="66" t="s">
        <v>482</v>
      </c>
      <c r="F30530" s="5" t="s">
        <v>443</v>
      </c>
      <c r="G30530" s="66" t="s">
        <v>501</v>
      </c>
      <c r="H30530" s="5" t="s">
        <v>101</v>
      </c>
      <c r="I30530" s="74">
        <v>347.58897547017125</v>
      </c>
      <c r="J30530" s="15">
        <f t="shared" si="1055"/>
        <v>2.7707630251002198</v>
      </c>
      <c r="K30530" s="15">
        <v>1116.7347799022687</v>
      </c>
      <c r="L30530" s="15">
        <v>153.64809873705084</v>
      </c>
      <c r="M30530" s="15">
        <v>21.173224047921295</v>
      </c>
      <c r="N30530" s="15">
        <v>137.56213645314983</v>
      </c>
      <c r="O30530" s="15">
        <v>963.08668116521778</v>
      </c>
      <c r="P30530" s="15">
        <v>169.96417773526036</v>
      </c>
      <c r="Q30530" s="15">
        <v>793.12250342995742</v>
      </c>
      <c r="R30530" s="67">
        <v>0.82352141187372208</v>
      </c>
      <c r="S30530" s="76">
        <f t="shared" si="1054"/>
        <v>0.79790931304085499</v>
      </c>
      <c r="T30530" s="77"/>
      <c r="U30530" s="77"/>
    </row>
    <row r="30531" spans="1:22" x14ac:dyDescent="0.2">
      <c r="A30531" s="70">
        <v>43506</v>
      </c>
      <c r="B30531" s="66" t="s">
        <v>474</v>
      </c>
      <c r="C30531" s="66" t="s">
        <v>537</v>
      </c>
      <c r="D30531" s="5" t="s">
        <v>212</v>
      </c>
      <c r="E30531" s="66" t="s">
        <v>482</v>
      </c>
      <c r="F30531" s="5" t="s">
        <v>440</v>
      </c>
      <c r="G30531" s="66" t="s">
        <v>505</v>
      </c>
      <c r="H30531" s="5" t="s">
        <v>144</v>
      </c>
      <c r="I30531" s="74">
        <v>432.80179222070683</v>
      </c>
      <c r="J30531" s="15">
        <f t="shared" si="1055"/>
        <v>2.4454494937407323</v>
      </c>
      <c r="K30531" s="15">
        <v>1228.9958247801781</v>
      </c>
      <c r="L30531" s="15">
        <v>170.60090110396882</v>
      </c>
      <c r="M30531" s="15">
        <v>60.109674085518648</v>
      </c>
      <c r="N30531" s="15">
        <v>183.84980674386256</v>
      </c>
      <c r="O30531" s="15">
        <v>1058.3949236762091</v>
      </c>
      <c r="P30531" s="15">
        <v>206.41957693001459</v>
      </c>
      <c r="Q30531" s="15">
        <v>851.97534674619453</v>
      </c>
      <c r="R30531" s="67">
        <v>0.80496922999872234</v>
      </c>
      <c r="S30531" s="76">
        <f t="shared" si="1054"/>
        <v>0.98628954471902297</v>
      </c>
      <c r="T30531" s="77"/>
      <c r="U30531" s="77"/>
    </row>
    <row r="30532" spans="1:22" x14ac:dyDescent="0.2">
      <c r="A30532" s="70">
        <v>43506</v>
      </c>
      <c r="B30532" s="66" t="s">
        <v>474</v>
      </c>
      <c r="C30532" s="66" t="s">
        <v>537</v>
      </c>
      <c r="D30532" s="5" t="s">
        <v>212</v>
      </c>
      <c r="E30532" s="66" t="s">
        <v>481</v>
      </c>
      <c r="F30532" s="5" t="s">
        <v>440</v>
      </c>
      <c r="G30532" s="66" t="s">
        <v>494</v>
      </c>
      <c r="H30532" s="5" t="s">
        <v>66</v>
      </c>
      <c r="I30532" s="74">
        <v>379.85575157749599</v>
      </c>
      <c r="J30532" s="15">
        <f t="shared" si="1055"/>
        <v>1.6559774405712508</v>
      </c>
      <c r="K30532" s="15">
        <v>769.81211184832239</v>
      </c>
      <c r="L30532" s="15">
        <v>140.77955656475172</v>
      </c>
      <c r="M30532" s="15">
        <v>45.207955896232576</v>
      </c>
      <c r="N30532" s="15">
        <v>80.050761251607284</v>
      </c>
      <c r="O30532" s="15">
        <v>629.03255528357067</v>
      </c>
      <c r="P30532" s="15">
        <v>275.58669851868433</v>
      </c>
      <c r="Q30532" s="15">
        <v>353.44585676488634</v>
      </c>
      <c r="R30532" s="67">
        <v>0.56188801962014734</v>
      </c>
      <c r="S30532" s="76">
        <f t="shared" si="1054"/>
        <v>0.89647809177838345</v>
      </c>
      <c r="T30532" s="77"/>
      <c r="U30532" s="77"/>
    </row>
    <row r="30533" spans="1:22" x14ac:dyDescent="0.2">
      <c r="A30533" s="70">
        <v>43506</v>
      </c>
      <c r="B30533" s="66" t="s">
        <v>474</v>
      </c>
      <c r="C30533" s="66" t="s">
        <v>537</v>
      </c>
      <c r="D30533" s="5" t="s">
        <v>212</v>
      </c>
      <c r="E30533" s="66" t="s">
        <v>482</v>
      </c>
      <c r="F30533" s="5" t="s">
        <v>440</v>
      </c>
      <c r="G30533" s="66" t="s">
        <v>500</v>
      </c>
      <c r="H30533" s="5" t="s">
        <v>120</v>
      </c>
      <c r="I30533" s="74">
        <v>328.14343152390109</v>
      </c>
      <c r="J30533" s="15">
        <f t="shared" si="1055"/>
        <v>1.0233774657370807</v>
      </c>
      <c r="K30533" s="15">
        <v>469.81745992512901</v>
      </c>
      <c r="L30533" s="15">
        <v>134.00286657392982</v>
      </c>
      <c r="M30533" s="15">
        <v>25.668467347322</v>
      </c>
      <c r="N30533" s="15">
        <v>60.058418997481333</v>
      </c>
      <c r="O30533" s="15">
        <v>335.81459335119916</v>
      </c>
      <c r="P30533" s="15">
        <v>171.65642742233675</v>
      </c>
      <c r="Q30533" s="15">
        <v>164.15816592886242</v>
      </c>
      <c r="R30533" s="67">
        <v>0.48883571226216405</v>
      </c>
      <c r="S30533" s="76">
        <f t="shared" si="1054"/>
        <v>1.0547930676448822</v>
      </c>
      <c r="T30533" s="77"/>
      <c r="U30533" s="77"/>
    </row>
    <row r="30534" spans="1:22" x14ac:dyDescent="0.2">
      <c r="A30534" s="70">
        <v>43506</v>
      </c>
      <c r="B30534" s="66" t="s">
        <v>474</v>
      </c>
      <c r="C30534" s="66" t="s">
        <v>537</v>
      </c>
      <c r="D30534" s="5" t="s">
        <v>212</v>
      </c>
      <c r="E30534" s="66" t="s">
        <v>482</v>
      </c>
      <c r="F30534" s="5" t="s">
        <v>440</v>
      </c>
      <c r="G30534" s="66" t="s">
        <v>506</v>
      </c>
      <c r="H30534" s="5" t="s">
        <v>78</v>
      </c>
      <c r="I30534" s="74">
        <v>653.76995512463384</v>
      </c>
      <c r="J30534" s="15">
        <f t="shared" si="1055"/>
        <v>1.3480367347105464</v>
      </c>
      <c r="K30534" s="15">
        <v>1102.9202949570224</v>
      </c>
      <c r="L30534" s="15">
        <v>221.61437939895052</v>
      </c>
      <c r="M30534" s="15">
        <v>47.075444441012493</v>
      </c>
      <c r="N30534" s="15">
        <v>117.71587459376698</v>
      </c>
      <c r="O30534" s="15">
        <v>881.30591555807189</v>
      </c>
      <c r="P30534" s="15">
        <v>133.90226275631971</v>
      </c>
      <c r="Q30534" s="15">
        <v>747.40365280175217</v>
      </c>
      <c r="R30534" s="67">
        <v>0.84806381031548117</v>
      </c>
      <c r="S30534" s="76">
        <f t="shared" si="1054"/>
        <v>1.1471283937806902</v>
      </c>
      <c r="T30534" s="77"/>
      <c r="U30534" s="77"/>
    </row>
    <row r="30535" spans="1:22" x14ac:dyDescent="0.2">
      <c r="A30535" s="70">
        <v>43506</v>
      </c>
      <c r="B30535" s="66" t="s">
        <v>474</v>
      </c>
      <c r="C30535" s="66" t="s">
        <v>537</v>
      </c>
      <c r="D30535" s="5" t="s">
        <v>212</v>
      </c>
      <c r="E30535" s="66" t="s">
        <v>481</v>
      </c>
      <c r="F30535" s="5" t="s">
        <v>440</v>
      </c>
      <c r="G30535" s="66" t="s">
        <v>495</v>
      </c>
      <c r="H30535" s="5" t="s">
        <v>196</v>
      </c>
      <c r="I30535" s="74">
        <v>328.27812202117315</v>
      </c>
      <c r="J30535" s="15">
        <f t="shared" si="1055"/>
        <v>2.7938118000568353</v>
      </c>
      <c r="K30535" s="15">
        <v>1035.2548230901275</v>
      </c>
      <c r="L30535" s="15">
        <v>118.10753208687632</v>
      </c>
      <c r="M30535" s="15">
        <v>34.110398354856692</v>
      </c>
      <c r="N30535" s="15">
        <v>130.29810038601516</v>
      </c>
      <c r="O30535" s="15">
        <v>917.14729100325121</v>
      </c>
      <c r="P30535" s="15">
        <v>178.48931322698192</v>
      </c>
      <c r="Q30535" s="15">
        <v>738.65797777626926</v>
      </c>
      <c r="R30535" s="67">
        <v>0.80538642486558987</v>
      </c>
      <c r="S30535" s="76">
        <f t="shared" si="1054"/>
        <v>1.7859326390529535</v>
      </c>
      <c r="T30535" s="77"/>
      <c r="U30535" s="77"/>
    </row>
    <row r="30536" spans="1:22" x14ac:dyDescent="0.2">
      <c r="A30536" s="70">
        <v>43506</v>
      </c>
      <c r="B30536" s="66" t="s">
        <v>474</v>
      </c>
      <c r="C30536" s="66" t="s">
        <v>537</v>
      </c>
      <c r="D30536" s="5" t="s">
        <v>212</v>
      </c>
      <c r="E30536" s="66" t="s">
        <v>482</v>
      </c>
      <c r="F30536" s="5" t="s">
        <v>440</v>
      </c>
      <c r="G30536" s="66" t="s">
        <v>505</v>
      </c>
      <c r="H30536" s="5" t="s">
        <v>73</v>
      </c>
      <c r="I30536" s="74">
        <v>194.97022247796158</v>
      </c>
      <c r="J30536" s="15">
        <f t="shared" si="1055"/>
        <v>2.8380338105896619</v>
      </c>
      <c r="K30536" s="15">
        <v>614.50825143712882</v>
      </c>
      <c r="L30536" s="15">
        <v>61.176167986485346</v>
      </c>
      <c r="M30536" s="15">
        <v>40.738332885714115</v>
      </c>
      <c r="N30536" s="15">
        <v>86.319280871634462</v>
      </c>
      <c r="O30536" s="15">
        <v>553.33208345064349</v>
      </c>
      <c r="P30536" s="15">
        <v>220.95348673071507</v>
      </c>
      <c r="Q30536" s="15">
        <v>332.3785967199284</v>
      </c>
      <c r="R30536" s="67">
        <v>0.60068556778268967</v>
      </c>
      <c r="S30536" s="76">
        <f t="shared" si="1054"/>
        <v>0.96061944500515539</v>
      </c>
      <c r="T30536" s="77"/>
      <c r="U30536" s="77"/>
    </row>
    <row r="30537" spans="1:22" x14ac:dyDescent="0.2">
      <c r="A30537" s="70">
        <v>43506</v>
      </c>
      <c r="B30537" s="66" t="s">
        <v>474</v>
      </c>
      <c r="C30537" s="66" t="s">
        <v>537</v>
      </c>
      <c r="D30537" s="5" t="s">
        <v>212</v>
      </c>
      <c r="E30537" s="66" t="s">
        <v>481</v>
      </c>
      <c r="F30537" s="5" t="s">
        <v>441</v>
      </c>
      <c r="G30537" s="66" t="s">
        <v>495</v>
      </c>
      <c r="H30537" s="5" t="s">
        <v>193</v>
      </c>
      <c r="I30537" s="74">
        <v>2491.3182641470385</v>
      </c>
      <c r="J30537" s="15">
        <f t="shared" si="1055"/>
        <v>0.93536358742182291</v>
      </c>
      <c r="K30537" s="15">
        <v>3706.5281305318808</v>
      </c>
      <c r="L30537" s="15">
        <v>1376.2397415697981</v>
      </c>
      <c r="M30537" s="15">
        <v>67.496948417441061</v>
      </c>
      <c r="N30537" s="15">
        <v>1162.8799932948752</v>
      </c>
      <c r="O30537" s="15">
        <v>2330.2883889620825</v>
      </c>
      <c r="P30537" s="15">
        <v>479.25687376141826</v>
      </c>
      <c r="Q30537" s="15">
        <v>1851.0315152006642</v>
      </c>
      <c r="R30537" s="67">
        <v>0.79433581009478371</v>
      </c>
      <c r="S30537" s="76">
        <f t="shared" si="1054"/>
        <v>0.74706794378153618</v>
      </c>
      <c r="T30537" s="77"/>
      <c r="U30537" s="77"/>
    </row>
    <row r="30538" spans="1:22" x14ac:dyDescent="0.2">
      <c r="A30538" s="70">
        <v>43506</v>
      </c>
      <c r="B30538" s="66" t="s">
        <v>474</v>
      </c>
      <c r="C30538" s="66" t="s">
        <v>537</v>
      </c>
      <c r="D30538" s="5" t="s">
        <v>212</v>
      </c>
      <c r="E30538" s="66" t="s">
        <v>481</v>
      </c>
      <c r="F30538" s="5" t="s">
        <v>441</v>
      </c>
      <c r="G30538" s="66" t="s">
        <v>495</v>
      </c>
      <c r="H30538" s="5" t="s">
        <v>86</v>
      </c>
      <c r="I30538" s="74">
        <v>1181.393996990043</v>
      </c>
      <c r="J30538" s="15">
        <f t="shared" si="1055"/>
        <v>0.70795916848259399</v>
      </c>
      <c r="K30538" s="15">
        <v>1768.0824329061043</v>
      </c>
      <c r="L30538" s="15">
        <v>931.70372114670533</v>
      </c>
      <c r="M30538" s="15">
        <v>91.170394570985394</v>
      </c>
      <c r="N30538" s="15">
        <v>888.56551180627741</v>
      </c>
      <c r="O30538" s="15">
        <v>836.37871175939893</v>
      </c>
      <c r="P30538" s="15">
        <v>398.76133661768807</v>
      </c>
      <c r="Q30538" s="15">
        <v>437.61737514171085</v>
      </c>
      <c r="R30538" s="67">
        <v>0.52322873476913678</v>
      </c>
      <c r="S30538" s="76">
        <f t="shared" si="1054"/>
        <v>0.36961746378380944</v>
      </c>
      <c r="T30538" s="77"/>
      <c r="U30538" s="77"/>
    </row>
    <row r="30539" spans="1:22" x14ac:dyDescent="0.2">
      <c r="A30539" s="70">
        <v>43506</v>
      </c>
      <c r="B30539" s="66" t="s">
        <v>474</v>
      </c>
      <c r="C30539" s="66" t="s">
        <v>537</v>
      </c>
      <c r="D30539" s="5" t="s">
        <v>212</v>
      </c>
      <c r="E30539" s="66" t="s">
        <v>482</v>
      </c>
      <c r="F30539" s="5" t="s">
        <v>441</v>
      </c>
      <c r="G30539" s="66" t="s">
        <v>499</v>
      </c>
      <c r="H30539" s="5" t="s">
        <v>201</v>
      </c>
      <c r="I30539" s="74">
        <v>535.78794101595122</v>
      </c>
      <c r="J30539" s="15">
        <f t="shared" si="1055"/>
        <v>1.2708484285408956</v>
      </c>
      <c r="K30539" s="15">
        <v>970.09355319502674</v>
      </c>
      <c r="L30539" s="15">
        <v>289.18829032374305</v>
      </c>
      <c r="M30539" s="15">
        <v>36.963092255154343</v>
      </c>
      <c r="N30539" s="15">
        <v>353.30896737324588</v>
      </c>
      <c r="O30539" s="15">
        <v>680.90526287128364</v>
      </c>
      <c r="P30539" s="15">
        <v>152.2896728541626</v>
      </c>
      <c r="Q30539" s="15">
        <v>528.61559001712101</v>
      </c>
      <c r="R30539" s="67">
        <v>0.77634234722760387</v>
      </c>
      <c r="S30539" s="76">
        <f t="shared" si="1054"/>
        <v>0.76613191981451523</v>
      </c>
      <c r="T30539" s="77"/>
      <c r="U30539" s="77"/>
    </row>
    <row r="30540" spans="1:22" x14ac:dyDescent="0.2">
      <c r="A30540" s="70">
        <v>43506</v>
      </c>
      <c r="B30540" s="66" t="s">
        <v>474</v>
      </c>
      <c r="C30540" s="66" t="s">
        <v>537</v>
      </c>
      <c r="D30540" s="5" t="s">
        <v>212</v>
      </c>
      <c r="E30540" s="66" t="s">
        <v>483</v>
      </c>
      <c r="F30540" s="5" t="s">
        <v>441</v>
      </c>
      <c r="G30540" s="66" t="s">
        <v>521</v>
      </c>
      <c r="H30540" s="5" t="s">
        <v>203</v>
      </c>
      <c r="I30540" s="74">
        <v>0</v>
      </c>
      <c r="J30540" s="15">
        <v>0</v>
      </c>
      <c r="K30540" s="15">
        <v>0</v>
      </c>
      <c r="L30540" s="15">
        <v>1.2527195679882528E-2</v>
      </c>
      <c r="M30540" s="15">
        <v>0</v>
      </c>
      <c r="N30540" s="15">
        <v>1.0403014245267957E-2</v>
      </c>
      <c r="O30540" s="15">
        <v>-1.2527195679882528E-2</v>
      </c>
      <c r="P30540" s="15">
        <v>0</v>
      </c>
      <c r="Q30540" s="15">
        <v>-1.2527195679882528E-2</v>
      </c>
      <c r="R30540" s="67">
        <v>1</v>
      </c>
      <c r="S30540" s="76">
        <f t="shared" si="1054"/>
        <v>0</v>
      </c>
      <c r="T30540" s="77"/>
      <c r="U30540" s="77"/>
      <c r="V30540" s="15"/>
    </row>
    <row r="30541" spans="1:22" x14ac:dyDescent="0.2">
      <c r="A30541" s="70">
        <v>43506</v>
      </c>
      <c r="B30541" s="66" t="s">
        <v>474</v>
      </c>
      <c r="C30541" s="66" t="s">
        <v>537</v>
      </c>
      <c r="D30541" s="5" t="s">
        <v>212</v>
      </c>
      <c r="E30541" s="66" t="s">
        <v>482</v>
      </c>
      <c r="F30541" s="5" t="s">
        <v>441</v>
      </c>
      <c r="G30541" s="66" t="s">
        <v>508</v>
      </c>
      <c r="H30541" s="5" t="s">
        <v>130</v>
      </c>
      <c r="I30541" s="74">
        <v>582.10661874638652</v>
      </c>
      <c r="J30541" s="15">
        <f t="shared" si="1055"/>
        <v>1.2382127152694118</v>
      </c>
      <c r="K30541" s="15">
        <v>1197.1533617879659</v>
      </c>
      <c r="L30541" s="15">
        <v>476.38154481370628</v>
      </c>
      <c r="M30541" s="15">
        <v>49.122293963255053</v>
      </c>
      <c r="N30541" s="15">
        <v>251.68920071455619</v>
      </c>
      <c r="O30541" s="15">
        <v>720.77181697425954</v>
      </c>
      <c r="P30541" s="15">
        <v>167.14662408872107</v>
      </c>
      <c r="Q30541" s="15">
        <v>553.62519288553847</v>
      </c>
      <c r="R30541" s="67">
        <v>0.76810049983587214</v>
      </c>
      <c r="S30541" s="76">
        <f t="shared" si="1054"/>
        <v>0.37991935630428519</v>
      </c>
      <c r="T30541" s="77"/>
      <c r="U30541" s="77"/>
    </row>
    <row r="30542" spans="1:22" x14ac:dyDescent="0.2">
      <c r="A30542" s="70">
        <v>43506</v>
      </c>
      <c r="B30542" s="66" t="s">
        <v>474</v>
      </c>
      <c r="C30542" s="66" t="s">
        <v>537</v>
      </c>
      <c r="D30542" s="5" t="s">
        <v>212</v>
      </c>
      <c r="E30542" s="66" t="s">
        <v>481</v>
      </c>
      <c r="F30542" s="5" t="s">
        <v>441</v>
      </c>
      <c r="G30542" s="66" t="s">
        <v>495</v>
      </c>
      <c r="H30542" s="5" t="s">
        <v>88</v>
      </c>
      <c r="I30542" s="74">
        <v>1593.0257215175884</v>
      </c>
      <c r="J30542" s="15">
        <f t="shared" si="1055"/>
        <v>0.15496070767622144</v>
      </c>
      <c r="K30542" s="15">
        <v>1132.8665520353654</v>
      </c>
      <c r="L30542" s="15">
        <v>886.01015888257666</v>
      </c>
      <c r="M30542" s="15">
        <v>65.26045325157871</v>
      </c>
      <c r="N30542" s="15">
        <v>991.03863893088351</v>
      </c>
      <c r="O30542" s="15">
        <v>246.85639315278877</v>
      </c>
      <c r="P30542" s="15">
        <v>175.94171725195778</v>
      </c>
      <c r="Q30542" s="15">
        <v>70.914675900830986</v>
      </c>
      <c r="R30542" s="67">
        <v>0.28727097157633347</v>
      </c>
      <c r="S30542" s="76">
        <f t="shared" si="1054"/>
        <v>0.37723363720270076</v>
      </c>
      <c r="T30542" s="77"/>
      <c r="U30542" s="77"/>
    </row>
    <row r="30543" spans="1:22" x14ac:dyDescent="0.2">
      <c r="A30543" s="70">
        <v>43506</v>
      </c>
      <c r="B30543" s="66" t="s">
        <v>474</v>
      </c>
      <c r="C30543" s="66" t="s">
        <v>537</v>
      </c>
      <c r="D30543" s="5" t="s">
        <v>212</v>
      </c>
      <c r="E30543" s="66" t="s">
        <v>481</v>
      </c>
      <c r="F30543" s="5" t="s">
        <v>441</v>
      </c>
      <c r="G30543" s="66" t="s">
        <v>495</v>
      </c>
      <c r="H30543" s="5" t="s">
        <v>191</v>
      </c>
      <c r="I30543" s="74">
        <v>1020.2086104986493</v>
      </c>
      <c r="J30543" s="15">
        <f t="shared" si="1055"/>
        <v>1.6600614471415827</v>
      </c>
      <c r="K30543" s="15">
        <v>2831.0738877243839</v>
      </c>
      <c r="L30543" s="15">
        <v>1137.464905393693</v>
      </c>
      <c r="M30543" s="15">
        <v>136.61180925435809</v>
      </c>
      <c r="N30543" s="15">
        <v>595.46731034501045</v>
      </c>
      <c r="O30543" s="15">
        <v>1693.6089823306909</v>
      </c>
      <c r="P30543" s="15">
        <v>559.1106658001047</v>
      </c>
      <c r="Q30543" s="15">
        <v>1134.4983165305862</v>
      </c>
      <c r="R30543" s="67">
        <v>0.66987027605942762</v>
      </c>
      <c r="S30543" s="76">
        <f t="shared" si="1054"/>
        <v>0.58578526226181704</v>
      </c>
      <c r="T30543" s="77"/>
      <c r="U30543" s="77"/>
    </row>
    <row r="30544" spans="1:22" x14ac:dyDescent="0.2">
      <c r="A30544" s="70">
        <v>43506</v>
      </c>
      <c r="B30544" s="66" t="s">
        <v>474</v>
      </c>
      <c r="C30544" s="66" t="s">
        <v>537</v>
      </c>
      <c r="D30544" s="5" t="s">
        <v>212</v>
      </c>
      <c r="E30544" s="66" t="s">
        <v>482</v>
      </c>
      <c r="F30544" s="5" t="s">
        <v>443</v>
      </c>
      <c r="G30544" s="66" t="s">
        <v>501</v>
      </c>
      <c r="H30544" s="5" t="s">
        <v>145</v>
      </c>
      <c r="I30544" s="74">
        <v>869.66434164441546</v>
      </c>
      <c r="J30544" s="15">
        <f t="shared" si="1055"/>
        <v>0.86676525479396183</v>
      </c>
      <c r="K30544" s="15">
        <v>844.94935819311229</v>
      </c>
      <c r="L30544" s="15">
        <v>91.154523522467514</v>
      </c>
      <c r="M30544" s="15">
        <v>39.5316462927752</v>
      </c>
      <c r="N30544" s="15">
        <v>83.168863461096734</v>
      </c>
      <c r="O30544" s="15">
        <v>753.79483467064483</v>
      </c>
      <c r="P30544" s="15">
        <v>337.49723147677901</v>
      </c>
      <c r="Q30544" s="15">
        <v>416.29760319386583</v>
      </c>
      <c r="R30544" s="67">
        <v>0.55226911096539755</v>
      </c>
      <c r="S30544" s="76">
        <f t="shared" si="1054"/>
        <v>0.62702418935670923</v>
      </c>
      <c r="T30544" s="77"/>
      <c r="U30544" s="77"/>
    </row>
    <row r="30545" spans="1:22" x14ac:dyDescent="0.2">
      <c r="A30545" s="70">
        <v>43506</v>
      </c>
      <c r="B30545" s="66" t="s">
        <v>474</v>
      </c>
      <c r="C30545" s="66" t="s">
        <v>537</v>
      </c>
      <c r="D30545" s="5" t="s">
        <v>212</v>
      </c>
      <c r="E30545" s="66" t="s">
        <v>482</v>
      </c>
      <c r="F30545" s="5" t="s">
        <v>443</v>
      </c>
      <c r="G30545" s="66" t="s">
        <v>501</v>
      </c>
      <c r="H30545" s="5" t="s">
        <v>110</v>
      </c>
      <c r="I30545" s="74">
        <v>434.0751115903106</v>
      </c>
      <c r="J30545" s="15">
        <f t="shared" si="1055"/>
        <v>0.61593183439377419</v>
      </c>
      <c r="K30545" s="15">
        <v>360.58209796930123</v>
      </c>
      <c r="L30545" s="15">
        <v>93.221418222798988</v>
      </c>
      <c r="M30545" s="15">
        <v>37.723680432970887</v>
      </c>
      <c r="N30545" s="15">
        <v>103.34908964335806</v>
      </c>
      <c r="O30545" s="15">
        <v>267.36067974650223</v>
      </c>
      <c r="P30545" s="15">
        <v>133.89792993227218</v>
      </c>
      <c r="Q30545" s="15">
        <v>133.46274981423005</v>
      </c>
      <c r="R30545" s="67">
        <v>0.49918615534929306</v>
      </c>
      <c r="S30545" s="76">
        <f t="shared" si="1054"/>
        <v>0.75788178912471516</v>
      </c>
      <c r="T30545" s="77"/>
      <c r="U30545" s="77"/>
    </row>
    <row r="30546" spans="1:22" x14ac:dyDescent="0.2">
      <c r="A30546" s="70">
        <v>43506</v>
      </c>
      <c r="B30546" s="66" t="s">
        <v>474</v>
      </c>
      <c r="C30546" s="66" t="s">
        <v>537</v>
      </c>
      <c r="D30546" s="5" t="s">
        <v>212</v>
      </c>
      <c r="E30546" s="66" t="s">
        <v>483</v>
      </c>
      <c r="F30546" s="5" t="s">
        <v>443</v>
      </c>
      <c r="G30546" s="66" t="s">
        <v>521</v>
      </c>
      <c r="H30546" s="5" t="s">
        <v>202</v>
      </c>
      <c r="I30546" s="74">
        <v>0</v>
      </c>
      <c r="J30546" s="15">
        <v>0</v>
      </c>
      <c r="K30546" s="15">
        <v>0</v>
      </c>
      <c r="L30546" s="15">
        <v>1.9100877471117463E-2</v>
      </c>
      <c r="M30546" s="15">
        <v>1.0758624758489044E-2</v>
      </c>
      <c r="N30546" s="15">
        <v>1.2846107255526359E-2</v>
      </c>
      <c r="O30546" s="15">
        <v>-1.9100877471117463E-2</v>
      </c>
      <c r="P30546" s="15">
        <v>0</v>
      </c>
      <c r="Q30546" s="15">
        <v>-1.9100877471117463E-2</v>
      </c>
      <c r="R30546" s="67">
        <v>1</v>
      </c>
      <c r="S30546" s="76">
        <f t="shared" ref="S30546:S30609" si="1056">VAR(J30546,J835, J3946, J7271, J10596, J13921, J17246, J20571, J23896, J27221,)</f>
        <v>0</v>
      </c>
      <c r="T30546" s="77"/>
      <c r="U30546" s="77"/>
      <c r="V30546" s="15"/>
    </row>
    <row r="30547" spans="1:22" x14ac:dyDescent="0.2">
      <c r="A30547" s="70">
        <v>43506</v>
      </c>
      <c r="B30547" s="66" t="s">
        <v>474</v>
      </c>
      <c r="C30547" s="66" t="s">
        <v>537</v>
      </c>
      <c r="D30547" s="5" t="s">
        <v>212</v>
      </c>
      <c r="E30547" s="66" t="s">
        <v>482</v>
      </c>
      <c r="F30547" s="5" t="s">
        <v>443</v>
      </c>
      <c r="G30547" s="66" t="s">
        <v>508</v>
      </c>
      <c r="H30547" s="5" t="s">
        <v>131</v>
      </c>
      <c r="I30547" s="74">
        <v>189.56249143625993</v>
      </c>
      <c r="J30547" s="15">
        <f t="shared" si="1055"/>
        <v>2.2145147883365639</v>
      </c>
      <c r="K30547" s="15">
        <v>500.4709281983171</v>
      </c>
      <c r="L30547" s="15">
        <v>80.681987598796212</v>
      </c>
      <c r="M30547" s="15">
        <v>9.5003587150666196</v>
      </c>
      <c r="N30547" s="15">
        <v>51.957560162715836</v>
      </c>
      <c r="O30547" s="15">
        <v>419.78894059952086</v>
      </c>
      <c r="P30547" s="15">
        <v>65.099310040901443</v>
      </c>
      <c r="Q30547" s="15">
        <v>354.6896305586194</v>
      </c>
      <c r="R30547" s="67">
        <v>0.84492371345483763</v>
      </c>
      <c r="S30547" s="76">
        <f t="shared" si="1056"/>
        <v>0.61615269267894246</v>
      </c>
      <c r="T30547" s="77"/>
      <c r="U30547" s="77"/>
    </row>
    <row r="30548" spans="1:22" x14ac:dyDescent="0.2">
      <c r="A30548" s="70">
        <v>43506</v>
      </c>
      <c r="B30548" s="66" t="s">
        <v>474</v>
      </c>
      <c r="C30548" s="66" t="s">
        <v>537</v>
      </c>
      <c r="D30548" s="5" t="s">
        <v>212</v>
      </c>
      <c r="E30548" s="66" t="s">
        <v>481</v>
      </c>
      <c r="F30548" s="5" t="s">
        <v>443</v>
      </c>
      <c r="G30548" s="66" t="s">
        <v>494</v>
      </c>
      <c r="H30548" s="5" t="s">
        <v>68</v>
      </c>
      <c r="I30548" s="74">
        <v>474.11965800418096</v>
      </c>
      <c r="J30548" s="15">
        <f t="shared" si="1055"/>
        <v>1.4767909278788092</v>
      </c>
      <c r="K30548" s="15">
        <v>956.00097184576271</v>
      </c>
      <c r="L30548" s="15">
        <v>255.8253621761846</v>
      </c>
      <c r="M30548" s="15">
        <v>48.859406375994169</v>
      </c>
      <c r="N30548" s="15">
        <v>148.6728252974996</v>
      </c>
      <c r="O30548" s="15">
        <v>700.17560966957808</v>
      </c>
      <c r="P30548" s="15">
        <v>226.44152367129172</v>
      </c>
      <c r="Q30548" s="15">
        <v>473.73408599828633</v>
      </c>
      <c r="R30548" s="67">
        <v>0.67659324240364149</v>
      </c>
      <c r="S30548" s="76">
        <f t="shared" si="1056"/>
        <v>0.43979926016006521</v>
      </c>
      <c r="T30548" s="77"/>
      <c r="U30548" s="77"/>
    </row>
    <row r="30549" spans="1:22" x14ac:dyDescent="0.2">
      <c r="A30549" s="70">
        <v>43506</v>
      </c>
      <c r="B30549" s="66" t="s">
        <v>474</v>
      </c>
      <c r="C30549" s="66" t="s">
        <v>537</v>
      </c>
      <c r="D30549" s="5" t="s">
        <v>212</v>
      </c>
      <c r="E30549" s="66" t="s">
        <v>481</v>
      </c>
      <c r="F30549" s="5" t="s">
        <v>443</v>
      </c>
      <c r="G30549" s="66" t="s">
        <v>495</v>
      </c>
      <c r="H30549" s="5" t="s">
        <v>199</v>
      </c>
      <c r="I30549" s="74">
        <v>1349.677810831736</v>
      </c>
      <c r="J30549" s="15">
        <f t="shared" si="1055"/>
        <v>1.4694717511608146</v>
      </c>
      <c r="K30549" s="15">
        <v>2166.4615557353586</v>
      </c>
      <c r="L30549" s="15">
        <v>183.14813954955275</v>
      </c>
      <c r="M30549" s="15">
        <v>111.92316507516941</v>
      </c>
      <c r="N30549" s="15">
        <v>267.64913403921804</v>
      </c>
      <c r="O30549" s="15">
        <v>1983.3134161858059</v>
      </c>
      <c r="P30549" s="15">
        <v>412.33768676762855</v>
      </c>
      <c r="Q30549" s="15">
        <v>1570.9757294181773</v>
      </c>
      <c r="R30549" s="67">
        <v>0.79209655750697605</v>
      </c>
      <c r="S30549" s="76">
        <f t="shared" si="1056"/>
        <v>1.4312993641610554</v>
      </c>
      <c r="T30549" s="77"/>
      <c r="U30549" s="77"/>
    </row>
    <row r="30550" spans="1:22" x14ac:dyDescent="0.2">
      <c r="A30550" s="70">
        <v>43506</v>
      </c>
      <c r="B30550" s="66" t="s">
        <v>474</v>
      </c>
      <c r="C30550" s="66" t="s">
        <v>537</v>
      </c>
      <c r="D30550" s="5" t="s">
        <v>212</v>
      </c>
      <c r="E30550" s="66" t="s">
        <v>481</v>
      </c>
      <c r="F30550" s="5" t="s">
        <v>442</v>
      </c>
      <c r="G30550" s="66" t="s">
        <v>498</v>
      </c>
      <c r="H30550" s="5" t="s">
        <v>7</v>
      </c>
      <c r="I30550" s="74">
        <v>260.76161350082549</v>
      </c>
      <c r="J30550" s="15">
        <f t="shared" si="1055"/>
        <v>2.6363091224814266</v>
      </c>
      <c r="K30550" s="15">
        <v>921.42900238331117</v>
      </c>
      <c r="L30550" s="15">
        <v>233.98078191810902</v>
      </c>
      <c r="M30550" s="15">
        <v>62.476460014380955</v>
      </c>
      <c r="N30550" s="15">
        <v>133.73361185640451</v>
      </c>
      <c r="O30550" s="15">
        <v>687.44822046520221</v>
      </c>
      <c r="P30550" s="15">
        <v>196.50970599340027</v>
      </c>
      <c r="Q30550" s="15">
        <v>490.93851447180191</v>
      </c>
      <c r="R30550" s="67">
        <v>0.71414617109573653</v>
      </c>
      <c r="S30550" s="76">
        <f t="shared" si="1056"/>
        <v>1.4025531022106583</v>
      </c>
      <c r="T30550" s="77"/>
      <c r="U30550" s="77"/>
    </row>
    <row r="30551" spans="1:22" x14ac:dyDescent="0.2">
      <c r="A30551" s="70">
        <v>43506</v>
      </c>
      <c r="B30551" s="66" t="s">
        <v>474</v>
      </c>
      <c r="C30551" s="66" t="s">
        <v>537</v>
      </c>
      <c r="D30551" s="5" t="s">
        <v>212</v>
      </c>
      <c r="E30551" s="66" t="s">
        <v>482</v>
      </c>
      <c r="F30551" s="5" t="s">
        <v>444</v>
      </c>
      <c r="G30551" s="66" t="s">
        <v>510</v>
      </c>
      <c r="H30551" s="5" t="s">
        <v>2</v>
      </c>
      <c r="I30551" s="74">
        <v>126.19799734124202</v>
      </c>
      <c r="J30551" s="15">
        <f t="shared" si="1055"/>
        <v>2.1481184667427504</v>
      </c>
      <c r="K30551" s="15">
        <v>330.76896111135386</v>
      </c>
      <c r="L30551" s="15">
        <v>59.680712556679389</v>
      </c>
      <c r="M30551" s="15">
        <v>15.854086763500149</v>
      </c>
      <c r="N30551" s="15">
        <v>28.653579849011141</v>
      </c>
      <c r="O30551" s="15">
        <v>271.08824855467446</v>
      </c>
      <c r="P30551" s="15">
        <v>101.72758342419665</v>
      </c>
      <c r="Q30551" s="15">
        <v>169.3606651304778</v>
      </c>
      <c r="R30551" s="67">
        <v>0.62474366201204135</v>
      </c>
      <c r="S30551" s="76">
        <f t="shared" si="1056"/>
        <v>0.45859898105756897</v>
      </c>
      <c r="T30551" s="77"/>
      <c r="U30551" s="77"/>
    </row>
    <row r="30552" spans="1:22" x14ac:dyDescent="0.2">
      <c r="A30552" s="70">
        <v>43506</v>
      </c>
      <c r="B30552" s="66" t="s">
        <v>474</v>
      </c>
      <c r="C30552" s="66" t="s">
        <v>537</v>
      </c>
      <c r="D30552" s="5" t="s">
        <v>213</v>
      </c>
      <c r="E30552" s="66" t="s">
        <v>481</v>
      </c>
      <c r="F30552" s="5" t="s">
        <v>440</v>
      </c>
      <c r="G30552" s="66" t="s">
        <v>485</v>
      </c>
      <c r="H30552" s="5" t="s">
        <v>117</v>
      </c>
      <c r="I30552" s="74">
        <v>247.32486263196083</v>
      </c>
      <c r="J30552" s="15">
        <f t="shared" si="1055"/>
        <v>0.67785725637251804</v>
      </c>
      <c r="K30552" s="15">
        <v>187.39731266852934</v>
      </c>
      <c r="L30552" s="15">
        <v>19.746359852118477</v>
      </c>
      <c r="M30552" s="15">
        <v>19.636076069386949</v>
      </c>
      <c r="N30552" s="15">
        <v>12.348723809037956</v>
      </c>
      <c r="O30552" s="15">
        <v>167.65095281641086</v>
      </c>
      <c r="P30552" s="15">
        <v>80.828669835328412</v>
      </c>
      <c r="Q30552" s="15">
        <v>86.822282981082452</v>
      </c>
      <c r="R30552" s="67">
        <v>0.51787527313464621</v>
      </c>
      <c r="S30552" s="76">
        <f t="shared" si="1056"/>
        <v>0.88613816794234912</v>
      </c>
      <c r="T30552" s="77"/>
      <c r="U30552" s="77"/>
    </row>
    <row r="30553" spans="1:22" x14ac:dyDescent="0.2">
      <c r="A30553" s="70">
        <v>43506</v>
      </c>
      <c r="B30553" s="66" t="s">
        <v>474</v>
      </c>
      <c r="C30553" s="66" t="s">
        <v>537</v>
      </c>
      <c r="D30553" s="5" t="s">
        <v>213</v>
      </c>
      <c r="E30553" s="66" t="s">
        <v>481</v>
      </c>
      <c r="F30553" s="5" t="s">
        <v>440</v>
      </c>
      <c r="G30553" s="66" t="s">
        <v>484</v>
      </c>
      <c r="H30553" s="5" t="s">
        <v>23</v>
      </c>
      <c r="I30553" s="74">
        <v>0</v>
      </c>
      <c r="J30553" s="15">
        <v>0</v>
      </c>
      <c r="K30553" s="15">
        <v>0</v>
      </c>
      <c r="L30553" s="15">
        <v>0</v>
      </c>
      <c r="M30553" s="15">
        <v>0</v>
      </c>
      <c r="N30553" s="15">
        <v>0</v>
      </c>
      <c r="O30553" s="15">
        <v>0</v>
      </c>
      <c r="P30553" s="15">
        <v>0.14487202382469336</v>
      </c>
      <c r="Q30553" s="15">
        <v>-0.14487202382469336</v>
      </c>
      <c r="R30553" s="67">
        <v>0</v>
      </c>
      <c r="S30553" s="76">
        <f t="shared" si="1056"/>
        <v>0.22023801195629766</v>
      </c>
      <c r="T30553" s="77"/>
      <c r="U30553" s="77"/>
      <c r="V30553" s="15"/>
    </row>
    <row r="30554" spans="1:22" x14ac:dyDescent="0.2">
      <c r="A30554" s="70">
        <v>43506</v>
      </c>
      <c r="B30554" s="66" t="s">
        <v>474</v>
      </c>
      <c r="C30554" s="66" t="s">
        <v>537</v>
      </c>
      <c r="D30554" s="5" t="s">
        <v>213</v>
      </c>
      <c r="E30554" s="66" t="s">
        <v>481</v>
      </c>
      <c r="F30554" s="5" t="s">
        <v>440</v>
      </c>
      <c r="G30554" s="66" t="s">
        <v>486</v>
      </c>
      <c r="H30554" s="5" t="s">
        <v>50</v>
      </c>
      <c r="I30554" s="74">
        <v>0</v>
      </c>
      <c r="J30554" s="15">
        <v>0</v>
      </c>
      <c r="K30554" s="15">
        <v>0</v>
      </c>
      <c r="L30554" s="15">
        <v>0</v>
      </c>
      <c r="M30554" s="15">
        <v>0</v>
      </c>
      <c r="N30554" s="15">
        <v>0</v>
      </c>
      <c r="O30554" s="15">
        <v>0</v>
      </c>
      <c r="P30554" s="15">
        <v>0.24783255159899695</v>
      </c>
      <c r="Q30554" s="15">
        <v>-0.24783255159899695</v>
      </c>
      <c r="R30554" s="67">
        <v>0</v>
      </c>
      <c r="S30554" s="76">
        <f t="shared" si="1056"/>
        <v>0</v>
      </c>
      <c r="T30554" s="77"/>
      <c r="U30554" s="77"/>
      <c r="V30554" s="15"/>
    </row>
    <row r="30555" spans="1:22" x14ac:dyDescent="0.2">
      <c r="A30555" s="70">
        <v>43506</v>
      </c>
      <c r="B30555" s="66" t="s">
        <v>474</v>
      </c>
      <c r="C30555" s="66" t="s">
        <v>537</v>
      </c>
      <c r="D30555" s="5" t="s">
        <v>213</v>
      </c>
      <c r="E30555" s="66" t="s">
        <v>481</v>
      </c>
      <c r="F30555" s="5" t="s">
        <v>441</v>
      </c>
      <c r="G30555" s="66" t="s">
        <v>485</v>
      </c>
      <c r="H30555" s="5" t="s">
        <v>116</v>
      </c>
      <c r="I30555" s="74">
        <v>89.583534019031163</v>
      </c>
      <c r="J30555" s="15">
        <f t="shared" si="1055"/>
        <v>1.7492450666476143</v>
      </c>
      <c r="K30555" s="15">
        <v>177.39411411397876</v>
      </c>
      <c r="L30555" s="15">
        <v>20.690559178329764</v>
      </c>
      <c r="M30555" s="15">
        <v>8.0062825130821427</v>
      </c>
      <c r="N30555" s="15">
        <v>8.6840262603540062</v>
      </c>
      <c r="O30555" s="15">
        <v>156.70355493564898</v>
      </c>
      <c r="P30555" s="15">
        <v>31.773522200795885</v>
      </c>
      <c r="Q30555" s="15">
        <v>124.9300327348531</v>
      </c>
      <c r="R30555" s="67">
        <v>0.79723802555823431</v>
      </c>
      <c r="S30555" s="76">
        <f t="shared" si="1056"/>
        <v>0.2890479315235101</v>
      </c>
      <c r="T30555" s="77"/>
      <c r="U30555" s="77"/>
    </row>
    <row r="30556" spans="1:22" x14ac:dyDescent="0.2">
      <c r="A30556" s="70">
        <v>43506</v>
      </c>
      <c r="B30556" s="66" t="s">
        <v>474</v>
      </c>
      <c r="C30556" s="66" t="s">
        <v>537</v>
      </c>
      <c r="D30556" s="5" t="s">
        <v>213</v>
      </c>
      <c r="E30556" s="66" t="s">
        <v>481</v>
      </c>
      <c r="F30556" s="5" t="s">
        <v>441</v>
      </c>
      <c r="G30556" s="66" t="s">
        <v>486</v>
      </c>
      <c r="H30556" s="5" t="s">
        <v>51</v>
      </c>
      <c r="I30556" s="74">
        <v>0</v>
      </c>
      <c r="J30556" s="15">
        <v>0</v>
      </c>
      <c r="K30556" s="15">
        <v>0</v>
      </c>
      <c r="L30556" s="15">
        <v>0</v>
      </c>
      <c r="M30556" s="15">
        <v>0</v>
      </c>
      <c r="N30556" s="15">
        <v>0</v>
      </c>
      <c r="O30556" s="15">
        <v>0</v>
      </c>
      <c r="P30556" s="15">
        <v>7.3163462283278621E-2</v>
      </c>
      <c r="Q30556" s="15">
        <v>-7.3163462283278621E-2</v>
      </c>
      <c r="R30556" s="67">
        <v>0</v>
      </c>
      <c r="S30556" s="76">
        <f t="shared" si="1056"/>
        <v>0.23691564646464647</v>
      </c>
      <c r="T30556" s="77"/>
      <c r="U30556" s="77"/>
      <c r="V30556" s="15"/>
    </row>
    <row r="30557" spans="1:22" x14ac:dyDescent="0.2">
      <c r="A30557" s="70">
        <v>43506</v>
      </c>
      <c r="B30557" s="66" t="s">
        <v>474</v>
      </c>
      <c r="C30557" s="66" t="s">
        <v>537</v>
      </c>
      <c r="D30557" s="5" t="s">
        <v>213</v>
      </c>
      <c r="E30557" s="66" t="s">
        <v>481</v>
      </c>
      <c r="F30557" s="5" t="s">
        <v>443</v>
      </c>
      <c r="G30557" s="66" t="s">
        <v>485</v>
      </c>
      <c r="H30557" s="5" t="s">
        <v>115</v>
      </c>
      <c r="I30557" s="74">
        <v>73.118652723447866</v>
      </c>
      <c r="J30557" s="15">
        <f t="shared" si="1055"/>
        <v>2.2377992789115835</v>
      </c>
      <c r="K30557" s="15">
        <v>172.64061839241816</v>
      </c>
      <c r="L30557" s="15">
        <v>9.0157500529000458</v>
      </c>
      <c r="M30557" s="15">
        <v>9.5021112030794423</v>
      </c>
      <c r="N30557" s="15">
        <v>8.3828973272837128</v>
      </c>
      <c r="O30557" s="15">
        <v>163.62486833951812</v>
      </c>
      <c r="P30557" s="15">
        <v>40.248074598205548</v>
      </c>
      <c r="Q30557" s="15">
        <v>123.37679374131257</v>
      </c>
      <c r="R30557" s="67">
        <v>0.75402226442320708</v>
      </c>
      <c r="S30557" s="76">
        <f t="shared" si="1056"/>
        <v>0.33868816669287372</v>
      </c>
      <c r="T30557" s="77"/>
      <c r="U30557" s="77"/>
    </row>
    <row r="30558" spans="1:22" x14ac:dyDescent="0.2">
      <c r="A30558" s="70">
        <v>43506</v>
      </c>
      <c r="B30558" s="66" t="s">
        <v>474</v>
      </c>
      <c r="C30558" s="66" t="s">
        <v>537</v>
      </c>
      <c r="D30558" s="5" t="s">
        <v>213</v>
      </c>
      <c r="E30558" s="66" t="s">
        <v>481</v>
      </c>
      <c r="F30558" s="5" t="s">
        <v>440</v>
      </c>
      <c r="G30558" s="66" t="s">
        <v>486</v>
      </c>
      <c r="H30558" s="5" t="s">
        <v>57</v>
      </c>
      <c r="I30558" s="74">
        <v>0</v>
      </c>
      <c r="J30558" s="15">
        <v>0</v>
      </c>
      <c r="K30558" s="15">
        <v>0</v>
      </c>
      <c r="L30558" s="15">
        <v>0</v>
      </c>
      <c r="M30558" s="15">
        <v>0</v>
      </c>
      <c r="N30558" s="15">
        <v>0</v>
      </c>
      <c r="O30558" s="15">
        <v>0</v>
      </c>
      <c r="P30558" s="15">
        <v>0.11235797031209047</v>
      </c>
      <c r="Q30558" s="15">
        <v>-0.11235797031209047</v>
      </c>
      <c r="R30558" s="67">
        <v>0</v>
      </c>
      <c r="S30558" s="76">
        <f t="shared" si="1056"/>
        <v>0</v>
      </c>
      <c r="T30558" s="77"/>
      <c r="U30558" s="77"/>
      <c r="V30558" s="15"/>
    </row>
    <row r="30559" spans="1:22" x14ac:dyDescent="0.2">
      <c r="A30559" s="70">
        <v>43506</v>
      </c>
      <c r="B30559" s="66" t="s">
        <v>474</v>
      </c>
      <c r="C30559" s="66" t="s">
        <v>537</v>
      </c>
      <c r="D30559" s="5" t="s">
        <v>213</v>
      </c>
      <c r="E30559" s="66" t="s">
        <v>481</v>
      </c>
      <c r="F30559" s="5" t="s">
        <v>440</v>
      </c>
      <c r="G30559" s="66" t="s">
        <v>487</v>
      </c>
      <c r="H30559" s="5" t="s">
        <v>45</v>
      </c>
      <c r="I30559" s="74">
        <v>70.354012532633718</v>
      </c>
      <c r="J30559" s="15">
        <f t="shared" si="1055"/>
        <v>2.6077460890129913</v>
      </c>
      <c r="K30559" s="15">
        <v>200.51878360720471</v>
      </c>
      <c r="L30559" s="15">
        <v>17.053382578858173</v>
      </c>
      <c r="M30559" s="15">
        <v>17.472471502470828</v>
      </c>
      <c r="N30559" s="15">
        <v>7.9018092575436922</v>
      </c>
      <c r="O30559" s="15">
        <v>183.46540102834655</v>
      </c>
      <c r="P30559" s="15">
        <v>72.617761184720379</v>
      </c>
      <c r="Q30559" s="15">
        <v>110.84763984362617</v>
      </c>
      <c r="R30559" s="67">
        <v>0.60418825142131027</v>
      </c>
      <c r="S30559" s="76">
        <f t="shared" si="1056"/>
        <v>0.59506196296271907</v>
      </c>
      <c r="T30559" s="77"/>
      <c r="U30559" s="77"/>
    </row>
    <row r="30560" spans="1:22" x14ac:dyDescent="0.2">
      <c r="A30560" s="70">
        <v>43506</v>
      </c>
      <c r="B30560" s="66" t="s">
        <v>474</v>
      </c>
      <c r="C30560" s="66" t="s">
        <v>537</v>
      </c>
      <c r="D30560" s="5" t="s">
        <v>213</v>
      </c>
      <c r="E30560" s="66" t="s">
        <v>481</v>
      </c>
      <c r="F30560" s="5" t="s">
        <v>440</v>
      </c>
      <c r="G30560" s="66" t="s">
        <v>487</v>
      </c>
      <c r="H30560" s="5" t="s">
        <v>49</v>
      </c>
      <c r="I30560" s="74">
        <v>267.68629522139247</v>
      </c>
      <c r="J30560" s="15">
        <f t="shared" si="1055"/>
        <v>1.3707575471066269</v>
      </c>
      <c r="K30560" s="15">
        <v>397.28465736855219</v>
      </c>
      <c r="L30560" s="15">
        <v>30.351647936815858</v>
      </c>
      <c r="M30560" s="15">
        <v>12.990171254910019</v>
      </c>
      <c r="N30560" s="15">
        <v>15.796672157330908</v>
      </c>
      <c r="O30560" s="15">
        <v>366.93300943173631</v>
      </c>
      <c r="P30560" s="15">
        <v>118.81667678007001</v>
      </c>
      <c r="Q30560" s="15">
        <v>248.11633265166631</v>
      </c>
      <c r="R30560" s="67">
        <v>0.67618973020693995</v>
      </c>
      <c r="S30560" s="76">
        <f t="shared" si="1056"/>
        <v>0.77887353042011365</v>
      </c>
      <c r="T30560" s="77"/>
      <c r="U30560" s="77"/>
    </row>
    <row r="30561" spans="1:21" x14ac:dyDescent="0.2">
      <c r="A30561" s="70">
        <v>43506</v>
      </c>
      <c r="B30561" s="66" t="s">
        <v>474</v>
      </c>
      <c r="C30561" s="66" t="s">
        <v>537</v>
      </c>
      <c r="D30561" s="5" t="s">
        <v>213</v>
      </c>
      <c r="E30561" s="66" t="s">
        <v>481</v>
      </c>
      <c r="F30561" s="5" t="s">
        <v>440</v>
      </c>
      <c r="G30561" s="66" t="s">
        <v>491</v>
      </c>
      <c r="H30561" s="5" t="s">
        <v>15</v>
      </c>
      <c r="I30561" s="74">
        <v>130.35019183590086</v>
      </c>
      <c r="J30561" s="15">
        <f t="shared" si="1055"/>
        <v>1.0699939617410053</v>
      </c>
      <c r="K30561" s="15">
        <v>249.59245411657466</v>
      </c>
      <c r="L30561" s="15">
        <v>110.11853594037905</v>
      </c>
      <c r="M30561" s="15">
        <v>12.595080721117801</v>
      </c>
      <c r="N30561" s="15">
        <v>74.570109226466428</v>
      </c>
      <c r="O30561" s="15">
        <v>139.47391817619561</v>
      </c>
      <c r="P30561" s="15">
        <v>55.745045934899373</v>
      </c>
      <c r="Q30561" s="15">
        <v>83.728872241296244</v>
      </c>
      <c r="R30561" s="67">
        <v>0.60031920904037872</v>
      </c>
      <c r="S30561" s="76">
        <f t="shared" si="1056"/>
        <v>0.37749414149372013</v>
      </c>
      <c r="T30561" s="77"/>
      <c r="U30561" s="77"/>
    </row>
    <row r="30562" spans="1:21" x14ac:dyDescent="0.2">
      <c r="A30562" s="70">
        <v>43506</v>
      </c>
      <c r="B30562" s="66" t="s">
        <v>474</v>
      </c>
      <c r="C30562" s="66" t="s">
        <v>537</v>
      </c>
      <c r="D30562" s="5" t="s">
        <v>213</v>
      </c>
      <c r="E30562" s="66" t="s">
        <v>481</v>
      </c>
      <c r="F30562" s="5" t="s">
        <v>440</v>
      </c>
      <c r="G30562" s="66" t="s">
        <v>491</v>
      </c>
      <c r="H30562" s="5" t="s">
        <v>173</v>
      </c>
      <c r="I30562" s="74">
        <v>144.97360643956105</v>
      </c>
      <c r="J30562" s="15">
        <f t="shared" si="1055"/>
        <v>0.60323982449647984</v>
      </c>
      <c r="K30562" s="15">
        <v>127.87727923216812</v>
      </c>
      <c r="L30562" s="15">
        <v>40.423426326945574</v>
      </c>
      <c r="M30562" s="15">
        <v>8.002335140669512</v>
      </c>
      <c r="N30562" s="15">
        <v>69.319333522758441</v>
      </c>
      <c r="O30562" s="15">
        <v>87.453852905222547</v>
      </c>
      <c r="P30562" s="15">
        <v>38.934630313686</v>
      </c>
      <c r="Q30562" s="15">
        <v>48.519222591536547</v>
      </c>
      <c r="R30562" s="67">
        <v>0.55479799894144044</v>
      </c>
      <c r="S30562" s="76">
        <f t="shared" si="1056"/>
        <v>0.34706941256232399</v>
      </c>
      <c r="T30562" s="77"/>
      <c r="U30562" s="77"/>
    </row>
    <row r="30563" spans="1:21" x14ac:dyDescent="0.2">
      <c r="A30563" s="70">
        <v>43506</v>
      </c>
      <c r="B30563" s="66" t="s">
        <v>474</v>
      </c>
      <c r="C30563" s="66" t="s">
        <v>537</v>
      </c>
      <c r="D30563" s="5" t="s">
        <v>213</v>
      </c>
      <c r="E30563" s="66" t="s">
        <v>481</v>
      </c>
      <c r="F30563" s="5" t="s">
        <v>440</v>
      </c>
      <c r="G30563" s="66" t="s">
        <v>491</v>
      </c>
      <c r="H30563" s="5" t="s">
        <v>8</v>
      </c>
      <c r="I30563" s="74">
        <v>370.3042500380248</v>
      </c>
      <c r="J30563" s="15">
        <f t="shared" si="1055"/>
        <v>0.93433070225543935</v>
      </c>
      <c r="K30563" s="15">
        <v>547.6067870645968</v>
      </c>
      <c r="L30563" s="15">
        <v>201.62015707839527</v>
      </c>
      <c r="M30563" s="15">
        <v>18.941252038175328</v>
      </c>
      <c r="N30563" s="15">
        <v>102.38650827293003</v>
      </c>
      <c r="O30563" s="15">
        <v>345.98662998620154</v>
      </c>
      <c r="P30563" s="15">
        <v>250.48001400202435</v>
      </c>
      <c r="Q30563" s="15">
        <v>95.506615984177188</v>
      </c>
      <c r="R30563" s="67">
        <v>0.27604134873068981</v>
      </c>
      <c r="S30563" s="76">
        <f t="shared" si="1056"/>
        <v>0.36416525732029265</v>
      </c>
      <c r="T30563" s="77"/>
      <c r="U30563" s="77"/>
    </row>
    <row r="30564" spans="1:21" x14ac:dyDescent="0.2">
      <c r="A30564" s="70">
        <v>43506</v>
      </c>
      <c r="B30564" s="66" t="s">
        <v>474</v>
      </c>
      <c r="C30564" s="66" t="s">
        <v>537</v>
      </c>
      <c r="D30564" s="5" t="s">
        <v>213</v>
      </c>
      <c r="E30564" s="66" t="s">
        <v>481</v>
      </c>
      <c r="F30564" s="5" t="s">
        <v>440</v>
      </c>
      <c r="G30564" s="66" t="s">
        <v>495</v>
      </c>
      <c r="H30564" s="5" t="s">
        <v>195</v>
      </c>
      <c r="I30564" s="74">
        <v>560.55176063676129</v>
      </c>
      <c r="J30564" s="15">
        <f t="shared" si="1055"/>
        <v>1.525550369260009</v>
      </c>
      <c r="K30564" s="15">
        <v>1306.2850691143517</v>
      </c>
      <c r="L30564" s="15">
        <v>451.13512368559242</v>
      </c>
      <c r="M30564" s="15">
        <v>59.395048662804328</v>
      </c>
      <c r="N30564" s="15">
        <v>144.57800588509267</v>
      </c>
      <c r="O30564" s="15">
        <v>855.14994542875934</v>
      </c>
      <c r="P30564" s="15">
        <v>327.00151925377071</v>
      </c>
      <c r="Q30564" s="15">
        <v>528.14842617498857</v>
      </c>
      <c r="R30564" s="67">
        <v>0.61760914445265258</v>
      </c>
      <c r="S30564" s="76">
        <f t="shared" si="1056"/>
        <v>1.0760752817732215</v>
      </c>
      <c r="T30564" s="77"/>
      <c r="U30564" s="77"/>
    </row>
    <row r="30565" spans="1:21" x14ac:dyDescent="0.2">
      <c r="A30565" s="70">
        <v>43506</v>
      </c>
      <c r="B30565" s="66" t="s">
        <v>474</v>
      </c>
      <c r="C30565" s="66" t="s">
        <v>537</v>
      </c>
      <c r="D30565" s="5" t="s">
        <v>213</v>
      </c>
      <c r="E30565" s="66" t="s">
        <v>481</v>
      </c>
      <c r="F30565" s="5" t="s">
        <v>440</v>
      </c>
      <c r="G30565" s="66" t="s">
        <v>493</v>
      </c>
      <c r="H30565" s="5" t="s">
        <v>125</v>
      </c>
      <c r="I30565" s="74">
        <v>230.45913572023446</v>
      </c>
      <c r="J30565" s="15">
        <f t="shared" si="1055"/>
        <v>2.1380298449245765</v>
      </c>
      <c r="K30565" s="15">
        <v>594.83262907749122</v>
      </c>
      <c r="L30565" s="15">
        <v>102.10411887210643</v>
      </c>
      <c r="M30565" s="15">
        <v>32.368684396456956</v>
      </c>
      <c r="N30565" s="15">
        <v>184.5934705297081</v>
      </c>
      <c r="O30565" s="15">
        <v>492.72851020538479</v>
      </c>
      <c r="P30565" s="15">
        <v>280.85518080687763</v>
      </c>
      <c r="Q30565" s="15">
        <v>211.87332939850717</v>
      </c>
      <c r="R30565" s="67">
        <v>0.43000014208674808</v>
      </c>
      <c r="S30565" s="76">
        <f t="shared" si="1056"/>
        <v>0.32925520595400926</v>
      </c>
      <c r="T30565" s="77"/>
      <c r="U30565" s="77"/>
    </row>
    <row r="30566" spans="1:21" x14ac:dyDescent="0.2">
      <c r="A30566" s="70">
        <v>43506</v>
      </c>
      <c r="B30566" s="66" t="s">
        <v>474</v>
      </c>
      <c r="C30566" s="66" t="s">
        <v>537</v>
      </c>
      <c r="D30566" s="5" t="s">
        <v>213</v>
      </c>
      <c r="E30566" s="66" t="s">
        <v>481</v>
      </c>
      <c r="F30566" s="5" t="s">
        <v>440</v>
      </c>
      <c r="G30566" s="66" t="s">
        <v>491</v>
      </c>
      <c r="H30566" s="5" t="s">
        <v>9</v>
      </c>
      <c r="I30566" s="74">
        <v>202.68603341302943</v>
      </c>
      <c r="J30566" s="15">
        <f t="shared" si="1055"/>
        <v>0.60249143785181858</v>
      </c>
      <c r="K30566" s="15">
        <v>245.55491473490503</v>
      </c>
      <c r="L30566" s="15">
        <v>123.43831503140719</v>
      </c>
      <c r="M30566" s="15">
        <v>5.1428639587131633</v>
      </c>
      <c r="N30566" s="15">
        <v>95.489953188328968</v>
      </c>
      <c r="O30566" s="15">
        <v>122.11659970349784</v>
      </c>
      <c r="P30566" s="15">
        <v>85.011758595157715</v>
      </c>
      <c r="Q30566" s="15">
        <v>37.104841108340125</v>
      </c>
      <c r="R30566" s="67">
        <v>0.30384764396021186</v>
      </c>
      <c r="S30566" s="76">
        <f t="shared" si="1056"/>
        <v>0.55414433875685221</v>
      </c>
      <c r="T30566" s="77"/>
      <c r="U30566" s="77"/>
    </row>
    <row r="30567" spans="1:21" x14ac:dyDescent="0.2">
      <c r="A30567" s="70">
        <v>43506</v>
      </c>
      <c r="B30567" s="66" t="s">
        <v>474</v>
      </c>
      <c r="C30567" s="66" t="s">
        <v>537</v>
      </c>
      <c r="D30567" s="5" t="s">
        <v>213</v>
      </c>
      <c r="E30567" s="66" t="s">
        <v>481</v>
      </c>
      <c r="F30567" s="5" t="s">
        <v>440</v>
      </c>
      <c r="G30567" s="66" t="s">
        <v>491</v>
      </c>
      <c r="H30567" s="5" t="s">
        <v>172</v>
      </c>
      <c r="I30567" s="74">
        <v>803.47404523322234</v>
      </c>
      <c r="J30567" s="15">
        <f t="shared" ref="J30567:J30629" si="1057">O30567/I30567</f>
        <v>1.3926123524436709</v>
      </c>
      <c r="K30567" s="15">
        <v>1553.994054220354</v>
      </c>
      <c r="L30567" s="15">
        <v>435.06617396068367</v>
      </c>
      <c r="M30567" s="15">
        <v>58.349207672740782</v>
      </c>
      <c r="N30567" s="15">
        <v>244.21006917928719</v>
      </c>
      <c r="O30567" s="15">
        <v>1118.9278802596702</v>
      </c>
      <c r="P30567" s="15">
        <v>473.54704991300031</v>
      </c>
      <c r="Q30567" s="15">
        <v>645.38083034666988</v>
      </c>
      <c r="R30567" s="67">
        <v>0.57678501155668405</v>
      </c>
      <c r="S30567" s="76">
        <f t="shared" si="1056"/>
        <v>0.54447384972788149</v>
      </c>
      <c r="T30567" s="77"/>
      <c r="U30567" s="77"/>
    </row>
    <row r="30568" spans="1:21" x14ac:dyDescent="0.2">
      <c r="A30568" s="70">
        <v>43506</v>
      </c>
      <c r="B30568" s="66" t="s">
        <v>474</v>
      </c>
      <c r="C30568" s="66" t="s">
        <v>537</v>
      </c>
      <c r="D30568" s="5" t="s">
        <v>213</v>
      </c>
      <c r="E30568" s="66" t="s">
        <v>481</v>
      </c>
      <c r="F30568" s="5" t="s">
        <v>441</v>
      </c>
      <c r="G30568" s="66" t="s">
        <v>495</v>
      </c>
      <c r="H30568" s="5" t="s">
        <v>197</v>
      </c>
      <c r="I30568" s="74">
        <v>54.002293505354956</v>
      </c>
      <c r="J30568" s="15">
        <f t="shared" si="1057"/>
        <v>1.3726158724765856</v>
      </c>
      <c r="K30568" s="15">
        <v>90.671045134907288</v>
      </c>
      <c r="L30568" s="15">
        <v>16.546639919317844</v>
      </c>
      <c r="M30568" s="15">
        <v>1.9327143386288037</v>
      </c>
      <c r="N30568" s="15">
        <v>23.475588445012011</v>
      </c>
      <c r="O30568" s="15">
        <v>74.124405215589448</v>
      </c>
      <c r="P30568" s="15">
        <v>10.532129753817694</v>
      </c>
      <c r="Q30568" s="15">
        <v>63.592275461771756</v>
      </c>
      <c r="R30568" s="67">
        <v>0.85791279237674567</v>
      </c>
      <c r="S30568" s="76">
        <f t="shared" si="1056"/>
        <v>0.3437254044611372</v>
      </c>
      <c r="T30568" s="77"/>
      <c r="U30568" s="77"/>
    </row>
    <row r="30569" spans="1:21" x14ac:dyDescent="0.2">
      <c r="A30569" s="70">
        <v>43506</v>
      </c>
      <c r="B30569" s="66" t="s">
        <v>474</v>
      </c>
      <c r="C30569" s="66" t="s">
        <v>537</v>
      </c>
      <c r="D30569" s="5" t="s">
        <v>213</v>
      </c>
      <c r="E30569" s="66" t="s">
        <v>481</v>
      </c>
      <c r="F30569" s="5" t="s">
        <v>441</v>
      </c>
      <c r="G30569" s="66" t="s">
        <v>489</v>
      </c>
      <c r="H30569" s="5" t="s">
        <v>114</v>
      </c>
      <c r="I30569" s="74">
        <v>225.10954327733438</v>
      </c>
      <c r="J30569" s="15">
        <f t="shared" si="1057"/>
        <v>0.91006772718807771</v>
      </c>
      <c r="K30569" s="15">
        <v>239.06321798267339</v>
      </c>
      <c r="L30569" s="15">
        <v>34.198287563923493</v>
      </c>
      <c r="M30569" s="15">
        <v>8.3963854554615889</v>
      </c>
      <c r="N30569" s="15">
        <v>62.599384536661987</v>
      </c>
      <c r="O30569" s="15">
        <v>204.86493041874991</v>
      </c>
      <c r="P30569" s="15">
        <v>53.000405517333789</v>
      </c>
      <c r="Q30569" s="15">
        <v>151.86452490141613</v>
      </c>
      <c r="R30569" s="67">
        <v>0.74129097933453325</v>
      </c>
      <c r="S30569" s="76">
        <f t="shared" si="1056"/>
        <v>0.29293801136292397</v>
      </c>
      <c r="T30569" s="77"/>
      <c r="U30569" s="77"/>
    </row>
    <row r="30570" spans="1:21" x14ac:dyDescent="0.2">
      <c r="A30570" s="70">
        <v>43506</v>
      </c>
      <c r="B30570" s="66" t="s">
        <v>474</v>
      </c>
      <c r="C30570" s="66" t="s">
        <v>537</v>
      </c>
      <c r="D30570" s="5" t="s">
        <v>213</v>
      </c>
      <c r="E30570" s="66" t="s">
        <v>481</v>
      </c>
      <c r="F30570" s="5" t="s">
        <v>441</v>
      </c>
      <c r="G30570" s="66" t="s">
        <v>493</v>
      </c>
      <c r="H30570" s="5" t="s">
        <v>127</v>
      </c>
      <c r="I30570" s="74">
        <v>114.05834072137166</v>
      </c>
      <c r="J30570" s="15">
        <f t="shared" si="1057"/>
        <v>2.1404622618327358</v>
      </c>
      <c r="K30570" s="15">
        <v>331.41585382760024</v>
      </c>
      <c r="L30570" s="15">
        <v>87.278279866244219</v>
      </c>
      <c r="M30570" s="15">
        <v>7.0628416843887853</v>
      </c>
      <c r="N30570" s="15">
        <v>34.905021785264651</v>
      </c>
      <c r="O30570" s="15">
        <v>244.13757396135603</v>
      </c>
      <c r="P30570" s="15">
        <v>52.886352072177537</v>
      </c>
      <c r="Q30570" s="15">
        <v>191.25122188917848</v>
      </c>
      <c r="R30570" s="67">
        <v>0.78337479473541094</v>
      </c>
      <c r="S30570" s="76">
        <f t="shared" si="1056"/>
        <v>0.44956915076936654</v>
      </c>
      <c r="T30570" s="77"/>
      <c r="U30570" s="77"/>
    </row>
    <row r="30571" spans="1:21" x14ac:dyDescent="0.2">
      <c r="A30571" s="70">
        <v>43506</v>
      </c>
      <c r="B30571" s="66" t="s">
        <v>474</v>
      </c>
      <c r="C30571" s="66" t="s">
        <v>537</v>
      </c>
      <c r="D30571" s="5" t="s">
        <v>213</v>
      </c>
      <c r="E30571" s="66" t="s">
        <v>481</v>
      </c>
      <c r="F30571" s="5" t="s">
        <v>441</v>
      </c>
      <c r="G30571" s="66" t="s">
        <v>495</v>
      </c>
      <c r="H30571" s="5" t="s">
        <v>84</v>
      </c>
      <c r="I30571" s="74">
        <v>123.07075306038368</v>
      </c>
      <c r="J30571" s="15">
        <f t="shared" si="1057"/>
        <v>0.70464500432246413</v>
      </c>
      <c r="K30571" s="15">
        <v>144.73722517772208</v>
      </c>
      <c r="L30571" s="15">
        <v>58.016033855519105</v>
      </c>
      <c r="M30571" s="15">
        <v>3.5691155601616598</v>
      </c>
      <c r="N30571" s="15">
        <v>51.298973191750505</v>
      </c>
      <c r="O30571" s="15">
        <v>86.721191322202969</v>
      </c>
      <c r="P30571" s="15">
        <v>22.001855481688008</v>
      </c>
      <c r="Q30571" s="15">
        <v>64.719335840514958</v>
      </c>
      <c r="R30571" s="67">
        <v>0.74629205219353412</v>
      </c>
      <c r="S30571" s="76">
        <f t="shared" si="1056"/>
        <v>0.33815144178379219</v>
      </c>
      <c r="T30571" s="77"/>
      <c r="U30571" s="77"/>
    </row>
    <row r="30572" spans="1:21" x14ac:dyDescent="0.2">
      <c r="A30572" s="70">
        <v>43506</v>
      </c>
      <c r="B30572" s="66" t="s">
        <v>474</v>
      </c>
      <c r="C30572" s="66" t="s">
        <v>537</v>
      </c>
      <c r="D30572" s="5" t="s">
        <v>213</v>
      </c>
      <c r="E30572" s="66" t="s">
        <v>481</v>
      </c>
      <c r="F30572" s="5" t="s">
        <v>441</v>
      </c>
      <c r="G30572" s="66" t="s">
        <v>495</v>
      </c>
      <c r="H30572" s="5" t="s">
        <v>87</v>
      </c>
      <c r="I30572" s="74">
        <v>487.27418519703946</v>
      </c>
      <c r="J30572" s="15">
        <f t="shared" si="1057"/>
        <v>0.99539523487436821</v>
      </c>
      <c r="K30572" s="15">
        <v>636.20093316276109</v>
      </c>
      <c r="L30572" s="15">
        <v>151.1705311403376</v>
      </c>
      <c r="M30572" s="15">
        <v>11.146551107050252</v>
      </c>
      <c r="N30572" s="15">
        <v>89.504856131719123</v>
      </c>
      <c r="O30572" s="15">
        <v>485.03040202242346</v>
      </c>
      <c r="P30572" s="15">
        <v>98.210911267059458</v>
      </c>
      <c r="Q30572" s="15">
        <v>386.81949075536397</v>
      </c>
      <c r="R30572" s="67">
        <v>0.79751596836497041</v>
      </c>
      <c r="S30572" s="76">
        <f t="shared" si="1056"/>
        <v>0.64697481096933163</v>
      </c>
      <c r="T30572" s="77"/>
      <c r="U30572" s="77"/>
    </row>
    <row r="30573" spans="1:21" x14ac:dyDescent="0.2">
      <c r="A30573" s="70">
        <v>43506</v>
      </c>
      <c r="B30573" s="66" t="s">
        <v>474</v>
      </c>
      <c r="C30573" s="66" t="s">
        <v>537</v>
      </c>
      <c r="D30573" s="5" t="s">
        <v>213</v>
      </c>
      <c r="E30573" s="66" t="s">
        <v>481</v>
      </c>
      <c r="F30573" s="5" t="s">
        <v>441</v>
      </c>
      <c r="G30573" s="66" t="s">
        <v>495</v>
      </c>
      <c r="H30573" s="5" t="s">
        <v>194</v>
      </c>
      <c r="I30573" s="74">
        <v>601.64317599665856</v>
      </c>
      <c r="J30573" s="15">
        <f t="shared" si="1057"/>
        <v>0.67522843065069182</v>
      </c>
      <c r="K30573" s="15">
        <v>530.78706356044199</v>
      </c>
      <c r="L30573" s="15">
        <v>124.54048602052025</v>
      </c>
      <c r="M30573" s="15">
        <v>18.380339315313197</v>
      </c>
      <c r="N30573" s="15">
        <v>66.597358515175017</v>
      </c>
      <c r="O30573" s="15">
        <v>406.24657753992176</v>
      </c>
      <c r="P30573" s="15">
        <v>125.37347346557175</v>
      </c>
      <c r="Q30573" s="15">
        <v>280.87310407435001</v>
      </c>
      <c r="R30573" s="67">
        <v>0.69138577308198657</v>
      </c>
      <c r="S30573" s="76">
        <f t="shared" si="1056"/>
        <v>0.22204993676990795</v>
      </c>
      <c r="T30573" s="77"/>
      <c r="U30573" s="77"/>
    </row>
    <row r="30574" spans="1:21" x14ac:dyDescent="0.2">
      <c r="A30574" s="70">
        <v>43506</v>
      </c>
      <c r="B30574" s="66" t="s">
        <v>474</v>
      </c>
      <c r="C30574" s="66" t="s">
        <v>537</v>
      </c>
      <c r="D30574" s="5" t="s">
        <v>213</v>
      </c>
      <c r="E30574" s="66" t="s">
        <v>482</v>
      </c>
      <c r="F30574" s="5" t="s">
        <v>441</v>
      </c>
      <c r="G30574" s="66" t="s">
        <v>500</v>
      </c>
      <c r="H30574" s="5" t="s">
        <v>122</v>
      </c>
      <c r="I30574" s="74">
        <v>1119.3487693333291</v>
      </c>
      <c r="J30574" s="15">
        <f t="shared" si="1057"/>
        <v>1.1180271250618854</v>
      </c>
      <c r="K30574" s="15">
        <v>1396.0965706072736</v>
      </c>
      <c r="L30574" s="15">
        <v>144.63428408797222</v>
      </c>
      <c r="M30574" s="15">
        <v>28.363204773032301</v>
      </c>
      <c r="N30574" s="15">
        <v>315.66407074078415</v>
      </c>
      <c r="O30574" s="15">
        <v>1251.4622865193014</v>
      </c>
      <c r="P30574" s="15">
        <v>185.46942661052915</v>
      </c>
      <c r="Q30574" s="15">
        <v>1065.9928599087723</v>
      </c>
      <c r="R30574" s="67">
        <v>0.85179782993990483</v>
      </c>
      <c r="S30574" s="76">
        <f t="shared" si="1056"/>
        <v>0.18967410709830651</v>
      </c>
      <c r="T30574" s="77"/>
      <c r="U30574" s="77"/>
    </row>
    <row r="30575" spans="1:21" x14ac:dyDescent="0.2">
      <c r="A30575" s="70">
        <v>43506</v>
      </c>
      <c r="B30575" s="66" t="s">
        <v>474</v>
      </c>
      <c r="C30575" s="66" t="s">
        <v>537</v>
      </c>
      <c r="D30575" s="5" t="s">
        <v>213</v>
      </c>
      <c r="E30575" s="66" t="s">
        <v>482</v>
      </c>
      <c r="F30575" s="5" t="s">
        <v>443</v>
      </c>
      <c r="G30575" s="66" t="s">
        <v>501</v>
      </c>
      <c r="H30575" s="5" t="s">
        <v>103</v>
      </c>
      <c r="I30575" s="74">
        <v>498.83184546453907</v>
      </c>
      <c r="J30575" s="15">
        <f t="shared" si="1057"/>
        <v>0.96008256762901234</v>
      </c>
      <c r="K30575" s="15">
        <v>603.2818814066585</v>
      </c>
      <c r="L30575" s="15">
        <v>124.36212239794513</v>
      </c>
      <c r="M30575" s="15">
        <v>27.703236202495397</v>
      </c>
      <c r="N30575" s="15">
        <v>182.31280784066587</v>
      </c>
      <c r="O30575" s="15">
        <v>478.91975900871336</v>
      </c>
      <c r="P30575" s="15">
        <v>126.28028231724697</v>
      </c>
      <c r="Q30575" s="15">
        <v>352.63947669146637</v>
      </c>
      <c r="R30575" s="67">
        <v>0.7363226721348336</v>
      </c>
      <c r="S30575" s="76">
        <f t="shared" si="1056"/>
        <v>0.38170193447734152</v>
      </c>
      <c r="T30575" s="77"/>
      <c r="U30575" s="77"/>
    </row>
    <row r="30576" spans="1:21" x14ac:dyDescent="0.2">
      <c r="A30576" s="70">
        <v>43506</v>
      </c>
      <c r="B30576" s="66" t="s">
        <v>474</v>
      </c>
      <c r="C30576" s="66" t="s">
        <v>537</v>
      </c>
      <c r="D30576" s="5" t="s">
        <v>213</v>
      </c>
      <c r="E30576" s="66" t="s">
        <v>481</v>
      </c>
      <c r="F30576" s="5" t="s">
        <v>443</v>
      </c>
      <c r="G30576" s="66" t="s">
        <v>493</v>
      </c>
      <c r="H30576" s="5" t="s">
        <v>126</v>
      </c>
      <c r="I30576" s="74">
        <v>132.42416327691626</v>
      </c>
      <c r="J30576" s="15">
        <f t="shared" si="1057"/>
        <v>2.2637158865437828</v>
      </c>
      <c r="K30576" s="15">
        <v>371.55495844929277</v>
      </c>
      <c r="L30576" s="15">
        <v>71.784276277069608</v>
      </c>
      <c r="M30576" s="15">
        <v>7.678348544913149</v>
      </c>
      <c r="N30576" s="15">
        <v>90.198000323633778</v>
      </c>
      <c r="O30576" s="15">
        <v>299.77068217222313</v>
      </c>
      <c r="P30576" s="15">
        <v>120.40314871448413</v>
      </c>
      <c r="Q30576" s="15">
        <v>179.367533457739</v>
      </c>
      <c r="R30576" s="67">
        <v>0.59834915195172234</v>
      </c>
      <c r="S30576" s="76">
        <f t="shared" si="1056"/>
        <v>0.54057010966536334</v>
      </c>
      <c r="T30576" s="77"/>
      <c r="U30576" s="77"/>
    </row>
    <row r="30577" spans="1:22" x14ac:dyDescent="0.2">
      <c r="A30577" s="70">
        <v>43506</v>
      </c>
      <c r="B30577" s="66" t="s">
        <v>474</v>
      </c>
      <c r="C30577" s="66" t="s">
        <v>537</v>
      </c>
      <c r="D30577" s="5" t="s">
        <v>213</v>
      </c>
      <c r="E30577" s="66" t="s">
        <v>482</v>
      </c>
      <c r="F30577" s="5" t="s">
        <v>443</v>
      </c>
      <c r="G30577" s="66" t="s">
        <v>501</v>
      </c>
      <c r="H30577" s="5" t="s">
        <v>108</v>
      </c>
      <c r="I30577" s="74">
        <v>309.18102828830087</v>
      </c>
      <c r="J30577" s="15">
        <f t="shared" si="1057"/>
        <v>3.0516286261892649</v>
      </c>
      <c r="K30577" s="15">
        <v>1086.2923283881964</v>
      </c>
      <c r="L30577" s="15">
        <v>142.78665178898464</v>
      </c>
      <c r="M30577" s="15">
        <v>28.635174104545882</v>
      </c>
      <c r="N30577" s="15">
        <v>291.08169997398585</v>
      </c>
      <c r="O30577" s="15">
        <v>943.50567659921182</v>
      </c>
      <c r="P30577" s="15">
        <v>133.29777388024388</v>
      </c>
      <c r="Q30577" s="15">
        <v>810.20790271896794</v>
      </c>
      <c r="R30577" s="67">
        <v>0.85872075050920238</v>
      </c>
      <c r="S30577" s="76">
        <f t="shared" si="1056"/>
        <v>0.67356652114727888</v>
      </c>
      <c r="T30577" s="77"/>
      <c r="U30577" s="77"/>
    </row>
    <row r="30578" spans="1:22" x14ac:dyDescent="0.2">
      <c r="A30578" s="70">
        <v>43506</v>
      </c>
      <c r="B30578" s="66" t="s">
        <v>474</v>
      </c>
      <c r="C30578" s="66" t="s">
        <v>537</v>
      </c>
      <c r="D30578" s="5" t="s">
        <v>213</v>
      </c>
      <c r="E30578" s="66" t="s">
        <v>481</v>
      </c>
      <c r="F30578" s="5" t="s">
        <v>443</v>
      </c>
      <c r="G30578" s="66" t="s">
        <v>492</v>
      </c>
      <c r="H30578" s="5" t="s">
        <v>128</v>
      </c>
      <c r="I30578" s="74">
        <v>295.93508339419509</v>
      </c>
      <c r="J30578" s="15">
        <f t="shared" si="1057"/>
        <v>1.1254330160645893</v>
      </c>
      <c r="K30578" s="15">
        <v>444.09826006487771</v>
      </c>
      <c r="L30578" s="15">
        <v>111.04314660122294</v>
      </c>
      <c r="M30578" s="15">
        <v>12.152500960894535</v>
      </c>
      <c r="N30578" s="15">
        <v>85.918609519301427</v>
      </c>
      <c r="O30578" s="15">
        <v>333.05511346365478</v>
      </c>
      <c r="P30578" s="15">
        <v>103.16690985460303</v>
      </c>
      <c r="Q30578" s="15">
        <v>229.88820360905174</v>
      </c>
      <c r="R30578" s="67">
        <v>0.69024072688239535</v>
      </c>
      <c r="S30578" s="76">
        <f t="shared" si="1056"/>
        <v>0.78934757140842038</v>
      </c>
      <c r="T30578" s="77"/>
      <c r="U30578" s="77"/>
    </row>
    <row r="30579" spans="1:22" x14ac:dyDescent="0.2">
      <c r="A30579" s="70">
        <v>43506</v>
      </c>
      <c r="B30579" s="66" t="s">
        <v>474</v>
      </c>
      <c r="C30579" s="66" t="s">
        <v>537</v>
      </c>
      <c r="D30579" s="5" t="s">
        <v>213</v>
      </c>
      <c r="E30579" s="66" t="s">
        <v>481</v>
      </c>
      <c r="F30579" s="5" t="s">
        <v>443</v>
      </c>
      <c r="G30579" s="66" t="s">
        <v>495</v>
      </c>
      <c r="H30579" s="5" t="s">
        <v>198</v>
      </c>
      <c r="I30579" s="74">
        <v>161.95585860515899</v>
      </c>
      <c r="J30579" s="15">
        <f t="shared" si="1057"/>
        <v>1.0307897741146594</v>
      </c>
      <c r="K30579" s="15">
        <v>239.42082593012444</v>
      </c>
      <c r="L30579" s="15">
        <v>72.478383021966877</v>
      </c>
      <c r="M30579" s="15">
        <v>7.7603347189227092</v>
      </c>
      <c r="N30579" s="15">
        <v>36.717792282445657</v>
      </c>
      <c r="O30579" s="15">
        <v>166.94244290815755</v>
      </c>
      <c r="P30579" s="15">
        <v>35.216089157260669</v>
      </c>
      <c r="Q30579" s="15">
        <v>131.72635375089686</v>
      </c>
      <c r="R30579" s="67">
        <v>0.789052510890627</v>
      </c>
      <c r="S30579" s="76">
        <f t="shared" si="1056"/>
        <v>0.2927024268389623</v>
      </c>
      <c r="T30579" s="77"/>
      <c r="U30579" s="77"/>
    </row>
    <row r="30580" spans="1:22" x14ac:dyDescent="0.2">
      <c r="A30580" s="70">
        <v>43506</v>
      </c>
      <c r="B30580" s="66" t="s">
        <v>474</v>
      </c>
      <c r="C30580" s="66" t="s">
        <v>537</v>
      </c>
      <c r="D30580" s="5" t="s">
        <v>213</v>
      </c>
      <c r="E30580" s="66" t="s">
        <v>481</v>
      </c>
      <c r="F30580" s="5" t="s">
        <v>440</v>
      </c>
      <c r="G30580" s="66" t="s">
        <v>484</v>
      </c>
      <c r="H30580" s="5" t="s">
        <v>35</v>
      </c>
      <c r="I30580" s="74">
        <v>0</v>
      </c>
      <c r="J30580" s="15">
        <v>0</v>
      </c>
      <c r="K30580" s="15">
        <v>0</v>
      </c>
      <c r="L30580" s="15">
        <v>0</v>
      </c>
      <c r="M30580" s="15">
        <v>0</v>
      </c>
      <c r="N30580" s="15">
        <v>0</v>
      </c>
      <c r="O30580" s="15">
        <v>0</v>
      </c>
      <c r="P30580" s="15">
        <v>9.7731756031179895E-2</v>
      </c>
      <c r="Q30580" s="15">
        <v>-9.7731756031179895E-2</v>
      </c>
      <c r="R30580" s="67">
        <v>0</v>
      </c>
      <c r="S30580" s="76">
        <f t="shared" si="1056"/>
        <v>0.14318970015326293</v>
      </c>
      <c r="T30580" s="77"/>
      <c r="U30580" s="77"/>
      <c r="V30580" s="15"/>
    </row>
    <row r="30581" spans="1:22" x14ac:dyDescent="0.2">
      <c r="A30581" s="70">
        <v>43506</v>
      </c>
      <c r="B30581" s="66" t="s">
        <v>474</v>
      </c>
      <c r="C30581" s="66" t="s">
        <v>537</v>
      </c>
      <c r="D30581" s="5" t="s">
        <v>213</v>
      </c>
      <c r="E30581" s="66" t="s">
        <v>482</v>
      </c>
      <c r="F30581" s="5" t="s">
        <v>440</v>
      </c>
      <c r="G30581" s="66" t="s">
        <v>505</v>
      </c>
      <c r="H30581" s="5" t="s">
        <v>72</v>
      </c>
      <c r="I30581" s="74">
        <v>358.80439942964006</v>
      </c>
      <c r="J30581" s="15">
        <f t="shared" si="1057"/>
        <v>0.97420293741271347</v>
      </c>
      <c r="K30581" s="15">
        <v>523.30101907656785</v>
      </c>
      <c r="L30581" s="15">
        <v>173.75271919560799</v>
      </c>
      <c r="M30581" s="15">
        <v>18.995169847726157</v>
      </c>
      <c r="N30581" s="15">
        <v>150.00306075985858</v>
      </c>
      <c r="O30581" s="15">
        <v>349.54829988095986</v>
      </c>
      <c r="P30581" s="15">
        <v>74.623351409142344</v>
      </c>
      <c r="Q30581" s="15">
        <v>274.92494847181752</v>
      </c>
      <c r="R30581" s="67">
        <v>0.78651490671087332</v>
      </c>
      <c r="S30581" s="76">
        <f t="shared" si="1056"/>
        <v>0.68719629968564733</v>
      </c>
      <c r="T30581" s="77"/>
      <c r="U30581" s="77"/>
    </row>
    <row r="30582" spans="1:22" x14ac:dyDescent="0.2">
      <c r="A30582" s="70">
        <v>43506</v>
      </c>
      <c r="B30582" s="66" t="s">
        <v>474</v>
      </c>
      <c r="C30582" s="66" t="s">
        <v>537</v>
      </c>
      <c r="D30582" s="5" t="s">
        <v>213</v>
      </c>
      <c r="E30582" s="66" t="s">
        <v>481</v>
      </c>
      <c r="F30582" s="5" t="s">
        <v>440</v>
      </c>
      <c r="G30582" s="66" t="s">
        <v>494</v>
      </c>
      <c r="H30582" s="5" t="s">
        <v>66</v>
      </c>
      <c r="I30582" s="74">
        <v>207.95502318045121</v>
      </c>
      <c r="J30582" s="15">
        <f t="shared" si="1057"/>
        <v>1.8847949341226713</v>
      </c>
      <c r="K30582" s="15">
        <v>531.81339482771125</v>
      </c>
      <c r="L30582" s="15">
        <v>139.8608206118341</v>
      </c>
      <c r="M30582" s="15">
        <v>17.216084628990011</v>
      </c>
      <c r="N30582" s="15">
        <v>132.72140676218729</v>
      </c>
      <c r="O30582" s="15">
        <v>391.95257421587712</v>
      </c>
      <c r="P30582" s="15">
        <v>108.57408736266008</v>
      </c>
      <c r="Q30582" s="15">
        <v>283.37848685321705</v>
      </c>
      <c r="R30582" s="67">
        <v>0.72299177373724732</v>
      </c>
      <c r="S30582" s="76">
        <f t="shared" si="1056"/>
        <v>0.48557026133921399</v>
      </c>
      <c r="T30582" s="77"/>
      <c r="U30582" s="77"/>
    </row>
    <row r="30583" spans="1:22" x14ac:dyDescent="0.2">
      <c r="A30583" s="70">
        <v>43506</v>
      </c>
      <c r="B30583" s="66" t="s">
        <v>474</v>
      </c>
      <c r="C30583" s="66" t="s">
        <v>537</v>
      </c>
      <c r="D30583" s="5" t="s">
        <v>213</v>
      </c>
      <c r="E30583" s="66" t="s">
        <v>482</v>
      </c>
      <c r="F30583" s="5" t="s">
        <v>440</v>
      </c>
      <c r="G30583" s="66" t="s">
        <v>500</v>
      </c>
      <c r="H30583" s="5" t="s">
        <v>120</v>
      </c>
      <c r="I30583" s="74">
        <v>282.60246493745342</v>
      </c>
      <c r="J30583" s="15">
        <f t="shared" si="1057"/>
        <v>1.079269388672208</v>
      </c>
      <c r="K30583" s="15">
        <v>487.76360828151661</v>
      </c>
      <c r="L30583" s="15">
        <v>182.75941871121216</v>
      </c>
      <c r="M30583" s="15">
        <v>11.305144802115795</v>
      </c>
      <c r="N30583" s="15">
        <v>137.32623246353108</v>
      </c>
      <c r="O30583" s="15">
        <v>305.00418957030445</v>
      </c>
      <c r="P30583" s="15">
        <v>202.20394323516652</v>
      </c>
      <c r="Q30583" s="15">
        <v>102.80024633513793</v>
      </c>
      <c r="R30583" s="67">
        <v>0.33704535822922571</v>
      </c>
      <c r="S30583" s="76">
        <f t="shared" si="1056"/>
        <v>0.55605587047463945</v>
      </c>
      <c r="T30583" s="77"/>
      <c r="U30583" s="77"/>
    </row>
    <row r="30584" spans="1:22" x14ac:dyDescent="0.2">
      <c r="A30584" s="70">
        <v>43506</v>
      </c>
      <c r="B30584" s="66" t="s">
        <v>474</v>
      </c>
      <c r="C30584" s="66" t="s">
        <v>537</v>
      </c>
      <c r="D30584" s="5" t="s">
        <v>213</v>
      </c>
      <c r="E30584" s="66" t="s">
        <v>482</v>
      </c>
      <c r="F30584" s="5" t="s">
        <v>440</v>
      </c>
      <c r="G30584" s="66" t="s">
        <v>506</v>
      </c>
      <c r="H30584" s="5" t="s">
        <v>78</v>
      </c>
      <c r="I30584" s="74">
        <v>163.61686827999392</v>
      </c>
      <c r="J30584" s="15">
        <f t="shared" si="1057"/>
        <v>0.5012572319008789</v>
      </c>
      <c r="K30584" s="15">
        <v>151.96127257092684</v>
      </c>
      <c r="L30584" s="15">
        <v>69.947134084606361</v>
      </c>
      <c r="M30584" s="15">
        <v>12.166679252651715</v>
      </c>
      <c r="N30584" s="15">
        <v>36.982632156069926</v>
      </c>
      <c r="O30584" s="15">
        <v>82.014138486320476</v>
      </c>
      <c r="P30584" s="15">
        <v>77.78374963885355</v>
      </c>
      <c r="Q30584" s="15">
        <v>4.2303888474669264</v>
      </c>
      <c r="R30584" s="67">
        <v>5.1581214233842536E-2</v>
      </c>
      <c r="S30584" s="76">
        <f t="shared" si="1056"/>
        <v>0.39366494823891252</v>
      </c>
      <c r="T30584" s="77"/>
      <c r="U30584" s="77"/>
    </row>
    <row r="30585" spans="1:22" x14ac:dyDescent="0.2">
      <c r="A30585" s="70">
        <v>43506</v>
      </c>
      <c r="B30585" s="66" t="s">
        <v>474</v>
      </c>
      <c r="C30585" s="66" t="s">
        <v>537</v>
      </c>
      <c r="D30585" s="5" t="s">
        <v>213</v>
      </c>
      <c r="E30585" s="66" t="s">
        <v>481</v>
      </c>
      <c r="F30585" s="5" t="s">
        <v>440</v>
      </c>
      <c r="G30585" s="66" t="s">
        <v>495</v>
      </c>
      <c r="H30585" s="5" t="s">
        <v>196</v>
      </c>
      <c r="I30585" s="74">
        <v>439.13476023985874</v>
      </c>
      <c r="J30585" s="15">
        <f t="shared" si="1057"/>
        <v>1.1783839576378801</v>
      </c>
      <c r="K30585" s="15">
        <v>655.94644593992041</v>
      </c>
      <c r="L30585" s="15">
        <v>138.47708923211405</v>
      </c>
      <c r="M30585" s="15">
        <v>26.310517078933504</v>
      </c>
      <c r="N30585" s="15">
        <v>174.58996760423827</v>
      </c>
      <c r="O30585" s="15">
        <v>517.46935670780636</v>
      </c>
      <c r="P30585" s="15">
        <v>181.63231393016144</v>
      </c>
      <c r="Q30585" s="15">
        <v>335.83704277764491</v>
      </c>
      <c r="R30585" s="67">
        <v>0.64899889901553776</v>
      </c>
      <c r="S30585" s="76">
        <f t="shared" si="1056"/>
        <v>0.50878531667750515</v>
      </c>
      <c r="T30585" s="77"/>
      <c r="U30585" s="77"/>
    </row>
    <row r="30586" spans="1:22" x14ac:dyDescent="0.2">
      <c r="A30586" s="70">
        <v>43506</v>
      </c>
      <c r="B30586" s="66" t="s">
        <v>474</v>
      </c>
      <c r="C30586" s="66" t="s">
        <v>537</v>
      </c>
      <c r="D30586" s="5" t="s">
        <v>213</v>
      </c>
      <c r="E30586" s="66" t="s">
        <v>481</v>
      </c>
      <c r="F30586" s="5" t="s">
        <v>441</v>
      </c>
      <c r="G30586" s="66" t="s">
        <v>495</v>
      </c>
      <c r="H30586" s="5" t="s">
        <v>88</v>
      </c>
      <c r="I30586" s="74">
        <v>165.33188728989927</v>
      </c>
      <c r="J30586" s="15">
        <f t="shared" si="1057"/>
        <v>1.0012541795004684</v>
      </c>
      <c r="K30586" s="15">
        <v>238.90198921491674</v>
      </c>
      <c r="L30586" s="15">
        <v>73.362746061204717</v>
      </c>
      <c r="M30586" s="15">
        <v>7.9760961871162745</v>
      </c>
      <c r="N30586" s="15">
        <v>105.1622233267551</v>
      </c>
      <c r="O30586" s="15">
        <v>165.53924315371202</v>
      </c>
      <c r="P30586" s="15">
        <v>66.272692715404247</v>
      </c>
      <c r="Q30586" s="15">
        <v>99.266550438307775</v>
      </c>
      <c r="R30586" s="67">
        <v>0.59965569823303766</v>
      </c>
      <c r="S30586" s="76">
        <f t="shared" si="1056"/>
        <v>0.33964943601766728</v>
      </c>
      <c r="T30586" s="77"/>
      <c r="U30586" s="77"/>
    </row>
    <row r="30587" spans="1:22" x14ac:dyDescent="0.2">
      <c r="A30587" s="70">
        <v>43506</v>
      </c>
      <c r="B30587" s="66" t="s">
        <v>474</v>
      </c>
      <c r="C30587" s="66" t="s">
        <v>537</v>
      </c>
      <c r="D30587" s="5" t="s">
        <v>213</v>
      </c>
      <c r="E30587" s="66" t="s">
        <v>482</v>
      </c>
      <c r="F30587" s="5" t="s">
        <v>443</v>
      </c>
      <c r="G30587" s="66" t="s">
        <v>508</v>
      </c>
      <c r="H30587" s="5" t="s">
        <v>131</v>
      </c>
      <c r="I30587" s="74">
        <v>115.0631564731963</v>
      </c>
      <c r="J30587" s="15">
        <f t="shared" si="1057"/>
        <v>0.96052652566403685</v>
      </c>
      <c r="K30587" s="15">
        <v>154.8502153786448</v>
      </c>
      <c r="L30587" s="15">
        <v>44.329001459508142</v>
      </c>
      <c r="M30587" s="15">
        <v>6.7700689424919069</v>
      </c>
      <c r="N30587" s="15">
        <v>32.736631080166944</v>
      </c>
      <c r="O30587" s="15">
        <v>110.52121391913667</v>
      </c>
      <c r="P30587" s="15">
        <v>35.288966649713487</v>
      </c>
      <c r="Q30587" s="15">
        <v>75.232247269423183</v>
      </c>
      <c r="R30587" s="67">
        <v>0.68070413454259726</v>
      </c>
      <c r="S30587" s="76">
        <f t="shared" si="1056"/>
        <v>0.15476207264173886</v>
      </c>
      <c r="T30587" s="77"/>
      <c r="U30587" s="77"/>
    </row>
    <row r="30588" spans="1:22" x14ac:dyDescent="0.2">
      <c r="A30588" s="70">
        <v>43506</v>
      </c>
      <c r="B30588" s="66" t="s">
        <v>474</v>
      </c>
      <c r="C30588" s="66" t="s">
        <v>537</v>
      </c>
      <c r="D30588" s="5" t="s">
        <v>213</v>
      </c>
      <c r="E30588" s="66" t="s">
        <v>481</v>
      </c>
      <c r="F30588" s="5" t="s">
        <v>443</v>
      </c>
      <c r="G30588" s="66" t="s">
        <v>495</v>
      </c>
      <c r="H30588" s="5" t="s">
        <v>199</v>
      </c>
      <c r="I30588" s="74">
        <v>959.93891010636378</v>
      </c>
      <c r="J30588" s="15">
        <f t="shared" si="1057"/>
        <v>1.5135364829543696</v>
      </c>
      <c r="K30588" s="15">
        <v>1612.3945553825017</v>
      </c>
      <c r="L30588" s="15">
        <v>159.49199352906527</v>
      </c>
      <c r="M30588" s="15">
        <v>50.798328403416285</v>
      </c>
      <c r="N30588" s="15">
        <v>336.27274953570713</v>
      </c>
      <c r="O30588" s="15">
        <v>1452.9025618534365</v>
      </c>
      <c r="P30588" s="15">
        <v>307.53237936610782</v>
      </c>
      <c r="Q30588" s="15">
        <v>1145.3701824873287</v>
      </c>
      <c r="R30588" s="67">
        <v>0.78833241303271206</v>
      </c>
      <c r="S30588" s="76">
        <f t="shared" si="1056"/>
        <v>1.1232014236650252</v>
      </c>
      <c r="T30588" s="77"/>
      <c r="U30588" s="77"/>
    </row>
    <row r="30589" spans="1:22" x14ac:dyDescent="0.2">
      <c r="A30589" s="70">
        <v>43506</v>
      </c>
      <c r="B30589" s="66" t="s">
        <v>476</v>
      </c>
      <c r="C30589" s="66" t="s">
        <v>537</v>
      </c>
      <c r="D30589" s="5" t="s">
        <v>214</v>
      </c>
      <c r="E30589" s="66" t="s">
        <v>482</v>
      </c>
      <c r="F30589" s="5" t="s">
        <v>440</v>
      </c>
      <c r="G30589" s="66" t="s">
        <v>513</v>
      </c>
      <c r="H30589" s="5" t="s">
        <v>154</v>
      </c>
      <c r="I30589" s="74">
        <v>0</v>
      </c>
      <c r="J30589" s="15">
        <v>0</v>
      </c>
      <c r="K30589" s="15">
        <v>0</v>
      </c>
      <c r="L30589" s="15">
        <v>0</v>
      </c>
      <c r="M30589" s="15">
        <v>0</v>
      </c>
      <c r="N30589" s="15">
        <v>0</v>
      </c>
      <c r="O30589" s="15">
        <v>0</v>
      </c>
      <c r="P30589" s="15">
        <v>-0.59990879552178722</v>
      </c>
      <c r="Q30589" s="15">
        <v>0.59990879552178722</v>
      </c>
      <c r="R30589" s="67">
        <v>0</v>
      </c>
      <c r="S30589" s="76">
        <f t="shared" si="1056"/>
        <v>7.9716762528330404E-2</v>
      </c>
      <c r="T30589" s="77"/>
      <c r="U30589" s="77"/>
      <c r="V30589" s="15"/>
    </row>
    <row r="30590" spans="1:22" x14ac:dyDescent="0.2">
      <c r="A30590" s="70">
        <v>43506</v>
      </c>
      <c r="B30590" s="66" t="s">
        <v>476</v>
      </c>
      <c r="C30590" s="66" t="s">
        <v>537</v>
      </c>
      <c r="D30590" s="5" t="s">
        <v>214</v>
      </c>
      <c r="E30590" s="66" t="s">
        <v>481</v>
      </c>
      <c r="F30590" s="5" t="s">
        <v>440</v>
      </c>
      <c r="G30590" s="66" t="s">
        <v>484</v>
      </c>
      <c r="H30590" s="5" t="s">
        <v>137</v>
      </c>
      <c r="I30590" s="74">
        <v>1699.6917059235088</v>
      </c>
      <c r="J30590" s="15">
        <f t="shared" si="1057"/>
        <v>0.71228647236222553</v>
      </c>
      <c r="K30590" s="15">
        <v>3137.4938885335878</v>
      </c>
      <c r="L30590" s="15">
        <v>1926.8264792179984</v>
      </c>
      <c r="M30590" s="15">
        <v>411.47308173550505</v>
      </c>
      <c r="N30590" s="15">
        <v>1194.6084022633534</v>
      </c>
      <c r="O30590" s="15">
        <v>1210.6674093155893</v>
      </c>
      <c r="P30590" s="15">
        <v>450.1631357609416</v>
      </c>
      <c r="Q30590" s="15">
        <v>760.50427355464774</v>
      </c>
      <c r="R30590" s="67">
        <v>0.62816944414533604</v>
      </c>
      <c r="S30590" s="76">
        <f t="shared" si="1056"/>
        <v>0.40656188593700976</v>
      </c>
      <c r="T30590" s="77"/>
      <c r="U30590" s="77"/>
    </row>
    <row r="30591" spans="1:22" x14ac:dyDescent="0.2">
      <c r="A30591" s="70">
        <v>43506</v>
      </c>
      <c r="B30591" s="66" t="s">
        <v>476</v>
      </c>
      <c r="C30591" s="66" t="s">
        <v>537</v>
      </c>
      <c r="D30591" s="5" t="s">
        <v>214</v>
      </c>
      <c r="E30591" s="66" t="s">
        <v>482</v>
      </c>
      <c r="F30591" s="5" t="s">
        <v>440</v>
      </c>
      <c r="G30591" s="66" t="s">
        <v>513</v>
      </c>
      <c r="H30591" s="5" t="s">
        <v>354</v>
      </c>
      <c r="I30591" s="74">
        <v>0</v>
      </c>
      <c r="J30591" s="15">
        <v>0</v>
      </c>
      <c r="K30591" s="15">
        <v>0</v>
      </c>
      <c r="L30591" s="15">
        <v>0</v>
      </c>
      <c r="M30591" s="15">
        <v>0</v>
      </c>
      <c r="N30591" s="15">
        <v>0</v>
      </c>
      <c r="O30591" s="15">
        <v>0</v>
      </c>
      <c r="P30591" s="15">
        <v>-0.22966194379592528</v>
      </c>
      <c r="Q30591" s="15">
        <v>0.22966194379592528</v>
      </c>
      <c r="R30591" s="67">
        <v>0</v>
      </c>
      <c r="S30591" s="76">
        <f t="shared" si="1056"/>
        <v>7.9711286475869822E-2</v>
      </c>
      <c r="T30591" s="77"/>
      <c r="U30591" s="77"/>
      <c r="V30591" s="15"/>
    </row>
    <row r="30592" spans="1:22" x14ac:dyDescent="0.2">
      <c r="A30592" s="70">
        <v>43506</v>
      </c>
      <c r="B30592" s="66" t="s">
        <v>476</v>
      </c>
      <c r="C30592" s="66" t="s">
        <v>537</v>
      </c>
      <c r="D30592" s="5" t="s">
        <v>214</v>
      </c>
      <c r="E30592" s="66" t="s">
        <v>481</v>
      </c>
      <c r="F30592" s="5" t="s">
        <v>440</v>
      </c>
      <c r="G30592" s="66" t="s">
        <v>484</v>
      </c>
      <c r="H30592" s="5" t="s">
        <v>180</v>
      </c>
      <c r="I30592" s="74">
        <v>628.87951905026353</v>
      </c>
      <c r="J30592" s="15">
        <f t="shared" si="1057"/>
        <v>0.55020730172874044</v>
      </c>
      <c r="K30592" s="15">
        <v>821.29805449333776</v>
      </c>
      <c r="L30592" s="15">
        <v>475.28395120422425</v>
      </c>
      <c r="M30592" s="15">
        <v>72.72848272998381</v>
      </c>
      <c r="N30592" s="15">
        <v>427.663374825576</v>
      </c>
      <c r="O30592" s="15">
        <v>346.01410328911351</v>
      </c>
      <c r="P30592" s="15">
        <v>168.14372289970581</v>
      </c>
      <c r="Q30592" s="15">
        <v>177.8703803894077</v>
      </c>
      <c r="R30592" s="67">
        <v>0.51405529051741383</v>
      </c>
      <c r="S30592" s="76">
        <f t="shared" si="1056"/>
        <v>0.41648270527189118</v>
      </c>
      <c r="T30592" s="77"/>
      <c r="U30592" s="77"/>
    </row>
    <row r="30593" spans="1:22" x14ac:dyDescent="0.2">
      <c r="A30593" s="70">
        <v>43506</v>
      </c>
      <c r="B30593" s="66" t="s">
        <v>476</v>
      </c>
      <c r="C30593" s="66" t="s">
        <v>537</v>
      </c>
      <c r="D30593" s="5" t="s">
        <v>214</v>
      </c>
      <c r="E30593" s="66" t="s">
        <v>483</v>
      </c>
      <c r="F30593" s="5" t="s">
        <v>440</v>
      </c>
      <c r="G30593" s="66" t="s">
        <v>514</v>
      </c>
      <c r="H30593" s="5" t="s">
        <v>347</v>
      </c>
      <c r="I30593" s="74">
        <v>0</v>
      </c>
      <c r="J30593" s="15">
        <v>0</v>
      </c>
      <c r="K30593" s="15">
        <v>0</v>
      </c>
      <c r="L30593" s="15">
        <v>0</v>
      </c>
      <c r="M30593" s="15">
        <v>0</v>
      </c>
      <c r="N30593" s="15">
        <v>0</v>
      </c>
      <c r="O30593" s="15">
        <v>0</v>
      </c>
      <c r="P30593" s="15">
        <v>-1.4872426939083128</v>
      </c>
      <c r="Q30593" s="15">
        <v>1.4872426939083128</v>
      </c>
      <c r="R30593" s="67">
        <v>0</v>
      </c>
      <c r="S30593" s="76">
        <f t="shared" si="1056"/>
        <v>0.17162046467764061</v>
      </c>
      <c r="T30593" s="77"/>
      <c r="U30593" s="77"/>
      <c r="V30593" s="15"/>
    </row>
    <row r="30594" spans="1:22" x14ac:dyDescent="0.2">
      <c r="A30594" s="70">
        <v>43506</v>
      </c>
      <c r="B30594" s="66" t="s">
        <v>476</v>
      </c>
      <c r="C30594" s="66" t="s">
        <v>537</v>
      </c>
      <c r="D30594" s="5" t="s">
        <v>214</v>
      </c>
      <c r="E30594" s="66" t="s">
        <v>481</v>
      </c>
      <c r="F30594" s="5" t="s">
        <v>440</v>
      </c>
      <c r="G30594" s="66" t="s">
        <v>484</v>
      </c>
      <c r="H30594" s="5" t="s">
        <v>29</v>
      </c>
      <c r="I30594" s="74">
        <v>341.14731432620033</v>
      </c>
      <c r="J30594" s="15">
        <f t="shared" si="1057"/>
        <v>-1.4947596508925227</v>
      </c>
      <c r="K30594" s="15">
        <v>447.76911769689707</v>
      </c>
      <c r="L30594" s="15">
        <v>957.70235816205002</v>
      </c>
      <c r="M30594" s="15">
        <v>80.170716197479194</v>
      </c>
      <c r="N30594" s="15">
        <v>412.80216798117829</v>
      </c>
      <c r="O30594" s="15">
        <v>-509.93324046515295</v>
      </c>
      <c r="P30594" s="15">
        <v>188.60898642065541</v>
      </c>
      <c r="Q30594" s="15">
        <v>-698.5422268858083</v>
      </c>
      <c r="R30594" s="67">
        <v>1.3698699583667251</v>
      </c>
      <c r="S30594" s="76">
        <f t="shared" si="1056"/>
        <v>0.89830846037812184</v>
      </c>
      <c r="T30594" s="77"/>
      <c r="U30594" s="77"/>
    </row>
    <row r="30595" spans="1:22" x14ac:dyDescent="0.2">
      <c r="A30595" s="70">
        <v>43506</v>
      </c>
      <c r="B30595" s="66" t="s">
        <v>476</v>
      </c>
      <c r="C30595" s="66" t="s">
        <v>537</v>
      </c>
      <c r="D30595" s="5" t="s">
        <v>214</v>
      </c>
      <c r="E30595" s="66" t="s">
        <v>481</v>
      </c>
      <c r="F30595" s="5" t="s">
        <v>440</v>
      </c>
      <c r="G30595" s="66" t="s">
        <v>485</v>
      </c>
      <c r="H30595" s="5" t="s">
        <v>117</v>
      </c>
      <c r="I30595" s="74">
        <v>0</v>
      </c>
      <c r="J30595" s="15">
        <v>0</v>
      </c>
      <c r="K30595" s="15">
        <v>0</v>
      </c>
      <c r="L30595" s="15">
        <v>0</v>
      </c>
      <c r="M30595" s="15">
        <v>0</v>
      </c>
      <c r="N30595" s="15">
        <v>0</v>
      </c>
      <c r="O30595" s="15">
        <v>0</v>
      </c>
      <c r="P30595" s="15">
        <v>8.8866801570381279E-2</v>
      </c>
      <c r="Q30595" s="15">
        <v>-8.8866801570381279E-2</v>
      </c>
      <c r="R30595" s="67">
        <v>0</v>
      </c>
      <c r="S30595" s="76">
        <f t="shared" si="1056"/>
        <v>0.1716191301993864</v>
      </c>
      <c r="T30595" s="77"/>
      <c r="U30595" s="77"/>
      <c r="V30595" s="15"/>
    </row>
    <row r="30596" spans="1:22" x14ac:dyDescent="0.2">
      <c r="A30596" s="70">
        <v>43506</v>
      </c>
      <c r="B30596" s="66" t="s">
        <v>476</v>
      </c>
      <c r="C30596" s="66" t="s">
        <v>537</v>
      </c>
      <c r="D30596" s="5" t="s">
        <v>214</v>
      </c>
      <c r="E30596" s="66" t="s">
        <v>481</v>
      </c>
      <c r="F30596" s="5" t="s">
        <v>440</v>
      </c>
      <c r="G30596" s="66" t="s">
        <v>484</v>
      </c>
      <c r="H30596" s="5" t="s">
        <v>24</v>
      </c>
      <c r="I30596" s="74">
        <v>992.49064447250362</v>
      </c>
      <c r="J30596" s="15">
        <f t="shared" si="1057"/>
        <v>0.88854762085838479</v>
      </c>
      <c r="K30596" s="15">
        <v>3026.436534397777</v>
      </c>
      <c r="L30596" s="15">
        <v>2144.5613335275289</v>
      </c>
      <c r="M30596" s="15">
        <v>421.05067065477829</v>
      </c>
      <c r="N30596" s="15">
        <v>1954.0359917067667</v>
      </c>
      <c r="O30596" s="15">
        <v>881.87520087024814</v>
      </c>
      <c r="P30596" s="15">
        <v>466.27602681241257</v>
      </c>
      <c r="Q30596" s="15">
        <v>415.59917405783557</v>
      </c>
      <c r="R30596" s="67">
        <v>0.47126755990838143</v>
      </c>
      <c r="S30596" s="76">
        <f t="shared" si="1056"/>
        <v>0.40354510671213173</v>
      </c>
      <c r="T30596" s="77"/>
      <c r="U30596" s="77"/>
    </row>
    <row r="30597" spans="1:22" x14ac:dyDescent="0.2">
      <c r="A30597" s="70">
        <v>43506</v>
      </c>
      <c r="B30597" s="66" t="s">
        <v>476</v>
      </c>
      <c r="C30597" s="66" t="s">
        <v>537</v>
      </c>
      <c r="D30597" s="5" t="s">
        <v>214</v>
      </c>
      <c r="E30597" s="66" t="s">
        <v>482</v>
      </c>
      <c r="F30597" s="5" t="s">
        <v>440</v>
      </c>
      <c r="G30597" s="66" t="s">
        <v>513</v>
      </c>
      <c r="H30597" s="5" t="s">
        <v>152</v>
      </c>
      <c r="I30597" s="74">
        <v>0</v>
      </c>
      <c r="J30597" s="15">
        <v>0</v>
      </c>
      <c r="K30597" s="15">
        <v>0</v>
      </c>
      <c r="L30597" s="15">
        <v>0</v>
      </c>
      <c r="M30597" s="15">
        <v>0</v>
      </c>
      <c r="N30597" s="15">
        <v>0</v>
      </c>
      <c r="O30597" s="15">
        <v>0</v>
      </c>
      <c r="P30597" s="15">
        <v>-0.53301029662326305</v>
      </c>
      <c r="Q30597" s="15">
        <v>0.53301029662326305</v>
      </c>
      <c r="R30597" s="67">
        <v>0</v>
      </c>
      <c r="S30597" s="76">
        <f t="shared" si="1056"/>
        <v>0.24981861684413312</v>
      </c>
      <c r="T30597" s="77"/>
      <c r="U30597" s="77"/>
      <c r="V30597" s="15"/>
    </row>
    <row r="30598" spans="1:22" x14ac:dyDescent="0.2">
      <c r="A30598" s="70">
        <v>43506</v>
      </c>
      <c r="B30598" s="66" t="s">
        <v>476</v>
      </c>
      <c r="C30598" s="66" t="s">
        <v>537</v>
      </c>
      <c r="D30598" s="5" t="s">
        <v>214</v>
      </c>
      <c r="E30598" s="66" t="s">
        <v>481</v>
      </c>
      <c r="F30598" s="5" t="s">
        <v>440</v>
      </c>
      <c r="G30598" s="66" t="s">
        <v>484</v>
      </c>
      <c r="H30598" s="5" t="s">
        <v>23</v>
      </c>
      <c r="I30598" s="74">
        <v>173.35298869729894</v>
      </c>
      <c r="J30598" s="15">
        <f t="shared" si="1057"/>
        <v>0.58486292241881044</v>
      </c>
      <c r="K30598" s="15">
        <v>321.16003779000283</v>
      </c>
      <c r="L30598" s="15">
        <v>219.77230221046557</v>
      </c>
      <c r="M30598" s="15">
        <v>46.761177244451261</v>
      </c>
      <c r="N30598" s="15">
        <v>223.78249164635133</v>
      </c>
      <c r="O30598" s="15">
        <v>101.38773557953726</v>
      </c>
      <c r="P30598" s="15">
        <v>95.225110699241441</v>
      </c>
      <c r="Q30598" s="15">
        <v>6.162624880295823</v>
      </c>
      <c r="R30598" s="67">
        <v>6.0782745024040206E-2</v>
      </c>
      <c r="S30598" s="76">
        <f t="shared" si="1056"/>
        <v>0.38619226043647137</v>
      </c>
      <c r="T30598" s="77"/>
      <c r="U30598" s="77"/>
    </row>
    <row r="30599" spans="1:22" x14ac:dyDescent="0.2">
      <c r="A30599" s="70">
        <v>43506</v>
      </c>
      <c r="B30599" s="66" t="s">
        <v>476</v>
      </c>
      <c r="C30599" s="66" t="s">
        <v>537</v>
      </c>
      <c r="D30599" s="5" t="s">
        <v>214</v>
      </c>
      <c r="E30599" s="66" t="s">
        <v>482</v>
      </c>
      <c r="F30599" s="5" t="s">
        <v>440</v>
      </c>
      <c r="G30599" s="66" t="s">
        <v>513</v>
      </c>
      <c r="H30599" s="5" t="s">
        <v>150</v>
      </c>
      <c r="I30599" s="74">
        <v>0</v>
      </c>
      <c r="J30599" s="15">
        <v>0</v>
      </c>
      <c r="K30599" s="15">
        <v>0</v>
      </c>
      <c r="L30599" s="15">
        <v>0</v>
      </c>
      <c r="M30599" s="15">
        <v>0</v>
      </c>
      <c r="N30599" s="15">
        <v>0</v>
      </c>
      <c r="O30599" s="15">
        <v>0</v>
      </c>
      <c r="P30599" s="15">
        <v>-0.79529274529570426</v>
      </c>
      <c r="Q30599" s="15">
        <v>0.79529274529570426</v>
      </c>
      <c r="R30599" s="67">
        <v>0</v>
      </c>
      <c r="S30599" s="76">
        <f t="shared" si="1056"/>
        <v>0.24981869961669639</v>
      </c>
      <c r="T30599" s="77"/>
      <c r="U30599" s="77"/>
      <c r="V30599" s="15"/>
    </row>
    <row r="30600" spans="1:22" x14ac:dyDescent="0.2">
      <c r="A30600" s="70">
        <v>43506</v>
      </c>
      <c r="B30600" s="66" t="s">
        <v>476</v>
      </c>
      <c r="C30600" s="66" t="s">
        <v>537</v>
      </c>
      <c r="D30600" s="5" t="s">
        <v>214</v>
      </c>
      <c r="E30600" s="66" t="s">
        <v>481</v>
      </c>
      <c r="F30600" s="5" t="s">
        <v>440</v>
      </c>
      <c r="G30600" s="66" t="s">
        <v>486</v>
      </c>
      <c r="H30600" s="5" t="s">
        <v>50</v>
      </c>
      <c r="I30600" s="74">
        <v>1021.1109117225973</v>
      </c>
      <c r="J30600" s="15">
        <f t="shared" si="1057"/>
        <v>1.0433940158899964</v>
      </c>
      <c r="K30600" s="15">
        <v>2156.106487900342</v>
      </c>
      <c r="L30600" s="15">
        <v>1090.6854730490056</v>
      </c>
      <c r="M30600" s="15">
        <v>289.29664716415766</v>
      </c>
      <c r="N30600" s="15">
        <v>2127.8983351853421</v>
      </c>
      <c r="O30600" s="15">
        <v>1065.4210148513364</v>
      </c>
      <c r="P30600" s="15">
        <v>423.45773325265316</v>
      </c>
      <c r="Q30600" s="15">
        <v>641.96328159868324</v>
      </c>
      <c r="R30600" s="67">
        <v>0.60254422678931263</v>
      </c>
      <c r="S30600" s="76">
        <f t="shared" si="1056"/>
        <v>0.73733832657227794</v>
      </c>
      <c r="T30600" s="77"/>
      <c r="U30600" s="77"/>
    </row>
    <row r="30601" spans="1:22" x14ac:dyDescent="0.2">
      <c r="A30601" s="70">
        <v>43506</v>
      </c>
      <c r="B30601" s="66" t="s">
        <v>476</v>
      </c>
      <c r="C30601" s="66" t="s">
        <v>537</v>
      </c>
      <c r="D30601" s="5" t="s">
        <v>214</v>
      </c>
      <c r="E30601" s="66" t="s">
        <v>482</v>
      </c>
      <c r="F30601" s="5" t="s">
        <v>440</v>
      </c>
      <c r="G30601" s="66" t="s">
        <v>513</v>
      </c>
      <c r="H30601" s="5" t="s">
        <v>153</v>
      </c>
      <c r="I30601" s="74">
        <v>0</v>
      </c>
      <c r="J30601" s="15">
        <v>0</v>
      </c>
      <c r="K30601" s="15">
        <v>0</v>
      </c>
      <c r="L30601" s="15">
        <v>0</v>
      </c>
      <c r="M30601" s="15">
        <v>0</v>
      </c>
      <c r="N30601" s="15">
        <v>0</v>
      </c>
      <c r="O30601" s="15">
        <v>0</v>
      </c>
      <c r="P30601" s="15">
        <v>-0.14561903579671573</v>
      </c>
      <c r="Q30601" s="15">
        <v>0.14561903579671573</v>
      </c>
      <c r="R30601" s="67">
        <v>0</v>
      </c>
      <c r="S30601" s="76">
        <f t="shared" si="1056"/>
        <v>0.2498186768832395</v>
      </c>
      <c r="T30601" s="77"/>
      <c r="U30601" s="77"/>
      <c r="V30601" s="15"/>
    </row>
    <row r="30602" spans="1:22" x14ac:dyDescent="0.2">
      <c r="A30602" s="70">
        <v>43506</v>
      </c>
      <c r="B30602" s="66" t="s">
        <v>476</v>
      </c>
      <c r="C30602" s="66" t="s">
        <v>537</v>
      </c>
      <c r="D30602" s="5" t="s">
        <v>214</v>
      </c>
      <c r="E30602" s="66" t="s">
        <v>481</v>
      </c>
      <c r="F30602" s="5" t="s">
        <v>440</v>
      </c>
      <c r="G30602" s="66" t="s">
        <v>484</v>
      </c>
      <c r="H30602" s="5" t="s">
        <v>22</v>
      </c>
      <c r="I30602" s="74">
        <v>6.6444170271516123</v>
      </c>
      <c r="J30602" s="15">
        <f t="shared" si="1057"/>
        <v>0.93362324771148097</v>
      </c>
      <c r="K30602" s="15">
        <v>16.513063661715226</v>
      </c>
      <c r="L30602" s="15">
        <v>10.309681457676474</v>
      </c>
      <c r="M30602" s="15">
        <v>2.6269645759069</v>
      </c>
      <c r="N30602" s="15">
        <v>15.270649659268912</v>
      </c>
      <c r="O30602" s="15">
        <v>6.2033822040387516</v>
      </c>
      <c r="P30602" s="15">
        <v>3.7875439393381543</v>
      </c>
      <c r="Q30602" s="15">
        <v>2.4158382647005974</v>
      </c>
      <c r="R30602" s="67">
        <v>0.38943888756809963</v>
      </c>
      <c r="S30602" s="76">
        <f t="shared" si="1056"/>
        <v>0.34028056501702408</v>
      </c>
      <c r="T30602" s="77"/>
      <c r="U30602" s="77"/>
    </row>
    <row r="30603" spans="1:22" x14ac:dyDescent="0.2">
      <c r="A30603" s="70">
        <v>43506</v>
      </c>
      <c r="B30603" s="66" t="s">
        <v>476</v>
      </c>
      <c r="C30603" s="66" t="s">
        <v>537</v>
      </c>
      <c r="D30603" s="5" t="s">
        <v>214</v>
      </c>
      <c r="E30603" s="66" t="s">
        <v>483</v>
      </c>
      <c r="F30603" s="5" t="s">
        <v>440</v>
      </c>
      <c r="G30603" s="66" t="s">
        <v>531</v>
      </c>
      <c r="H30603" s="5" t="s">
        <v>389</v>
      </c>
      <c r="I30603" s="74">
        <v>186.23663489244495</v>
      </c>
      <c r="J30603" s="15">
        <f t="shared" si="1057"/>
        <v>-0.45013409012270367</v>
      </c>
      <c r="K30603" s="15">
        <v>186.89026912464331</v>
      </c>
      <c r="L30603" s="15">
        <v>270.72172731946819</v>
      </c>
      <c r="M30603" s="15">
        <v>48.9241206621939</v>
      </c>
      <c r="N30603" s="15">
        <v>118.65686788620056</v>
      </c>
      <c r="O30603" s="15">
        <v>-83.831458194824876</v>
      </c>
      <c r="P30603" s="15">
        <v>51.152165415342068</v>
      </c>
      <c r="Q30603" s="15">
        <v>-134.98362361016694</v>
      </c>
      <c r="R30603" s="67">
        <v>1.6101786431588019</v>
      </c>
      <c r="S30603" s="76">
        <f t="shared" si="1056"/>
        <v>0.46832143997800929</v>
      </c>
      <c r="T30603" s="77"/>
      <c r="U30603" s="77"/>
    </row>
    <row r="30604" spans="1:22" x14ac:dyDescent="0.2">
      <c r="A30604" s="70">
        <v>43506</v>
      </c>
      <c r="B30604" s="66" t="s">
        <v>476</v>
      </c>
      <c r="C30604" s="66" t="s">
        <v>537</v>
      </c>
      <c r="D30604" s="5" t="s">
        <v>214</v>
      </c>
      <c r="E30604" s="66" t="s">
        <v>482</v>
      </c>
      <c r="F30604" s="5" t="s">
        <v>440</v>
      </c>
      <c r="G30604" s="66" t="s">
        <v>513</v>
      </c>
      <c r="H30604" s="5" t="s">
        <v>353</v>
      </c>
      <c r="I30604" s="74">
        <v>0</v>
      </c>
      <c r="J30604" s="15">
        <v>0</v>
      </c>
      <c r="K30604" s="15">
        <v>0</v>
      </c>
      <c r="L30604" s="15">
        <v>0</v>
      </c>
      <c r="M30604" s="15">
        <v>0</v>
      </c>
      <c r="N30604" s="15">
        <v>0</v>
      </c>
      <c r="O30604" s="15">
        <v>0</v>
      </c>
      <c r="P30604" s="15">
        <v>-7.3320229865576347E-2</v>
      </c>
      <c r="Q30604" s="15">
        <v>7.3320229865576347E-2</v>
      </c>
      <c r="R30604" s="67">
        <v>0</v>
      </c>
      <c r="S30604" s="76">
        <f t="shared" si="1056"/>
        <v>0.24981861155200988</v>
      </c>
      <c r="T30604" s="77"/>
      <c r="U30604" s="77"/>
      <c r="V30604" s="15"/>
    </row>
    <row r="30605" spans="1:22" x14ac:dyDescent="0.2">
      <c r="A30605" s="70">
        <v>43506</v>
      </c>
      <c r="B30605" s="66" t="s">
        <v>476</v>
      </c>
      <c r="C30605" s="66" t="s">
        <v>537</v>
      </c>
      <c r="D30605" s="5" t="s">
        <v>214</v>
      </c>
      <c r="E30605" s="66" t="s">
        <v>481</v>
      </c>
      <c r="F30605" s="5" t="s">
        <v>440</v>
      </c>
      <c r="G30605" s="66" t="s">
        <v>484</v>
      </c>
      <c r="H30605" s="5" t="s">
        <v>25</v>
      </c>
      <c r="I30605" s="74">
        <v>0</v>
      </c>
      <c r="J30605" s="15">
        <v>0</v>
      </c>
      <c r="K30605" s="15">
        <v>0</v>
      </c>
      <c r="L30605" s="15">
        <v>0</v>
      </c>
      <c r="M30605" s="15">
        <v>0</v>
      </c>
      <c r="N30605" s="15">
        <v>0</v>
      </c>
      <c r="O30605" s="15">
        <v>0</v>
      </c>
      <c r="P30605" s="15">
        <v>3.3687085241828708E-2</v>
      </c>
      <c r="Q30605" s="15">
        <v>-3.3687085241828708E-2</v>
      </c>
      <c r="R30605" s="67">
        <v>0</v>
      </c>
      <c r="S30605" s="76">
        <f t="shared" si="1056"/>
        <v>0.2498186383634467</v>
      </c>
      <c r="T30605" s="77"/>
      <c r="U30605" s="77"/>
      <c r="V30605" s="15"/>
    </row>
    <row r="30606" spans="1:22" x14ac:dyDescent="0.2">
      <c r="A30606" s="70">
        <v>43506</v>
      </c>
      <c r="B30606" s="66" t="s">
        <v>476</v>
      </c>
      <c r="C30606" s="66" t="s">
        <v>537</v>
      </c>
      <c r="D30606" s="5" t="s">
        <v>214</v>
      </c>
      <c r="E30606" s="66" t="s">
        <v>482</v>
      </c>
      <c r="F30606" s="5" t="s">
        <v>441</v>
      </c>
      <c r="G30606" s="66" t="s">
        <v>512</v>
      </c>
      <c r="H30606" s="5" t="s">
        <v>408</v>
      </c>
      <c r="I30606" s="74">
        <v>0</v>
      </c>
      <c r="J30606" s="15">
        <v>0</v>
      </c>
      <c r="K30606" s="15">
        <v>0</v>
      </c>
      <c r="L30606" s="15">
        <v>0</v>
      </c>
      <c r="M30606" s="15">
        <v>0</v>
      </c>
      <c r="N30606" s="15">
        <v>0</v>
      </c>
      <c r="O30606" s="15">
        <v>0</v>
      </c>
      <c r="P30606" s="15">
        <v>-0.19881292046615559</v>
      </c>
      <c r="Q30606" s="15">
        <v>0.19881292046615559</v>
      </c>
      <c r="R30606" s="67">
        <v>0</v>
      </c>
      <c r="S30606" s="76">
        <f t="shared" si="1056"/>
        <v>0.24981866447986584</v>
      </c>
      <c r="T30606" s="77"/>
      <c r="U30606" s="77"/>
      <c r="V30606" s="15"/>
    </row>
    <row r="30607" spans="1:22" x14ac:dyDescent="0.2">
      <c r="A30607" s="70">
        <v>43506</v>
      </c>
      <c r="B30607" s="66" t="s">
        <v>476</v>
      </c>
      <c r="C30607" s="66" t="s">
        <v>537</v>
      </c>
      <c r="D30607" s="5" t="s">
        <v>214</v>
      </c>
      <c r="E30607" s="66" t="s">
        <v>481</v>
      </c>
      <c r="F30607" s="5" t="s">
        <v>441</v>
      </c>
      <c r="G30607" s="66" t="s">
        <v>484</v>
      </c>
      <c r="H30607" s="5" t="s">
        <v>28</v>
      </c>
      <c r="I30607" s="74">
        <v>811.06924561181154</v>
      </c>
      <c r="J30607" s="15">
        <f t="shared" si="1057"/>
        <v>0.40527730304073534</v>
      </c>
      <c r="K30607" s="15">
        <v>888.85897543462045</v>
      </c>
      <c r="L30607" s="15">
        <v>560.15101899378169</v>
      </c>
      <c r="M30607" s="15">
        <v>80.450167889371883</v>
      </c>
      <c r="N30607" s="15">
        <v>615.01916396601416</v>
      </c>
      <c r="O30607" s="15">
        <v>328.70795644083876</v>
      </c>
      <c r="P30607" s="15">
        <v>164.01639490362956</v>
      </c>
      <c r="Q30607" s="15">
        <v>164.6915615372092</v>
      </c>
      <c r="R30607" s="67">
        <v>0.50102700074693984</v>
      </c>
      <c r="S30607" s="76">
        <f t="shared" si="1056"/>
        <v>0.61038343097774228</v>
      </c>
      <c r="T30607" s="77"/>
      <c r="U30607" s="77"/>
    </row>
    <row r="30608" spans="1:22" x14ac:dyDescent="0.2">
      <c r="A30608" s="70">
        <v>43506</v>
      </c>
      <c r="B30608" s="66" t="s">
        <v>476</v>
      </c>
      <c r="C30608" s="66" t="s">
        <v>537</v>
      </c>
      <c r="D30608" s="5" t="s">
        <v>214</v>
      </c>
      <c r="E30608" s="66" t="s">
        <v>483</v>
      </c>
      <c r="F30608" s="5" t="s">
        <v>441</v>
      </c>
      <c r="G30608" s="66" t="s">
        <v>514</v>
      </c>
      <c r="H30608" s="5" t="s">
        <v>179</v>
      </c>
      <c r="I30608" s="74">
        <v>0</v>
      </c>
      <c r="J30608" s="15">
        <v>0</v>
      </c>
      <c r="K30608" s="15">
        <v>0</v>
      </c>
      <c r="L30608" s="15">
        <v>0</v>
      </c>
      <c r="M30608" s="15">
        <v>0</v>
      </c>
      <c r="N30608" s="15">
        <v>0</v>
      </c>
      <c r="O30608" s="15">
        <v>0</v>
      </c>
      <c r="P30608" s="15">
        <v>-0.99914724944660416</v>
      </c>
      <c r="Q30608" s="15">
        <v>0.99914724944660416</v>
      </c>
      <c r="R30608" s="67">
        <v>0</v>
      </c>
      <c r="S30608" s="76">
        <f t="shared" si="1056"/>
        <v>0.24981863777846583</v>
      </c>
      <c r="T30608" s="77"/>
      <c r="U30608" s="77"/>
      <c r="V30608" s="15"/>
    </row>
    <row r="30609" spans="1:22" x14ac:dyDescent="0.2">
      <c r="A30609" s="70">
        <v>43506</v>
      </c>
      <c r="B30609" s="66" t="s">
        <v>476</v>
      </c>
      <c r="C30609" s="66" t="s">
        <v>537</v>
      </c>
      <c r="D30609" s="5" t="s">
        <v>214</v>
      </c>
      <c r="E30609" s="66" t="s">
        <v>481</v>
      </c>
      <c r="F30609" s="5" t="s">
        <v>441</v>
      </c>
      <c r="G30609" s="66" t="s">
        <v>484</v>
      </c>
      <c r="H30609" s="5" t="s">
        <v>34</v>
      </c>
      <c r="I30609" s="74">
        <v>79.751787338948574</v>
      </c>
      <c r="J30609" s="15">
        <f t="shared" si="1057"/>
        <v>0.16614697661817787</v>
      </c>
      <c r="K30609" s="15">
        <v>43.440712539503565</v>
      </c>
      <c r="L30609" s="15">
        <v>30.190194193241382</v>
      </c>
      <c r="M30609" s="15">
        <v>8.2940163386916819</v>
      </c>
      <c r="N30609" s="15">
        <v>46.562609282554369</v>
      </c>
      <c r="O30609" s="15">
        <v>13.250518346262183</v>
      </c>
      <c r="P30609" s="15">
        <v>17.987027519956602</v>
      </c>
      <c r="Q30609" s="15">
        <v>-4.7365091736944187</v>
      </c>
      <c r="R30609" s="67">
        <v>-0.35745840652569888</v>
      </c>
      <c r="S30609" s="76">
        <f t="shared" si="1056"/>
        <v>0.22469921189349235</v>
      </c>
      <c r="T30609" s="77"/>
      <c r="U30609" s="77"/>
    </row>
    <row r="30610" spans="1:22" x14ac:dyDescent="0.2">
      <c r="A30610" s="70">
        <v>43506</v>
      </c>
      <c r="B30610" s="66" t="s">
        <v>476</v>
      </c>
      <c r="C30610" s="66" t="s">
        <v>537</v>
      </c>
      <c r="D30610" s="5" t="s">
        <v>214</v>
      </c>
      <c r="E30610" s="66" t="s">
        <v>481</v>
      </c>
      <c r="F30610" s="5" t="s">
        <v>441</v>
      </c>
      <c r="G30610" s="66" t="s">
        <v>485</v>
      </c>
      <c r="H30610" s="5" t="s">
        <v>116</v>
      </c>
      <c r="I30610" s="74">
        <v>0</v>
      </c>
      <c r="J30610" s="15">
        <v>0</v>
      </c>
      <c r="K30610" s="15">
        <v>0</v>
      </c>
      <c r="L30610" s="15">
        <v>0</v>
      </c>
      <c r="M30610" s="15">
        <v>0</v>
      </c>
      <c r="N30610" s="15">
        <v>0</v>
      </c>
      <c r="O30610" s="15">
        <v>0</v>
      </c>
      <c r="P30610" s="15">
        <v>3.7722381812483274E-2</v>
      </c>
      <c r="Q30610" s="15">
        <v>-3.7722381812483274E-2</v>
      </c>
      <c r="R30610" s="67">
        <v>0</v>
      </c>
      <c r="S30610" s="76">
        <f t="shared" ref="S30610:S30673" si="1058">VAR(J30610,J899, J4010, J7335, J10660, J13985, J17310, J20635, J23960, J27285,)</f>
        <v>0.20432164681485848</v>
      </c>
      <c r="T30610" s="77"/>
      <c r="U30610" s="77"/>
      <c r="V30610" s="15"/>
    </row>
    <row r="30611" spans="1:22" x14ac:dyDescent="0.2">
      <c r="A30611" s="70">
        <v>43506</v>
      </c>
      <c r="B30611" s="66" t="s">
        <v>476</v>
      </c>
      <c r="C30611" s="66" t="s">
        <v>537</v>
      </c>
      <c r="D30611" s="5" t="s">
        <v>214</v>
      </c>
      <c r="E30611" s="66" t="s">
        <v>482</v>
      </c>
      <c r="F30611" s="5" t="s">
        <v>441</v>
      </c>
      <c r="G30611" s="66" t="s">
        <v>513</v>
      </c>
      <c r="H30611" s="5" t="s">
        <v>377</v>
      </c>
      <c r="I30611" s="74">
        <v>0</v>
      </c>
      <c r="J30611" s="15">
        <v>0</v>
      </c>
      <c r="K30611" s="15">
        <v>0</v>
      </c>
      <c r="L30611" s="15">
        <v>0</v>
      </c>
      <c r="M30611" s="15">
        <v>0</v>
      </c>
      <c r="N30611" s="15">
        <v>0</v>
      </c>
      <c r="O30611" s="15">
        <v>0</v>
      </c>
      <c r="P30611" s="15">
        <v>-0.48959285074026748</v>
      </c>
      <c r="Q30611" s="15">
        <v>0.48959285074026748</v>
      </c>
      <c r="R30611" s="67">
        <v>0</v>
      </c>
      <c r="S30611" s="76">
        <f t="shared" si="1058"/>
        <v>0.2043215168234985</v>
      </c>
      <c r="T30611" s="77"/>
      <c r="U30611" s="77"/>
      <c r="V30611" s="15"/>
    </row>
    <row r="30612" spans="1:22" x14ac:dyDescent="0.2">
      <c r="A30612" s="70">
        <v>43506</v>
      </c>
      <c r="B30612" s="66" t="s">
        <v>476</v>
      </c>
      <c r="C30612" s="66" t="s">
        <v>537</v>
      </c>
      <c r="D30612" s="5" t="s">
        <v>214</v>
      </c>
      <c r="E30612" s="66" t="s">
        <v>481</v>
      </c>
      <c r="F30612" s="5" t="s">
        <v>441</v>
      </c>
      <c r="G30612" s="66" t="s">
        <v>486</v>
      </c>
      <c r="H30612" s="5" t="s">
        <v>51</v>
      </c>
      <c r="I30612" s="74">
        <v>39.938510070797335</v>
      </c>
      <c r="J30612" s="15">
        <f t="shared" si="1057"/>
        <v>0.4074730542622873</v>
      </c>
      <c r="K30612" s="15">
        <v>52.316478881557281</v>
      </c>
      <c r="L30612" s="15">
        <v>36.042612200324371</v>
      </c>
      <c r="M30612" s="15">
        <v>6.0713922104271889</v>
      </c>
      <c r="N30612" s="15">
        <v>41.454368832591747</v>
      </c>
      <c r="O30612" s="15">
        <v>16.27386668123291</v>
      </c>
      <c r="P30612" s="15">
        <v>3.9778072247992573</v>
      </c>
      <c r="Q30612" s="15">
        <v>12.296059456433653</v>
      </c>
      <c r="R30612" s="67">
        <v>0.75557086077235225</v>
      </c>
      <c r="S30612" s="76">
        <f t="shared" si="1058"/>
        <v>0.50713242991435747</v>
      </c>
      <c r="T30612" s="77"/>
      <c r="U30612" s="77"/>
    </row>
    <row r="30613" spans="1:22" x14ac:dyDescent="0.2">
      <c r="A30613" s="70">
        <v>43506</v>
      </c>
      <c r="B30613" s="66" t="s">
        <v>476</v>
      </c>
      <c r="C30613" s="66" t="s">
        <v>537</v>
      </c>
      <c r="D30613" s="5" t="s">
        <v>214</v>
      </c>
      <c r="E30613" s="66" t="s">
        <v>482</v>
      </c>
      <c r="F30613" s="5" t="s">
        <v>441</v>
      </c>
      <c r="G30613" s="66" t="s">
        <v>513</v>
      </c>
      <c r="H30613" s="5" t="s">
        <v>355</v>
      </c>
      <c r="I30613" s="74">
        <v>0</v>
      </c>
      <c r="J30613" s="15">
        <v>0</v>
      </c>
      <c r="K30613" s="15">
        <v>0</v>
      </c>
      <c r="L30613" s="15">
        <v>0</v>
      </c>
      <c r="M30613" s="15">
        <v>0</v>
      </c>
      <c r="N30613" s="15">
        <v>0</v>
      </c>
      <c r="O30613" s="15">
        <v>0</v>
      </c>
      <c r="P30613" s="15">
        <v>-0.26438788413179976</v>
      </c>
      <c r="Q30613" s="15">
        <v>0.26438788413179976</v>
      </c>
      <c r="R30613" s="67">
        <v>0</v>
      </c>
      <c r="S30613" s="76">
        <f t="shared" si="1058"/>
        <v>0.2043214342258747</v>
      </c>
      <c r="T30613" s="77"/>
      <c r="U30613" s="77"/>
      <c r="V30613" s="15"/>
    </row>
    <row r="30614" spans="1:22" x14ac:dyDescent="0.2">
      <c r="A30614" s="70">
        <v>43506</v>
      </c>
      <c r="B30614" s="66" t="s">
        <v>476</v>
      </c>
      <c r="C30614" s="66" t="s">
        <v>537</v>
      </c>
      <c r="D30614" s="5" t="s">
        <v>214</v>
      </c>
      <c r="E30614" s="66" t="s">
        <v>482</v>
      </c>
      <c r="F30614" s="5" t="s">
        <v>441</v>
      </c>
      <c r="G30614" s="66" t="s">
        <v>513</v>
      </c>
      <c r="H30614" s="5" t="s">
        <v>380</v>
      </c>
      <c r="I30614" s="74">
        <v>0</v>
      </c>
      <c r="J30614" s="15">
        <v>0</v>
      </c>
      <c r="K30614" s="15">
        <v>0</v>
      </c>
      <c r="L30614" s="15">
        <v>0</v>
      </c>
      <c r="M30614" s="15">
        <v>0</v>
      </c>
      <c r="N30614" s="15">
        <v>0</v>
      </c>
      <c r="O30614" s="15">
        <v>0</v>
      </c>
      <c r="P30614" s="15">
        <v>-0.35231384690130235</v>
      </c>
      <c r="Q30614" s="15">
        <v>0.35231384690130235</v>
      </c>
      <c r="R30614" s="67">
        <v>0</v>
      </c>
      <c r="S30614" s="76">
        <f t="shared" si="1058"/>
        <v>0.20432148435857905</v>
      </c>
      <c r="T30614" s="77"/>
      <c r="U30614" s="77"/>
      <c r="V30614" s="15"/>
    </row>
    <row r="30615" spans="1:22" x14ac:dyDescent="0.2">
      <c r="A30615" s="70">
        <v>43506</v>
      </c>
      <c r="B30615" s="66" t="s">
        <v>476</v>
      </c>
      <c r="C30615" s="66" t="s">
        <v>537</v>
      </c>
      <c r="D30615" s="5" t="s">
        <v>214</v>
      </c>
      <c r="E30615" s="66" t="s">
        <v>482</v>
      </c>
      <c r="F30615" s="5" t="s">
        <v>443</v>
      </c>
      <c r="G30615" s="66" t="s">
        <v>512</v>
      </c>
      <c r="H30615" s="5" t="s">
        <v>411</v>
      </c>
      <c r="I30615" s="74">
        <v>0</v>
      </c>
      <c r="J30615" s="15">
        <v>0</v>
      </c>
      <c r="K30615" s="15">
        <v>0</v>
      </c>
      <c r="L30615" s="15">
        <v>0</v>
      </c>
      <c r="M30615" s="15">
        <v>0</v>
      </c>
      <c r="N30615" s="15">
        <v>0</v>
      </c>
      <c r="O30615" s="15">
        <v>0</v>
      </c>
      <c r="P30615" s="15">
        <v>-0.52188166413395487</v>
      </c>
      <c r="Q30615" s="15">
        <v>0.52188166413395487</v>
      </c>
      <c r="R30615" s="67">
        <v>0</v>
      </c>
      <c r="S30615" s="76">
        <f t="shared" si="1058"/>
        <v>9.568053465712463E-2</v>
      </c>
      <c r="T30615" s="77"/>
      <c r="U30615" s="77"/>
      <c r="V30615" s="15"/>
    </row>
    <row r="30616" spans="1:22" x14ac:dyDescent="0.2">
      <c r="A30616" s="70">
        <v>43506</v>
      </c>
      <c r="B30616" s="66" t="s">
        <v>476</v>
      </c>
      <c r="C30616" s="66" t="s">
        <v>537</v>
      </c>
      <c r="D30616" s="5" t="s">
        <v>214</v>
      </c>
      <c r="E30616" s="66" t="s">
        <v>481</v>
      </c>
      <c r="F30616" s="5" t="s">
        <v>443</v>
      </c>
      <c r="G30616" s="66" t="s">
        <v>484</v>
      </c>
      <c r="H30616" s="5" t="s">
        <v>32</v>
      </c>
      <c r="I30616" s="74">
        <v>545.7366348726913</v>
      </c>
      <c r="J30616" s="15">
        <f t="shared" si="1057"/>
        <v>0.95184173622719848</v>
      </c>
      <c r="K30616" s="15">
        <v>1334.3582554123213</v>
      </c>
      <c r="L30616" s="15">
        <v>814.90334935231022</v>
      </c>
      <c r="M30616" s="15">
        <v>188.89713821681036</v>
      </c>
      <c r="N30616" s="15">
        <v>412.98288744348974</v>
      </c>
      <c r="O30616" s="15">
        <v>519.45490606001113</v>
      </c>
      <c r="P30616" s="15">
        <v>138.53496239844543</v>
      </c>
      <c r="Q30616" s="15">
        <v>380.9199436615657</v>
      </c>
      <c r="R30616" s="67">
        <v>0.7333070478644379</v>
      </c>
      <c r="S30616" s="76">
        <f t="shared" si="1058"/>
        <v>0.22200027514976525</v>
      </c>
      <c r="T30616" s="77"/>
      <c r="U30616" s="77"/>
    </row>
    <row r="30617" spans="1:22" x14ac:dyDescent="0.2">
      <c r="A30617" s="70">
        <v>43506</v>
      </c>
      <c r="B30617" s="66" t="s">
        <v>476</v>
      </c>
      <c r="C30617" s="66" t="s">
        <v>537</v>
      </c>
      <c r="D30617" s="5" t="s">
        <v>214</v>
      </c>
      <c r="E30617" s="66" t="s">
        <v>482</v>
      </c>
      <c r="F30617" s="5" t="s">
        <v>443</v>
      </c>
      <c r="G30617" s="66" t="s">
        <v>513</v>
      </c>
      <c r="H30617" s="5" t="s">
        <v>412</v>
      </c>
      <c r="I30617" s="74">
        <v>0</v>
      </c>
      <c r="J30617" s="15">
        <v>0</v>
      </c>
      <c r="K30617" s="15">
        <v>0</v>
      </c>
      <c r="L30617" s="15">
        <v>0</v>
      </c>
      <c r="M30617" s="15">
        <v>0</v>
      </c>
      <c r="N30617" s="15">
        <v>0</v>
      </c>
      <c r="O30617" s="15">
        <v>0</v>
      </c>
      <c r="P30617" s="15">
        <v>-9.3713103810702872E-2</v>
      </c>
      <c r="Q30617" s="15">
        <v>9.3713103810702872E-2</v>
      </c>
      <c r="R30617" s="67">
        <v>0</v>
      </c>
      <c r="S30617" s="76">
        <f t="shared" si="1058"/>
        <v>9.1753091880757795E-2</v>
      </c>
      <c r="T30617" s="77"/>
      <c r="U30617" s="77"/>
      <c r="V30617" s="15"/>
    </row>
    <row r="30618" spans="1:22" x14ac:dyDescent="0.2">
      <c r="A30618" s="70">
        <v>43506</v>
      </c>
      <c r="B30618" s="66" t="s">
        <v>476</v>
      </c>
      <c r="C30618" s="66" t="s">
        <v>537</v>
      </c>
      <c r="D30618" s="5" t="s">
        <v>214</v>
      </c>
      <c r="E30618" s="66" t="s">
        <v>481</v>
      </c>
      <c r="F30618" s="5" t="s">
        <v>443</v>
      </c>
      <c r="G30618" s="66" t="s">
        <v>484</v>
      </c>
      <c r="H30618" s="5" t="s">
        <v>181</v>
      </c>
      <c r="I30618" s="74">
        <v>205.00014137812948</v>
      </c>
      <c r="J30618" s="15">
        <f t="shared" si="1057"/>
        <v>-7.2693161296734352E-2</v>
      </c>
      <c r="K30618" s="15">
        <v>127.02028829948024</v>
      </c>
      <c r="L30618" s="15">
        <v>141.92239664253395</v>
      </c>
      <c r="M30618" s="15">
        <v>47.327782799846212</v>
      </c>
      <c r="N30618" s="15">
        <v>91.296932533937195</v>
      </c>
      <c r="O30618" s="15">
        <v>-14.902108343053712</v>
      </c>
      <c r="P30618" s="15">
        <v>38.08305696289726</v>
      </c>
      <c r="Q30618" s="15">
        <v>-52.985165305950972</v>
      </c>
      <c r="R30618" s="67">
        <v>3.5555482543950792</v>
      </c>
      <c r="S30618" s="76">
        <f t="shared" si="1058"/>
        <v>0.23418549104799355</v>
      </c>
      <c r="T30618" s="77"/>
      <c r="U30618" s="77"/>
    </row>
    <row r="30619" spans="1:22" x14ac:dyDescent="0.2">
      <c r="A30619" s="70">
        <v>43506</v>
      </c>
      <c r="B30619" s="66" t="s">
        <v>476</v>
      </c>
      <c r="C30619" s="66" t="s">
        <v>537</v>
      </c>
      <c r="D30619" s="5" t="s">
        <v>214</v>
      </c>
      <c r="E30619" s="66" t="s">
        <v>481</v>
      </c>
      <c r="F30619" s="5" t="s">
        <v>443</v>
      </c>
      <c r="G30619" s="66" t="s">
        <v>485</v>
      </c>
      <c r="H30619" s="5" t="s">
        <v>115</v>
      </c>
      <c r="I30619" s="74">
        <v>455.316042663931</v>
      </c>
      <c r="J30619" s="15">
        <f t="shared" si="1057"/>
        <v>0.79609288215472018</v>
      </c>
      <c r="K30619" s="15">
        <v>1078.3427027232958</v>
      </c>
      <c r="L30619" s="15">
        <v>715.86884202768545</v>
      </c>
      <c r="M30619" s="15">
        <v>110.40786487465762</v>
      </c>
      <c r="N30619" s="15">
        <v>513.65220820762238</v>
      </c>
      <c r="O30619" s="15">
        <v>362.47386069561037</v>
      </c>
      <c r="P30619" s="15">
        <v>139.60682351082701</v>
      </c>
      <c r="Q30619" s="15">
        <v>222.86703718478336</v>
      </c>
      <c r="R30619" s="67">
        <v>0.61484995568256251</v>
      </c>
      <c r="S30619" s="76">
        <f t="shared" si="1058"/>
        <v>0.41389365738916711</v>
      </c>
      <c r="T30619" s="77"/>
      <c r="U30619" s="77"/>
    </row>
    <row r="30620" spans="1:22" x14ac:dyDescent="0.2">
      <c r="A30620" s="70">
        <v>43506</v>
      </c>
      <c r="B30620" s="66" t="s">
        <v>476</v>
      </c>
      <c r="C30620" s="66" t="s">
        <v>537</v>
      </c>
      <c r="D30620" s="5" t="s">
        <v>214</v>
      </c>
      <c r="E30620" s="66" t="s">
        <v>482</v>
      </c>
      <c r="F30620" s="5" t="s">
        <v>443</v>
      </c>
      <c r="G30620" s="66" t="s">
        <v>513</v>
      </c>
      <c r="H30620" s="5" t="s">
        <v>351</v>
      </c>
      <c r="I30620" s="74">
        <v>0</v>
      </c>
      <c r="J30620" s="15">
        <v>0</v>
      </c>
      <c r="K30620" s="15">
        <v>0</v>
      </c>
      <c r="L30620" s="15">
        <v>0</v>
      </c>
      <c r="M30620" s="15">
        <v>0</v>
      </c>
      <c r="N30620" s="15">
        <v>0</v>
      </c>
      <c r="O30620" s="15">
        <v>0</v>
      </c>
      <c r="P30620" s="15">
        <v>-0.44097990543895194</v>
      </c>
      <c r="Q30620" s="15">
        <v>0.44097990543895194</v>
      </c>
      <c r="R30620" s="67">
        <v>0</v>
      </c>
      <c r="S30620" s="76">
        <f t="shared" si="1058"/>
        <v>8.6641474559643508E-2</v>
      </c>
      <c r="T30620" s="77"/>
      <c r="U30620" s="77"/>
      <c r="V30620" s="15"/>
    </row>
    <row r="30621" spans="1:22" x14ac:dyDescent="0.2">
      <c r="A30621" s="70">
        <v>43506</v>
      </c>
      <c r="B30621" s="66" t="s">
        <v>476</v>
      </c>
      <c r="C30621" s="66" t="s">
        <v>537</v>
      </c>
      <c r="D30621" s="5" t="s">
        <v>214</v>
      </c>
      <c r="E30621" s="66" t="s">
        <v>481</v>
      </c>
      <c r="F30621" s="5" t="s">
        <v>443</v>
      </c>
      <c r="G30621" s="66" t="s">
        <v>486</v>
      </c>
      <c r="H30621" s="5" t="s">
        <v>52</v>
      </c>
      <c r="I30621" s="74">
        <v>512.47925142031067</v>
      </c>
      <c r="J30621" s="15">
        <f t="shared" si="1057"/>
        <v>0.19190458947529573</v>
      </c>
      <c r="K30621" s="15">
        <v>365.54112744584046</v>
      </c>
      <c r="L30621" s="15">
        <v>267.19400708741887</v>
      </c>
      <c r="M30621" s="15">
        <v>95.352868319697308</v>
      </c>
      <c r="N30621" s="15">
        <v>275.81542677259171</v>
      </c>
      <c r="O30621" s="15">
        <v>98.347120358421591</v>
      </c>
      <c r="P30621" s="15">
        <v>110.36050665750538</v>
      </c>
      <c r="Q30621" s="15">
        <v>-12.013386299083791</v>
      </c>
      <c r="R30621" s="67">
        <v>-0.12215290346378779</v>
      </c>
      <c r="S30621" s="76">
        <f t="shared" si="1058"/>
        <v>0.8351977845701416</v>
      </c>
      <c r="T30621" s="77"/>
      <c r="U30621" s="77"/>
    </row>
    <row r="30622" spans="1:22" x14ac:dyDescent="0.2">
      <c r="A30622" s="70">
        <v>43506</v>
      </c>
      <c r="B30622" s="66" t="s">
        <v>476</v>
      </c>
      <c r="C30622" s="66" t="s">
        <v>537</v>
      </c>
      <c r="D30622" s="5" t="s">
        <v>214</v>
      </c>
      <c r="E30622" s="66" t="s">
        <v>481</v>
      </c>
      <c r="F30622" s="5" t="s">
        <v>443</v>
      </c>
      <c r="G30622" s="66" t="s">
        <v>484</v>
      </c>
      <c r="H30622" s="5" t="s">
        <v>31</v>
      </c>
      <c r="I30622" s="74">
        <v>0</v>
      </c>
      <c r="J30622" s="15">
        <v>0</v>
      </c>
      <c r="K30622" s="15">
        <v>0</v>
      </c>
      <c r="L30622" s="15">
        <v>0</v>
      </c>
      <c r="M30622" s="15">
        <v>0</v>
      </c>
      <c r="N30622" s="15">
        <v>0</v>
      </c>
      <c r="O30622" s="15">
        <v>0</v>
      </c>
      <c r="P30622" s="15">
        <v>1.4585084084812081E-2</v>
      </c>
      <c r="Q30622" s="15">
        <v>-1.4585084084812081E-2</v>
      </c>
      <c r="R30622" s="67">
        <v>0</v>
      </c>
      <c r="S30622" s="76">
        <f t="shared" si="1058"/>
        <v>9.2058308690358054E-2</v>
      </c>
      <c r="T30622" s="77"/>
      <c r="U30622" s="77"/>
      <c r="V30622" s="15"/>
    </row>
    <row r="30623" spans="1:22" x14ac:dyDescent="0.2">
      <c r="A30623" s="70">
        <v>43506</v>
      </c>
      <c r="B30623" s="66" t="s">
        <v>476</v>
      </c>
      <c r="C30623" s="66" t="s">
        <v>537</v>
      </c>
      <c r="D30623" s="5" t="s">
        <v>214</v>
      </c>
      <c r="E30623" s="66" t="s">
        <v>481</v>
      </c>
      <c r="F30623" s="5" t="s">
        <v>440</v>
      </c>
      <c r="G30623" s="66" t="s">
        <v>486</v>
      </c>
      <c r="H30623" s="5" t="s">
        <v>56</v>
      </c>
      <c r="I30623" s="74">
        <v>4885.5540604032658</v>
      </c>
      <c r="J30623" s="15">
        <f t="shared" si="1057"/>
        <v>1.1733707460324549</v>
      </c>
      <c r="K30623" s="15">
        <v>9160.4955868402358</v>
      </c>
      <c r="L30623" s="15">
        <v>3427.9293742029668</v>
      </c>
      <c r="M30623" s="15">
        <v>1486.9620554647374</v>
      </c>
      <c r="N30623" s="15">
        <v>4956.2112475389968</v>
      </c>
      <c r="O30623" s="15">
        <v>5732.566212637269</v>
      </c>
      <c r="P30623" s="15">
        <v>1748.466922773649</v>
      </c>
      <c r="Q30623" s="15">
        <v>3984.09928986362</v>
      </c>
      <c r="R30623" s="67">
        <v>0.69499402921518705</v>
      </c>
      <c r="S30623" s="76">
        <f t="shared" si="1058"/>
        <v>0.90665893176530887</v>
      </c>
      <c r="T30623" s="77"/>
      <c r="U30623" s="77"/>
    </row>
    <row r="30624" spans="1:22" x14ac:dyDescent="0.2">
      <c r="A30624" s="70">
        <v>43506</v>
      </c>
      <c r="B30624" s="66" t="s">
        <v>476</v>
      </c>
      <c r="C30624" s="66" t="s">
        <v>537</v>
      </c>
      <c r="D30624" s="5" t="s">
        <v>214</v>
      </c>
      <c r="E30624" s="66" t="s">
        <v>481</v>
      </c>
      <c r="F30624" s="5" t="s">
        <v>440</v>
      </c>
      <c r="G30624" s="66" t="s">
        <v>486</v>
      </c>
      <c r="H30624" s="5" t="s">
        <v>58</v>
      </c>
      <c r="I30624" s="74">
        <v>1673.931113948978</v>
      </c>
      <c r="J30624" s="15">
        <f t="shared" si="1057"/>
        <v>1.6736762327176555</v>
      </c>
      <c r="K30624" s="15">
        <v>6499.0523018626209</v>
      </c>
      <c r="L30624" s="15">
        <v>3697.4335812396266</v>
      </c>
      <c r="M30624" s="15">
        <v>995.30788243440145</v>
      </c>
      <c r="N30624" s="15">
        <v>4589.3676079340912</v>
      </c>
      <c r="O30624" s="15">
        <v>2801.6187206229943</v>
      </c>
      <c r="P30624" s="15">
        <v>995.19585505237012</v>
      </c>
      <c r="Q30624" s="15">
        <v>1806.4228655706243</v>
      </c>
      <c r="R30624" s="67">
        <v>0.6447782677469156</v>
      </c>
      <c r="S30624" s="76">
        <f t="shared" si="1058"/>
        <v>0.24121652658480372</v>
      </c>
      <c r="T30624" s="77"/>
      <c r="U30624" s="77"/>
    </row>
    <row r="30625" spans="1:22" x14ac:dyDescent="0.2">
      <c r="A30625" s="70">
        <v>43506</v>
      </c>
      <c r="B30625" s="66" t="s">
        <v>476</v>
      </c>
      <c r="C30625" s="66" t="s">
        <v>537</v>
      </c>
      <c r="D30625" s="5" t="s">
        <v>214</v>
      </c>
      <c r="E30625" s="66" t="s">
        <v>481</v>
      </c>
      <c r="F30625" s="5" t="s">
        <v>440</v>
      </c>
      <c r="G30625" s="66" t="s">
        <v>486</v>
      </c>
      <c r="H30625" s="5" t="s">
        <v>57</v>
      </c>
      <c r="I30625" s="74">
        <v>1879.3991907626064</v>
      </c>
      <c r="J30625" s="15">
        <f t="shared" si="1057"/>
        <v>-0.38951124602218606</v>
      </c>
      <c r="K30625" s="15">
        <v>2774.5701663255254</v>
      </c>
      <c r="L30625" s="15">
        <v>3506.6172868925564</v>
      </c>
      <c r="M30625" s="15">
        <v>302.0712732714112</v>
      </c>
      <c r="N30625" s="15">
        <v>2008.8838135963276</v>
      </c>
      <c r="O30625" s="15">
        <v>-732.04712056703102</v>
      </c>
      <c r="P30625" s="15">
        <v>574.47436006845783</v>
      </c>
      <c r="Q30625" s="15">
        <v>-1306.5214806354888</v>
      </c>
      <c r="R30625" s="67">
        <v>1.784750522102293</v>
      </c>
      <c r="S30625" s="76">
        <f t="shared" si="1058"/>
        <v>0.38074066187354516</v>
      </c>
      <c r="T30625" s="77"/>
      <c r="U30625" s="77"/>
    </row>
    <row r="30626" spans="1:22" x14ac:dyDescent="0.2">
      <c r="A30626" s="70">
        <v>43506</v>
      </c>
      <c r="B30626" s="66" t="s">
        <v>476</v>
      </c>
      <c r="C30626" s="66" t="s">
        <v>537</v>
      </c>
      <c r="D30626" s="5" t="s">
        <v>214</v>
      </c>
      <c r="E30626" s="66" t="s">
        <v>481</v>
      </c>
      <c r="F30626" s="5" t="s">
        <v>440</v>
      </c>
      <c r="G30626" s="66" t="s">
        <v>488</v>
      </c>
      <c r="H30626" s="5" t="s">
        <v>398</v>
      </c>
      <c r="I30626" s="74">
        <v>0</v>
      </c>
      <c r="J30626" s="15">
        <v>0</v>
      </c>
      <c r="K30626" s="15">
        <v>0</v>
      </c>
      <c r="L30626" s="15">
        <v>0</v>
      </c>
      <c r="M30626" s="15">
        <v>0</v>
      </c>
      <c r="N30626" s="15">
        <v>0</v>
      </c>
      <c r="O30626" s="15">
        <v>0</v>
      </c>
      <c r="P30626" s="15">
        <v>-0.78089048717629528</v>
      </c>
      <c r="Q30626" s="15">
        <v>0.78089048717629528</v>
      </c>
      <c r="R30626" s="67">
        <v>0</v>
      </c>
      <c r="S30626" s="76">
        <f t="shared" si="1058"/>
        <v>8.7951508400774286E-2</v>
      </c>
      <c r="T30626" s="77"/>
      <c r="U30626" s="77"/>
      <c r="V30626" s="15"/>
    </row>
    <row r="30627" spans="1:22" x14ac:dyDescent="0.2">
      <c r="A30627" s="70">
        <v>43506</v>
      </c>
      <c r="B30627" s="66" t="s">
        <v>476</v>
      </c>
      <c r="C30627" s="66" t="s">
        <v>537</v>
      </c>
      <c r="D30627" s="5" t="s">
        <v>214</v>
      </c>
      <c r="E30627" s="66" t="s">
        <v>483</v>
      </c>
      <c r="F30627" s="5" t="s">
        <v>440</v>
      </c>
      <c r="G30627" s="66" t="s">
        <v>515</v>
      </c>
      <c r="H30627" s="5" t="s">
        <v>358</v>
      </c>
      <c r="I30627" s="74">
        <v>0</v>
      </c>
      <c r="J30627" s="15">
        <v>0</v>
      </c>
      <c r="K30627" s="15">
        <v>0</v>
      </c>
      <c r="L30627" s="15">
        <v>0</v>
      </c>
      <c r="M30627" s="15">
        <v>0</v>
      </c>
      <c r="N30627" s="15">
        <v>0</v>
      </c>
      <c r="O30627" s="15">
        <v>0</v>
      </c>
      <c r="P30627" s="15">
        <v>-0.27039554438419117</v>
      </c>
      <c r="Q30627" s="15">
        <v>0.27039554438419117</v>
      </c>
      <c r="R30627" s="67">
        <v>0</v>
      </c>
      <c r="S30627" s="76">
        <f t="shared" si="1058"/>
        <v>9.1686173912668201E-2</v>
      </c>
      <c r="T30627" s="77"/>
      <c r="U30627" s="77"/>
      <c r="V30627" s="15"/>
    </row>
    <row r="30628" spans="1:22" x14ac:dyDescent="0.2">
      <c r="A30628" s="70">
        <v>43506</v>
      </c>
      <c r="B30628" s="66" t="s">
        <v>476</v>
      </c>
      <c r="C30628" s="66" t="s">
        <v>537</v>
      </c>
      <c r="D30628" s="5" t="s">
        <v>214</v>
      </c>
      <c r="E30628" s="66" t="s">
        <v>482</v>
      </c>
      <c r="F30628" s="5" t="s">
        <v>440</v>
      </c>
      <c r="G30628" s="66" t="s">
        <v>513</v>
      </c>
      <c r="H30628" s="5" t="s">
        <v>383</v>
      </c>
      <c r="I30628" s="74">
        <v>0</v>
      </c>
      <c r="J30628" s="15">
        <v>0</v>
      </c>
      <c r="K30628" s="15">
        <v>0</v>
      </c>
      <c r="L30628" s="15">
        <v>0</v>
      </c>
      <c r="M30628" s="15">
        <v>0</v>
      </c>
      <c r="N30628" s="15">
        <v>0</v>
      </c>
      <c r="O30628" s="15">
        <v>0</v>
      </c>
      <c r="P30628" s="15">
        <v>-1.2116132490649889</v>
      </c>
      <c r="Q30628" s="15">
        <v>1.2116132490649889</v>
      </c>
      <c r="R30628" s="67">
        <v>0</v>
      </c>
      <c r="S30628" s="76">
        <f t="shared" si="1058"/>
        <v>8.7606119378870889E-2</v>
      </c>
      <c r="T30628" s="77"/>
      <c r="U30628" s="77"/>
      <c r="V30628" s="15"/>
    </row>
    <row r="30629" spans="1:22" x14ac:dyDescent="0.2">
      <c r="A30629" s="70">
        <v>43506</v>
      </c>
      <c r="B30629" s="66" t="s">
        <v>476</v>
      </c>
      <c r="C30629" s="66" t="s">
        <v>537</v>
      </c>
      <c r="D30629" s="5" t="s">
        <v>214</v>
      </c>
      <c r="E30629" s="66" t="s">
        <v>481</v>
      </c>
      <c r="F30629" s="5" t="s">
        <v>440</v>
      </c>
      <c r="G30629" s="66" t="s">
        <v>487</v>
      </c>
      <c r="H30629" s="5" t="s">
        <v>42</v>
      </c>
      <c r="I30629" s="74">
        <v>1430.0028489331537</v>
      </c>
      <c r="J30629" s="15">
        <f t="shared" si="1057"/>
        <v>3.5617137578681106</v>
      </c>
      <c r="K30629" s="15">
        <v>8124.7636082797471</v>
      </c>
      <c r="L30629" s="15">
        <v>3031.5027874439402</v>
      </c>
      <c r="M30629" s="15">
        <v>997.38313779131624</v>
      </c>
      <c r="N30629" s="15">
        <v>3912.4366061125097</v>
      </c>
      <c r="O30629" s="15">
        <v>5093.260820835807</v>
      </c>
      <c r="P30629" s="15">
        <v>822.53065335815791</v>
      </c>
      <c r="Q30629" s="15">
        <v>4270.730167477649</v>
      </c>
      <c r="R30629" s="67">
        <v>0.83850608042821961</v>
      </c>
      <c r="S30629" s="76">
        <f t="shared" si="1058"/>
        <v>1.2145177670662979</v>
      </c>
      <c r="T30629" s="77"/>
      <c r="U30629" s="77"/>
    </row>
    <row r="30630" spans="1:22" x14ac:dyDescent="0.2">
      <c r="A30630" s="70">
        <v>43506</v>
      </c>
      <c r="B30630" s="66" t="s">
        <v>476</v>
      </c>
      <c r="C30630" s="66" t="s">
        <v>537</v>
      </c>
      <c r="D30630" s="5" t="s">
        <v>214</v>
      </c>
      <c r="E30630" s="66" t="s">
        <v>482</v>
      </c>
      <c r="F30630" s="5" t="s">
        <v>440</v>
      </c>
      <c r="G30630" s="66" t="s">
        <v>513</v>
      </c>
      <c r="H30630" s="5" t="s">
        <v>399</v>
      </c>
      <c r="I30630" s="74">
        <v>0</v>
      </c>
      <c r="J30630" s="15">
        <v>0</v>
      </c>
      <c r="K30630" s="15">
        <v>0</v>
      </c>
      <c r="L30630" s="15">
        <v>0</v>
      </c>
      <c r="M30630" s="15">
        <v>0</v>
      </c>
      <c r="N30630" s="15">
        <v>0</v>
      </c>
      <c r="O30630" s="15">
        <v>0</v>
      </c>
      <c r="P30630" s="15">
        <v>-2.0290359632792407</v>
      </c>
      <c r="Q30630" s="15">
        <v>2.0290359632792407</v>
      </c>
      <c r="R30630" s="67">
        <v>0</v>
      </c>
      <c r="S30630" s="76">
        <f t="shared" si="1058"/>
        <v>6.349391132662871E-2</v>
      </c>
      <c r="T30630" s="77"/>
      <c r="U30630" s="77"/>
      <c r="V30630" s="15"/>
    </row>
    <row r="30631" spans="1:22" x14ac:dyDescent="0.2">
      <c r="A30631" s="70">
        <v>43506</v>
      </c>
      <c r="B30631" s="66" t="s">
        <v>476</v>
      </c>
      <c r="C30631" s="66" t="s">
        <v>537</v>
      </c>
      <c r="D30631" s="5" t="s">
        <v>214</v>
      </c>
      <c r="E30631" s="66" t="s">
        <v>481</v>
      </c>
      <c r="F30631" s="5" t="s">
        <v>440</v>
      </c>
      <c r="G30631" s="66" t="s">
        <v>487</v>
      </c>
      <c r="H30631" s="5" t="s">
        <v>138</v>
      </c>
      <c r="I30631" s="74">
        <v>2952.512869561212</v>
      </c>
      <c r="J30631" s="15">
        <f t="shared" ref="J30631:J30694" si="1059">O30631/I30631</f>
        <v>0.49526784643479455</v>
      </c>
      <c r="K30631" s="15">
        <v>4397.0118551648939</v>
      </c>
      <c r="L30631" s="15">
        <v>2934.7271646862969</v>
      </c>
      <c r="M30631" s="15">
        <v>1387.8300748981651</v>
      </c>
      <c r="N30631" s="15">
        <v>6374.7431743947018</v>
      </c>
      <c r="O30631" s="15">
        <v>1462.284690478597</v>
      </c>
      <c r="P30631" s="15">
        <v>1160.3383988695407</v>
      </c>
      <c r="Q30631" s="15">
        <v>301.94629160905629</v>
      </c>
      <c r="R30631" s="67">
        <v>0.20648940221772485</v>
      </c>
      <c r="S30631" s="76">
        <f t="shared" si="1058"/>
        <v>0.32148999672991319</v>
      </c>
      <c r="T30631" s="77"/>
      <c r="U30631" s="77"/>
    </row>
    <row r="30632" spans="1:22" x14ac:dyDescent="0.2">
      <c r="A30632" s="70">
        <v>43506</v>
      </c>
      <c r="B30632" s="66" t="s">
        <v>476</v>
      </c>
      <c r="C30632" s="66" t="s">
        <v>537</v>
      </c>
      <c r="D30632" s="5" t="s">
        <v>214</v>
      </c>
      <c r="E30632" s="66" t="s">
        <v>483</v>
      </c>
      <c r="F30632" s="5" t="s">
        <v>440</v>
      </c>
      <c r="G30632" s="66" t="s">
        <v>523</v>
      </c>
      <c r="H30632" s="5" t="s">
        <v>429</v>
      </c>
      <c r="I30632" s="74">
        <v>0</v>
      </c>
      <c r="J30632" s="15">
        <v>0</v>
      </c>
      <c r="K30632" s="15">
        <v>0</v>
      </c>
      <c r="L30632" s="15">
        <v>0</v>
      </c>
      <c r="M30632" s="15">
        <v>0</v>
      </c>
      <c r="N30632" s="15">
        <v>0</v>
      </c>
      <c r="O30632" s="15">
        <v>0</v>
      </c>
      <c r="P30632" s="15">
        <v>-1.3447379237379604</v>
      </c>
      <c r="Q30632" s="15">
        <v>1.3447379237379604</v>
      </c>
      <c r="R30632" s="67">
        <v>0</v>
      </c>
      <c r="S30632" s="76">
        <f t="shared" si="1058"/>
        <v>6.3493058030859001E-2</v>
      </c>
      <c r="T30632" s="77"/>
      <c r="U30632" s="77"/>
      <c r="V30632" s="15"/>
    </row>
    <row r="30633" spans="1:22" x14ac:dyDescent="0.2">
      <c r="A30633" s="70">
        <v>43506</v>
      </c>
      <c r="B30633" s="66" t="s">
        <v>476</v>
      </c>
      <c r="C30633" s="66" t="s">
        <v>537</v>
      </c>
      <c r="D30633" s="5" t="s">
        <v>214</v>
      </c>
      <c r="E30633" s="66" t="s">
        <v>481</v>
      </c>
      <c r="F30633" s="5" t="s">
        <v>440</v>
      </c>
      <c r="G30633" s="66" t="s">
        <v>487</v>
      </c>
      <c r="H30633" s="5" t="s">
        <v>45</v>
      </c>
      <c r="I30633" s="74">
        <v>4826.683073594656</v>
      </c>
      <c r="J30633" s="15">
        <f t="shared" si="1059"/>
        <v>1.6254700412503003</v>
      </c>
      <c r="K30633" s="15">
        <v>10788.293379872071</v>
      </c>
      <c r="L30633" s="15">
        <v>2942.6646451340398</v>
      </c>
      <c r="M30633" s="15">
        <v>1118.5939575382124</v>
      </c>
      <c r="N30633" s="15">
        <v>6707.6799103529347</v>
      </c>
      <c r="O30633" s="15">
        <v>7845.6287347380312</v>
      </c>
      <c r="P30633" s="15">
        <v>913.7245193394167</v>
      </c>
      <c r="Q30633" s="15">
        <v>6931.9042153986147</v>
      </c>
      <c r="R30633" s="67">
        <v>0.88353711981122363</v>
      </c>
      <c r="S30633" s="76">
        <f t="shared" si="1058"/>
        <v>0.39206795604931305</v>
      </c>
      <c r="T30633" s="77"/>
      <c r="U30633" s="77"/>
    </row>
    <row r="30634" spans="1:22" x14ac:dyDescent="0.2">
      <c r="A30634" s="70">
        <v>43506</v>
      </c>
      <c r="B30634" s="66" t="s">
        <v>476</v>
      </c>
      <c r="C30634" s="66" t="s">
        <v>537</v>
      </c>
      <c r="D30634" s="5" t="s">
        <v>214</v>
      </c>
      <c r="E30634" s="66" t="s">
        <v>481</v>
      </c>
      <c r="F30634" s="5" t="s">
        <v>440</v>
      </c>
      <c r="G30634" s="66" t="s">
        <v>488</v>
      </c>
      <c r="H30634" s="5" t="s">
        <v>303</v>
      </c>
      <c r="I30634" s="74">
        <v>0</v>
      </c>
      <c r="J30634" s="15">
        <v>0</v>
      </c>
      <c r="K30634" s="15">
        <v>0</v>
      </c>
      <c r="L30634" s="15">
        <v>0</v>
      </c>
      <c r="M30634" s="15">
        <v>0</v>
      </c>
      <c r="N30634" s="15">
        <v>0</v>
      </c>
      <c r="O30634" s="15">
        <v>0</v>
      </c>
      <c r="P30634" s="15">
        <v>-0.60492458422113859</v>
      </c>
      <c r="Q30634" s="15">
        <v>0.60492458422113859</v>
      </c>
      <c r="R30634" s="67">
        <v>0</v>
      </c>
      <c r="S30634" s="76">
        <f t="shared" si="1058"/>
        <v>6.3493912611845199E-2</v>
      </c>
      <c r="T30634" s="77"/>
      <c r="U30634" s="77"/>
      <c r="V30634" s="15"/>
    </row>
    <row r="30635" spans="1:22" x14ac:dyDescent="0.2">
      <c r="A30635" s="70">
        <v>43506</v>
      </c>
      <c r="B30635" s="66" t="s">
        <v>476</v>
      </c>
      <c r="C30635" s="66" t="s">
        <v>537</v>
      </c>
      <c r="D30635" s="5" t="s">
        <v>214</v>
      </c>
      <c r="E30635" s="66" t="s">
        <v>481</v>
      </c>
      <c r="F30635" s="5" t="s">
        <v>440</v>
      </c>
      <c r="G30635" s="66" t="s">
        <v>487</v>
      </c>
      <c r="H30635" s="5" t="s">
        <v>48</v>
      </c>
      <c r="I30635" s="74">
        <v>3795.6193546760774</v>
      </c>
      <c r="J30635" s="15">
        <f t="shared" si="1059"/>
        <v>0.57083171410810862</v>
      </c>
      <c r="K30635" s="15">
        <v>7187.5946064348555</v>
      </c>
      <c r="L30635" s="15">
        <v>5020.934704103197</v>
      </c>
      <c r="M30635" s="15">
        <v>903.35970585735629</v>
      </c>
      <c r="N30635" s="15">
        <v>5776.2517458414568</v>
      </c>
      <c r="O30635" s="15">
        <v>2166.6599023316585</v>
      </c>
      <c r="P30635" s="15">
        <v>1725.5460406791387</v>
      </c>
      <c r="Q30635" s="15">
        <v>441.11386165251974</v>
      </c>
      <c r="R30635" s="67">
        <v>0.20359164868367829</v>
      </c>
      <c r="S30635" s="76">
        <f t="shared" si="1058"/>
        <v>0.72793820353920891</v>
      </c>
      <c r="T30635" s="77"/>
      <c r="U30635" s="77"/>
    </row>
    <row r="30636" spans="1:22" x14ac:dyDescent="0.2">
      <c r="A30636" s="70">
        <v>43506</v>
      </c>
      <c r="B30636" s="66" t="s">
        <v>476</v>
      </c>
      <c r="C30636" s="66" t="s">
        <v>537</v>
      </c>
      <c r="D30636" s="5" t="s">
        <v>214</v>
      </c>
      <c r="E30636" s="66" t="s">
        <v>481</v>
      </c>
      <c r="F30636" s="5" t="s">
        <v>440</v>
      </c>
      <c r="G30636" s="66" t="s">
        <v>489</v>
      </c>
      <c r="H30636" s="5" t="s">
        <v>113</v>
      </c>
      <c r="I30636" s="74">
        <v>765.11314565298119</v>
      </c>
      <c r="J30636" s="15">
        <f t="shared" si="1059"/>
        <v>1.7107562293834913</v>
      </c>
      <c r="K30636" s="15">
        <v>3428.2280964736442</v>
      </c>
      <c r="L30636" s="15">
        <v>2119.3060163646082</v>
      </c>
      <c r="M30636" s="15">
        <v>316.87719428069016</v>
      </c>
      <c r="N30636" s="15">
        <v>1356.3338022614221</v>
      </c>
      <c r="O30636" s="15">
        <v>1308.922080109036</v>
      </c>
      <c r="P30636" s="15">
        <v>432.43599258468021</v>
      </c>
      <c r="Q30636" s="15">
        <v>876.48608752435575</v>
      </c>
      <c r="R30636" s="67">
        <v>0.66962434268917104</v>
      </c>
      <c r="S30636" s="76">
        <f t="shared" si="1058"/>
        <v>0.33102012703878653</v>
      </c>
      <c r="T30636" s="77"/>
      <c r="U30636" s="77"/>
    </row>
    <row r="30637" spans="1:22" x14ac:dyDescent="0.2">
      <c r="A30637" s="70">
        <v>43506</v>
      </c>
      <c r="B30637" s="66" t="s">
        <v>476</v>
      </c>
      <c r="C30637" s="66" t="s">
        <v>537</v>
      </c>
      <c r="D30637" s="5" t="s">
        <v>214</v>
      </c>
      <c r="E30637" s="66" t="s">
        <v>481</v>
      </c>
      <c r="F30637" s="5" t="s">
        <v>440</v>
      </c>
      <c r="G30637" s="66" t="s">
        <v>491</v>
      </c>
      <c r="H30637" s="5" t="s">
        <v>170</v>
      </c>
      <c r="I30637" s="74">
        <v>0</v>
      </c>
      <c r="J30637" s="15">
        <v>0</v>
      </c>
      <c r="K30637" s="15">
        <v>0</v>
      </c>
      <c r="L30637" s="15">
        <v>0</v>
      </c>
      <c r="M30637" s="15">
        <v>0</v>
      </c>
      <c r="N30637" s="15">
        <v>0</v>
      </c>
      <c r="O30637" s="15">
        <v>0</v>
      </c>
      <c r="P30637" s="15">
        <v>-0.8835061105301214</v>
      </c>
      <c r="Q30637" s="15">
        <v>0.8835061105301214</v>
      </c>
      <c r="R30637" s="67">
        <v>0</v>
      </c>
      <c r="S30637" s="76">
        <f t="shared" si="1058"/>
        <v>6.3493725344222818E-2</v>
      </c>
      <c r="T30637" s="77"/>
      <c r="U30637" s="77"/>
      <c r="V30637" s="15"/>
    </row>
    <row r="30638" spans="1:22" x14ac:dyDescent="0.2">
      <c r="A30638" s="70">
        <v>43506</v>
      </c>
      <c r="B30638" s="66" t="s">
        <v>476</v>
      </c>
      <c r="C30638" s="66" t="s">
        <v>537</v>
      </c>
      <c r="D30638" s="5" t="s">
        <v>214</v>
      </c>
      <c r="E30638" s="66" t="s">
        <v>481</v>
      </c>
      <c r="F30638" s="5" t="s">
        <v>440</v>
      </c>
      <c r="G30638" s="66" t="s">
        <v>487</v>
      </c>
      <c r="H30638" s="5" t="s">
        <v>46</v>
      </c>
      <c r="I30638" s="74">
        <v>5260.997953152947</v>
      </c>
      <c r="J30638" s="15">
        <f t="shared" si="1059"/>
        <v>0.52595196441397152</v>
      </c>
      <c r="K30638" s="15">
        <v>9195.5282934497191</v>
      </c>
      <c r="L30638" s="15">
        <v>6428.4960852110435</v>
      </c>
      <c r="M30638" s="15">
        <v>988.79719726116673</v>
      </c>
      <c r="N30638" s="15">
        <v>5785.9402370107673</v>
      </c>
      <c r="O30638" s="15">
        <v>2767.0322082386756</v>
      </c>
      <c r="P30638" s="15">
        <v>2508.6524698689359</v>
      </c>
      <c r="Q30638" s="15">
        <v>258.3797383697397</v>
      </c>
      <c r="R30638" s="67">
        <v>9.3377929465522383E-2</v>
      </c>
      <c r="S30638" s="76">
        <f t="shared" si="1058"/>
        <v>0.11588554604852552</v>
      </c>
      <c r="T30638" s="77"/>
      <c r="U30638" s="77"/>
    </row>
    <row r="30639" spans="1:22" x14ac:dyDescent="0.2">
      <c r="A30639" s="70">
        <v>43506</v>
      </c>
      <c r="B30639" s="66" t="s">
        <v>476</v>
      </c>
      <c r="C30639" s="66" t="s">
        <v>537</v>
      </c>
      <c r="D30639" s="5" t="s">
        <v>214</v>
      </c>
      <c r="E30639" s="66" t="s">
        <v>483</v>
      </c>
      <c r="F30639" s="5" t="s">
        <v>440</v>
      </c>
      <c r="G30639" s="66" t="s">
        <v>515</v>
      </c>
      <c r="H30639" s="5" t="s">
        <v>134</v>
      </c>
      <c r="I30639" s="74">
        <v>0</v>
      </c>
      <c r="J30639" s="15">
        <v>0</v>
      </c>
      <c r="K30639" s="15">
        <v>0</v>
      </c>
      <c r="L30639" s="15">
        <v>0</v>
      </c>
      <c r="M30639" s="15">
        <v>0</v>
      </c>
      <c r="N30639" s="15">
        <v>0</v>
      </c>
      <c r="O30639" s="15">
        <v>0</v>
      </c>
      <c r="P30639" s="15">
        <v>-0.34400748666166814</v>
      </c>
      <c r="Q30639" s="15">
        <v>0.34400748666166814</v>
      </c>
      <c r="R30639" s="67">
        <v>0</v>
      </c>
      <c r="S30639" s="76">
        <f t="shared" si="1058"/>
        <v>6.349396298011549E-2</v>
      </c>
      <c r="T30639" s="77"/>
      <c r="U30639" s="77"/>
      <c r="V30639" s="15"/>
    </row>
    <row r="30640" spans="1:22" x14ac:dyDescent="0.2">
      <c r="A30640" s="70">
        <v>43506</v>
      </c>
      <c r="B30640" s="66" t="s">
        <v>476</v>
      </c>
      <c r="C30640" s="66" t="s">
        <v>537</v>
      </c>
      <c r="D30640" s="5" t="s">
        <v>214</v>
      </c>
      <c r="E30640" s="66" t="s">
        <v>483</v>
      </c>
      <c r="F30640" s="5" t="s">
        <v>440</v>
      </c>
      <c r="G30640" s="66" t="s">
        <v>515</v>
      </c>
      <c r="H30640" s="5" t="s">
        <v>135</v>
      </c>
      <c r="I30640" s="74">
        <v>0</v>
      </c>
      <c r="J30640" s="15">
        <v>0</v>
      </c>
      <c r="K30640" s="15">
        <v>0</v>
      </c>
      <c r="L30640" s="15">
        <v>0</v>
      </c>
      <c r="M30640" s="15">
        <v>0</v>
      </c>
      <c r="N30640" s="15">
        <v>0</v>
      </c>
      <c r="O30640" s="15">
        <v>0</v>
      </c>
      <c r="P30640" s="15">
        <v>-2.1282030121108977</v>
      </c>
      <c r="Q30640" s="15">
        <v>2.1282030121108977</v>
      </c>
      <c r="R30640" s="67">
        <v>0</v>
      </c>
      <c r="S30640" s="76">
        <f t="shared" si="1058"/>
        <v>6.3493824424480455E-2</v>
      </c>
      <c r="T30640" s="77"/>
      <c r="U30640" s="77"/>
      <c r="V30640" s="15"/>
    </row>
    <row r="30641" spans="1:22" x14ac:dyDescent="0.2">
      <c r="A30641" s="70">
        <v>43506</v>
      </c>
      <c r="B30641" s="66" t="s">
        <v>476</v>
      </c>
      <c r="C30641" s="66" t="s">
        <v>537</v>
      </c>
      <c r="D30641" s="5" t="s">
        <v>214</v>
      </c>
      <c r="E30641" s="66" t="s">
        <v>481</v>
      </c>
      <c r="F30641" s="5" t="s">
        <v>440</v>
      </c>
      <c r="G30641" s="66" t="s">
        <v>487</v>
      </c>
      <c r="H30641" s="5" t="s">
        <v>49</v>
      </c>
      <c r="I30641" s="74">
        <v>2858.7254968617076</v>
      </c>
      <c r="J30641" s="15">
        <f t="shared" si="1059"/>
        <v>0.92337433313970785</v>
      </c>
      <c r="K30641" s="15">
        <v>11179.322199508277</v>
      </c>
      <c r="L30641" s="15">
        <v>8539.6484502141175</v>
      </c>
      <c r="M30641" s="15">
        <v>1175.3061457180199</v>
      </c>
      <c r="N30641" s="15">
        <v>6465.0467892482066</v>
      </c>
      <c r="O30641" s="15">
        <v>2639.6737492941593</v>
      </c>
      <c r="P30641" s="15">
        <v>3123.8063540297021</v>
      </c>
      <c r="Q30641" s="15">
        <v>-484.13260473554283</v>
      </c>
      <c r="R30641" s="67">
        <v>-0.18340622770711662</v>
      </c>
      <c r="S30641" s="76">
        <f t="shared" si="1058"/>
        <v>0.51262500973672442</v>
      </c>
      <c r="T30641" s="77"/>
      <c r="U30641" s="77"/>
    </row>
    <row r="30642" spans="1:22" x14ac:dyDescent="0.2">
      <c r="A30642" s="70">
        <v>43506</v>
      </c>
      <c r="B30642" s="66" t="s">
        <v>476</v>
      </c>
      <c r="C30642" s="66" t="s">
        <v>537</v>
      </c>
      <c r="D30642" s="5" t="s">
        <v>214</v>
      </c>
      <c r="E30642" s="66" t="s">
        <v>483</v>
      </c>
      <c r="F30642" s="5" t="s">
        <v>440</v>
      </c>
      <c r="G30642" s="66" t="s">
        <v>515</v>
      </c>
      <c r="H30642" s="5" t="s">
        <v>133</v>
      </c>
      <c r="I30642" s="74">
        <v>0</v>
      </c>
      <c r="J30642" s="15">
        <v>0</v>
      </c>
      <c r="K30642" s="15">
        <v>0</v>
      </c>
      <c r="L30642" s="15">
        <v>0</v>
      </c>
      <c r="M30642" s="15">
        <v>0</v>
      </c>
      <c r="N30642" s="15">
        <v>0</v>
      </c>
      <c r="O30642" s="15">
        <v>0</v>
      </c>
      <c r="P30642" s="15">
        <v>-0.74419955109806846</v>
      </c>
      <c r="Q30642" s="15">
        <v>0.74419955109806846</v>
      </c>
      <c r="R30642" s="67">
        <v>0</v>
      </c>
      <c r="S30642" s="76">
        <f t="shared" si="1058"/>
        <v>6.3493894875554874E-2</v>
      </c>
      <c r="T30642" s="77"/>
      <c r="U30642" s="77"/>
      <c r="V30642" s="15"/>
    </row>
    <row r="30643" spans="1:22" x14ac:dyDescent="0.2">
      <c r="A30643" s="70">
        <v>43506</v>
      </c>
      <c r="B30643" s="66" t="s">
        <v>476</v>
      </c>
      <c r="C30643" s="66" t="s">
        <v>537</v>
      </c>
      <c r="D30643" s="5" t="s">
        <v>214</v>
      </c>
      <c r="E30643" s="66" t="s">
        <v>481</v>
      </c>
      <c r="F30643" s="5" t="s">
        <v>440</v>
      </c>
      <c r="G30643" s="66" t="s">
        <v>487</v>
      </c>
      <c r="H30643" s="5" t="s">
        <v>47</v>
      </c>
      <c r="I30643" s="74">
        <v>812.30415191206873</v>
      </c>
      <c r="J30643" s="15">
        <f t="shared" si="1059"/>
        <v>1.0928058206442777</v>
      </c>
      <c r="K30643" s="15">
        <v>2241.9467643630032</v>
      </c>
      <c r="L30643" s="15">
        <v>1354.256059019981</v>
      </c>
      <c r="M30643" s="15">
        <v>323.3397282768629</v>
      </c>
      <c r="N30643" s="15">
        <v>1058.6046301827573</v>
      </c>
      <c r="O30643" s="15">
        <v>887.69070534302227</v>
      </c>
      <c r="P30643" s="15">
        <v>451.9452584806225</v>
      </c>
      <c r="Q30643" s="15">
        <v>435.74544686239977</v>
      </c>
      <c r="R30643" s="67">
        <v>0.49087530627463155</v>
      </c>
      <c r="S30643" s="76">
        <f t="shared" si="1058"/>
        <v>0.75085051170373751</v>
      </c>
      <c r="T30643" s="77"/>
      <c r="U30643" s="77"/>
    </row>
    <row r="30644" spans="1:22" x14ac:dyDescent="0.2">
      <c r="A30644" s="70">
        <v>43506</v>
      </c>
      <c r="B30644" s="66" t="s">
        <v>476</v>
      </c>
      <c r="C30644" s="66" t="s">
        <v>537</v>
      </c>
      <c r="D30644" s="5" t="s">
        <v>214</v>
      </c>
      <c r="E30644" s="66" t="s">
        <v>483</v>
      </c>
      <c r="F30644" s="5" t="s">
        <v>440</v>
      </c>
      <c r="G30644" s="66" t="s">
        <v>515</v>
      </c>
      <c r="H30644" s="5" t="s">
        <v>416</v>
      </c>
      <c r="I30644" s="74">
        <v>0</v>
      </c>
      <c r="J30644" s="15">
        <v>0</v>
      </c>
      <c r="K30644" s="15">
        <v>0</v>
      </c>
      <c r="L30644" s="15">
        <v>0</v>
      </c>
      <c r="M30644" s="15">
        <v>0</v>
      </c>
      <c r="N30644" s="15">
        <v>0</v>
      </c>
      <c r="O30644" s="15">
        <v>0</v>
      </c>
      <c r="P30644" s="15">
        <v>-0.590393368974796</v>
      </c>
      <c r="Q30644" s="15">
        <v>0.590393368974796</v>
      </c>
      <c r="R30644" s="67">
        <v>0</v>
      </c>
      <c r="S30644" s="76">
        <f t="shared" si="1058"/>
        <v>6.3494054206652065E-2</v>
      </c>
      <c r="T30644" s="77"/>
      <c r="U30644" s="77"/>
      <c r="V30644" s="15"/>
    </row>
    <row r="30645" spans="1:22" x14ac:dyDescent="0.2">
      <c r="A30645" s="70">
        <v>43506</v>
      </c>
      <c r="B30645" s="66" t="s">
        <v>476</v>
      </c>
      <c r="C30645" s="66" t="s">
        <v>537</v>
      </c>
      <c r="D30645" s="5" t="s">
        <v>214</v>
      </c>
      <c r="E30645" s="66" t="s">
        <v>481</v>
      </c>
      <c r="F30645" s="5" t="s">
        <v>440</v>
      </c>
      <c r="G30645" s="66" t="s">
        <v>487</v>
      </c>
      <c r="H30645" s="5" t="s">
        <v>41</v>
      </c>
      <c r="I30645" s="74">
        <v>5068.0401986818733</v>
      </c>
      <c r="J30645" s="15">
        <f t="shared" si="1059"/>
        <v>-0.14551701415860699</v>
      </c>
      <c r="K30645" s="15">
        <v>5365.0559040640155</v>
      </c>
      <c r="L30645" s="15">
        <v>6102.541981411995</v>
      </c>
      <c r="M30645" s="15">
        <v>927.81049212922039</v>
      </c>
      <c r="N30645" s="15">
        <v>3326.7953218715934</v>
      </c>
      <c r="O30645" s="15">
        <v>-737.48607734797952</v>
      </c>
      <c r="P30645" s="15">
        <v>2496.4858031974973</v>
      </c>
      <c r="Q30645" s="15">
        <v>-3233.9718805454768</v>
      </c>
      <c r="R30645" s="67">
        <v>4.3851294009168686</v>
      </c>
      <c r="S30645" s="76">
        <f t="shared" si="1058"/>
        <v>0.41305529971265365</v>
      </c>
      <c r="T30645" s="77"/>
      <c r="U30645" s="77"/>
    </row>
    <row r="30646" spans="1:22" x14ac:dyDescent="0.2">
      <c r="A30646" s="70">
        <v>43506</v>
      </c>
      <c r="B30646" s="66" t="s">
        <v>476</v>
      </c>
      <c r="C30646" s="66" t="s">
        <v>537</v>
      </c>
      <c r="D30646" s="5" t="s">
        <v>214</v>
      </c>
      <c r="E30646" s="66" t="s">
        <v>483</v>
      </c>
      <c r="F30646" s="5" t="s">
        <v>440</v>
      </c>
      <c r="G30646" s="66" t="s">
        <v>515</v>
      </c>
      <c r="H30646" s="5" t="s">
        <v>136</v>
      </c>
      <c r="I30646" s="74">
        <v>0</v>
      </c>
      <c r="J30646" s="15">
        <v>0</v>
      </c>
      <c r="K30646" s="15">
        <v>0</v>
      </c>
      <c r="L30646" s="15">
        <v>0</v>
      </c>
      <c r="M30646" s="15">
        <v>0</v>
      </c>
      <c r="N30646" s="15">
        <v>0</v>
      </c>
      <c r="O30646" s="15">
        <v>0</v>
      </c>
      <c r="P30646" s="15">
        <v>-0.6640358069116471</v>
      </c>
      <c r="Q30646" s="15">
        <v>0.6640358069116471</v>
      </c>
      <c r="R30646" s="67">
        <v>0</v>
      </c>
      <c r="S30646" s="76">
        <f t="shared" si="1058"/>
        <v>0.1286054881387754</v>
      </c>
      <c r="T30646" s="77"/>
      <c r="U30646" s="77"/>
      <c r="V30646" s="15"/>
    </row>
    <row r="30647" spans="1:22" x14ac:dyDescent="0.2">
      <c r="A30647" s="70">
        <v>43506</v>
      </c>
      <c r="B30647" s="66" t="s">
        <v>476</v>
      </c>
      <c r="C30647" s="66" t="s">
        <v>537</v>
      </c>
      <c r="D30647" s="5" t="s">
        <v>214</v>
      </c>
      <c r="E30647" s="66" t="s">
        <v>483</v>
      </c>
      <c r="F30647" s="5" t="s">
        <v>440</v>
      </c>
      <c r="G30647" s="66" t="s">
        <v>515</v>
      </c>
      <c r="H30647" s="5" t="s">
        <v>385</v>
      </c>
      <c r="I30647" s="74">
        <v>0</v>
      </c>
      <c r="J30647" s="15">
        <v>0</v>
      </c>
      <c r="K30647" s="15">
        <v>0</v>
      </c>
      <c r="L30647" s="15">
        <v>0</v>
      </c>
      <c r="M30647" s="15">
        <v>0</v>
      </c>
      <c r="N30647" s="15">
        <v>0</v>
      </c>
      <c r="O30647" s="15">
        <v>0</v>
      </c>
      <c r="P30647" s="15">
        <v>-0.27667490736364903</v>
      </c>
      <c r="Q30647" s="15">
        <v>0.27667490736364903</v>
      </c>
      <c r="R30647" s="67">
        <v>0</v>
      </c>
      <c r="S30647" s="76">
        <f t="shared" si="1058"/>
        <v>0.12860526755154855</v>
      </c>
      <c r="T30647" s="77"/>
      <c r="U30647" s="77"/>
      <c r="V30647" s="15"/>
    </row>
    <row r="30648" spans="1:22" x14ac:dyDescent="0.2">
      <c r="A30648" s="70">
        <v>43506</v>
      </c>
      <c r="B30648" s="66" t="s">
        <v>476</v>
      </c>
      <c r="C30648" s="66" t="s">
        <v>537</v>
      </c>
      <c r="D30648" s="5" t="s">
        <v>214</v>
      </c>
      <c r="E30648" s="66" t="s">
        <v>481</v>
      </c>
      <c r="F30648" s="5" t="s">
        <v>440</v>
      </c>
      <c r="G30648" s="66" t="s">
        <v>487</v>
      </c>
      <c r="H30648" s="5" t="s">
        <v>43</v>
      </c>
      <c r="I30648" s="74">
        <v>2187.0844864564892</v>
      </c>
      <c r="J30648" s="15">
        <f t="shared" si="1059"/>
        <v>-0.28217166389682369</v>
      </c>
      <c r="K30648" s="15">
        <v>5721.9413523549938</v>
      </c>
      <c r="L30648" s="15">
        <v>6339.0746209813515</v>
      </c>
      <c r="M30648" s="15">
        <v>436.76906041397524</v>
      </c>
      <c r="N30648" s="15">
        <v>4128.1919706428171</v>
      </c>
      <c r="O30648" s="15">
        <v>-617.13326862635768</v>
      </c>
      <c r="P30648" s="15">
        <v>1516.9426878549675</v>
      </c>
      <c r="Q30648" s="15">
        <v>-2134.0759564813252</v>
      </c>
      <c r="R30648" s="67">
        <v>3.4580471755014037</v>
      </c>
      <c r="S30648" s="76">
        <f t="shared" si="1058"/>
        <v>0.91988969308917157</v>
      </c>
      <c r="T30648" s="77"/>
      <c r="U30648" s="77"/>
    </row>
    <row r="30649" spans="1:22" x14ac:dyDescent="0.2">
      <c r="A30649" s="70">
        <v>43506</v>
      </c>
      <c r="B30649" s="66" t="s">
        <v>476</v>
      </c>
      <c r="C30649" s="66" t="s">
        <v>537</v>
      </c>
      <c r="D30649" s="5" t="s">
        <v>214</v>
      </c>
      <c r="E30649" s="66" t="s">
        <v>482</v>
      </c>
      <c r="F30649" s="5" t="s">
        <v>440</v>
      </c>
      <c r="G30649" s="66" t="s">
        <v>513</v>
      </c>
      <c r="H30649" s="5" t="s">
        <v>148</v>
      </c>
      <c r="I30649" s="74">
        <v>0</v>
      </c>
      <c r="J30649" s="15">
        <v>0</v>
      </c>
      <c r="K30649" s="15">
        <v>0</v>
      </c>
      <c r="L30649" s="15">
        <v>0</v>
      </c>
      <c r="M30649" s="15">
        <v>0</v>
      </c>
      <c r="N30649" s="15">
        <v>0</v>
      </c>
      <c r="O30649" s="15">
        <v>0</v>
      </c>
      <c r="P30649" s="15">
        <v>-0.47717141798728147</v>
      </c>
      <c r="Q30649" s="15">
        <v>0.47717141798728147</v>
      </c>
      <c r="R30649" s="67">
        <v>0</v>
      </c>
      <c r="S30649" s="76">
        <f t="shared" si="1058"/>
        <v>0.12860556474603554</v>
      </c>
      <c r="T30649" s="77"/>
      <c r="U30649" s="77"/>
      <c r="V30649" s="15"/>
    </row>
    <row r="30650" spans="1:22" x14ac:dyDescent="0.2">
      <c r="A30650" s="70">
        <v>43506</v>
      </c>
      <c r="B30650" s="66" t="s">
        <v>476</v>
      </c>
      <c r="C30650" s="66" t="s">
        <v>537</v>
      </c>
      <c r="D30650" s="5" t="s">
        <v>214</v>
      </c>
      <c r="E30650" s="66" t="s">
        <v>482</v>
      </c>
      <c r="F30650" s="5" t="s">
        <v>443</v>
      </c>
      <c r="G30650" s="66" t="s">
        <v>513</v>
      </c>
      <c r="H30650" s="5" t="s">
        <v>400</v>
      </c>
      <c r="I30650" s="74">
        <v>0</v>
      </c>
      <c r="J30650" s="15">
        <v>0</v>
      </c>
      <c r="K30650" s="15">
        <v>0</v>
      </c>
      <c r="L30650" s="15">
        <v>0</v>
      </c>
      <c r="M30650" s="15">
        <v>0</v>
      </c>
      <c r="N30650" s="15">
        <v>0</v>
      </c>
      <c r="O30650" s="15">
        <v>0</v>
      </c>
      <c r="P30650" s="15">
        <v>-0.17524758436339269</v>
      </c>
      <c r="Q30650" s="15">
        <v>0.17524758436339269</v>
      </c>
      <c r="R30650" s="67">
        <v>0</v>
      </c>
      <c r="S30650" s="76">
        <f t="shared" si="1058"/>
        <v>0.12860535913975008</v>
      </c>
      <c r="T30650" s="77"/>
      <c r="U30650" s="77"/>
      <c r="V30650" s="15"/>
    </row>
    <row r="30651" spans="1:22" x14ac:dyDescent="0.2">
      <c r="A30651" s="70">
        <v>43506</v>
      </c>
      <c r="B30651" s="66" t="s">
        <v>476</v>
      </c>
      <c r="C30651" s="66" t="s">
        <v>537</v>
      </c>
      <c r="D30651" s="5" t="s">
        <v>214</v>
      </c>
      <c r="E30651" s="66" t="s">
        <v>481</v>
      </c>
      <c r="F30651" s="5" t="s">
        <v>443</v>
      </c>
      <c r="G30651" s="66" t="s">
        <v>486</v>
      </c>
      <c r="H30651" s="5" t="s">
        <v>184</v>
      </c>
      <c r="I30651" s="74">
        <v>120.34263386196403</v>
      </c>
      <c r="J30651" s="15">
        <f t="shared" si="1059"/>
        <v>0.9458751609400311</v>
      </c>
      <c r="K30651" s="15">
        <v>341.24715820020441</v>
      </c>
      <c r="L30651" s="15">
        <v>227.41805002807195</v>
      </c>
      <c r="M30651" s="15">
        <v>36.205106172311808</v>
      </c>
      <c r="N30651" s="15">
        <v>168.84078789827834</v>
      </c>
      <c r="O30651" s="15">
        <v>113.82910817213246</v>
      </c>
      <c r="P30651" s="15">
        <v>55.524112779040017</v>
      </c>
      <c r="Q30651" s="15">
        <v>58.304995393092447</v>
      </c>
      <c r="R30651" s="67">
        <v>0.51221516472679018</v>
      </c>
      <c r="S30651" s="76">
        <f t="shared" si="1058"/>
        <v>1.3683028145735516</v>
      </c>
      <c r="T30651" s="77"/>
      <c r="U30651" s="77"/>
    </row>
    <row r="30652" spans="1:22" x14ac:dyDescent="0.2">
      <c r="A30652" s="70">
        <v>43506</v>
      </c>
      <c r="B30652" s="66" t="s">
        <v>476</v>
      </c>
      <c r="C30652" s="66" t="s">
        <v>537</v>
      </c>
      <c r="D30652" s="5" t="s">
        <v>214</v>
      </c>
      <c r="E30652" s="66" t="s">
        <v>483</v>
      </c>
      <c r="F30652" s="5" t="s">
        <v>443</v>
      </c>
      <c r="G30652" s="66" t="s">
        <v>523</v>
      </c>
      <c r="H30652" s="5" t="s">
        <v>356</v>
      </c>
      <c r="I30652" s="74">
        <v>0</v>
      </c>
      <c r="J30652" s="15">
        <v>0</v>
      </c>
      <c r="K30652" s="15">
        <v>0</v>
      </c>
      <c r="L30652" s="15">
        <v>0</v>
      </c>
      <c r="M30652" s="15">
        <v>0</v>
      </c>
      <c r="N30652" s="15">
        <v>0</v>
      </c>
      <c r="O30652" s="15">
        <v>0</v>
      </c>
      <c r="P30652" s="15">
        <v>-0.3655661051411716</v>
      </c>
      <c r="Q30652" s="15">
        <v>0.3655661051411716</v>
      </c>
      <c r="R30652" s="67">
        <v>0</v>
      </c>
      <c r="S30652" s="76">
        <f t="shared" si="1058"/>
        <v>0.12860592897126916</v>
      </c>
      <c r="T30652" s="77"/>
      <c r="U30652" s="77"/>
      <c r="V30652" s="15"/>
    </row>
    <row r="30653" spans="1:22" x14ac:dyDescent="0.2">
      <c r="A30653" s="70">
        <v>43506</v>
      </c>
      <c r="B30653" s="66" t="s">
        <v>476</v>
      </c>
      <c r="C30653" s="66" t="s">
        <v>537</v>
      </c>
      <c r="D30653" s="5" t="s">
        <v>214</v>
      </c>
      <c r="E30653" s="66" t="s">
        <v>481</v>
      </c>
      <c r="F30653" s="5" t="s">
        <v>443</v>
      </c>
      <c r="G30653" s="66" t="s">
        <v>486</v>
      </c>
      <c r="H30653" s="5" t="s">
        <v>142</v>
      </c>
      <c r="I30653" s="74">
        <v>91.216232500504987</v>
      </c>
      <c r="J30653" s="15">
        <f t="shared" si="1059"/>
        <v>3.7053738742720155</v>
      </c>
      <c r="K30653" s="15">
        <v>485.48797672910786</v>
      </c>
      <c r="L30653" s="15">
        <v>147.49773191221473</v>
      </c>
      <c r="M30653" s="15">
        <v>56.658245428542408</v>
      </c>
      <c r="N30653" s="15">
        <v>317.681972897283</v>
      </c>
      <c r="O30653" s="15">
        <v>337.9902448168931</v>
      </c>
      <c r="P30653" s="15">
        <v>40.662992351485492</v>
      </c>
      <c r="Q30653" s="15">
        <v>297.32725246540758</v>
      </c>
      <c r="R30653" s="67">
        <v>0.8796918166276817</v>
      </c>
      <c r="S30653" s="76">
        <f t="shared" si="1058"/>
        <v>1.1027433267558391</v>
      </c>
      <c r="T30653" s="77"/>
      <c r="U30653" s="77"/>
    </row>
    <row r="30654" spans="1:22" x14ac:dyDescent="0.2">
      <c r="A30654" s="70">
        <v>43506</v>
      </c>
      <c r="B30654" s="66" t="s">
        <v>476</v>
      </c>
      <c r="C30654" s="66" t="s">
        <v>537</v>
      </c>
      <c r="D30654" s="5" t="s">
        <v>214</v>
      </c>
      <c r="E30654" s="66" t="s">
        <v>481</v>
      </c>
      <c r="F30654" s="5" t="s">
        <v>443</v>
      </c>
      <c r="G30654" s="66" t="s">
        <v>488</v>
      </c>
      <c r="H30654" s="5" t="s">
        <v>430</v>
      </c>
      <c r="I30654" s="74">
        <v>0</v>
      </c>
      <c r="J30654" s="15">
        <v>0</v>
      </c>
      <c r="K30654" s="15">
        <v>0</v>
      </c>
      <c r="L30654" s="15">
        <v>0</v>
      </c>
      <c r="M30654" s="15">
        <v>0</v>
      </c>
      <c r="N30654" s="15">
        <v>0</v>
      </c>
      <c r="O30654" s="15">
        <v>0</v>
      </c>
      <c r="P30654" s="15">
        <v>-0.22085353067985813</v>
      </c>
      <c r="Q30654" s="15">
        <v>0.22085353067985813</v>
      </c>
      <c r="R30654" s="67">
        <v>0</v>
      </c>
      <c r="S30654" s="76">
        <f t="shared" si="1058"/>
        <v>0.12860497630128445</v>
      </c>
      <c r="T30654" s="77"/>
      <c r="U30654" s="77"/>
      <c r="V30654" s="15"/>
    </row>
    <row r="30655" spans="1:22" x14ac:dyDescent="0.2">
      <c r="A30655" s="70">
        <v>43506</v>
      </c>
      <c r="B30655" s="66" t="s">
        <v>476</v>
      </c>
      <c r="C30655" s="66" t="s">
        <v>537</v>
      </c>
      <c r="D30655" s="5" t="s">
        <v>214</v>
      </c>
      <c r="E30655" s="66" t="s">
        <v>481</v>
      </c>
      <c r="F30655" s="5" t="s">
        <v>443</v>
      </c>
      <c r="G30655" s="66" t="s">
        <v>486</v>
      </c>
      <c r="H30655" s="5" t="s">
        <v>54</v>
      </c>
      <c r="I30655" s="74">
        <v>0</v>
      </c>
      <c r="J30655" s="15">
        <v>0</v>
      </c>
      <c r="K30655" s="15">
        <v>0</v>
      </c>
      <c r="L30655" s="15">
        <v>0</v>
      </c>
      <c r="M30655" s="15">
        <v>0</v>
      </c>
      <c r="N30655" s="15">
        <v>0</v>
      </c>
      <c r="O30655" s="15">
        <v>0</v>
      </c>
      <c r="P30655" s="15">
        <v>0.27277949555691955</v>
      </c>
      <c r="Q30655" s="15">
        <v>-0.27277949555691955</v>
      </c>
      <c r="R30655" s="67">
        <v>0</v>
      </c>
      <c r="S30655" s="76">
        <f t="shared" si="1058"/>
        <v>0.12860554747426919</v>
      </c>
      <c r="T30655" s="77"/>
      <c r="U30655" s="77"/>
      <c r="V30655" s="15"/>
    </row>
    <row r="30656" spans="1:22" x14ac:dyDescent="0.2">
      <c r="A30656" s="70">
        <v>43506</v>
      </c>
      <c r="B30656" s="66" t="s">
        <v>476</v>
      </c>
      <c r="C30656" s="66" t="s">
        <v>537</v>
      </c>
      <c r="D30656" s="5" t="s">
        <v>214</v>
      </c>
      <c r="E30656" s="66" t="s">
        <v>481</v>
      </c>
      <c r="F30656" s="5" t="s">
        <v>443</v>
      </c>
      <c r="G30656" s="66" t="s">
        <v>486</v>
      </c>
      <c r="H30656" s="5" t="s">
        <v>53</v>
      </c>
      <c r="I30656" s="74">
        <v>0</v>
      </c>
      <c r="J30656" s="15">
        <v>0</v>
      </c>
      <c r="K30656" s="15">
        <v>0</v>
      </c>
      <c r="L30656" s="15">
        <v>0</v>
      </c>
      <c r="M30656" s="15">
        <v>0</v>
      </c>
      <c r="N30656" s="15">
        <v>0</v>
      </c>
      <c r="O30656" s="15">
        <v>0</v>
      </c>
      <c r="P30656" s="15">
        <v>2.5643689114089058E-2</v>
      </c>
      <c r="Q30656" s="15">
        <v>-2.5643689114089058E-2</v>
      </c>
      <c r="R30656" s="67">
        <v>0</v>
      </c>
      <c r="S30656" s="76">
        <f t="shared" si="1058"/>
        <v>0.12860561705230081</v>
      </c>
      <c r="T30656" s="77"/>
      <c r="U30656" s="77"/>
      <c r="V30656" s="15"/>
    </row>
    <row r="30657" spans="1:22" x14ac:dyDescent="0.2">
      <c r="A30657" s="70">
        <v>43506</v>
      </c>
      <c r="B30657" s="66" t="s">
        <v>476</v>
      </c>
      <c r="C30657" s="66" t="s">
        <v>537</v>
      </c>
      <c r="D30657" s="5" t="s">
        <v>214</v>
      </c>
      <c r="E30657" s="66" t="s">
        <v>481</v>
      </c>
      <c r="F30657" s="5" t="s">
        <v>443</v>
      </c>
      <c r="G30657" s="66" t="s">
        <v>486</v>
      </c>
      <c r="H30657" s="5" t="s">
        <v>55</v>
      </c>
      <c r="I30657" s="74">
        <v>81.138096691067574</v>
      </c>
      <c r="J30657" s="15">
        <f t="shared" si="1059"/>
        <v>2.2520133260602791E-2</v>
      </c>
      <c r="K30657" s="15">
        <v>61.108772350082255</v>
      </c>
      <c r="L30657" s="15">
        <v>59.281531600087739</v>
      </c>
      <c r="M30657" s="15">
        <v>9.927656307882943</v>
      </c>
      <c r="N30657" s="15">
        <v>101.08993339513317</v>
      </c>
      <c r="O30657" s="15">
        <v>1.827240749994516</v>
      </c>
      <c r="P30657" s="15">
        <v>40.083769281740267</v>
      </c>
      <c r="Q30657" s="15">
        <v>-38.256528531745751</v>
      </c>
      <c r="R30657" s="67">
        <v>-20.936775042840178</v>
      </c>
      <c r="S30657" s="76">
        <f t="shared" si="1058"/>
        <v>1.0549539984778284</v>
      </c>
      <c r="T30657" s="77"/>
      <c r="U30657" s="77"/>
    </row>
    <row r="30658" spans="1:22" x14ac:dyDescent="0.2">
      <c r="A30658" s="70">
        <v>43506</v>
      </c>
      <c r="B30658" s="66" t="s">
        <v>476</v>
      </c>
      <c r="C30658" s="66" t="s">
        <v>537</v>
      </c>
      <c r="D30658" s="5" t="s">
        <v>214</v>
      </c>
      <c r="E30658" s="66" t="s">
        <v>481</v>
      </c>
      <c r="F30658" s="5" t="s">
        <v>440</v>
      </c>
      <c r="G30658" s="66" t="s">
        <v>491</v>
      </c>
      <c r="H30658" s="5" t="s">
        <v>15</v>
      </c>
      <c r="I30658" s="74">
        <v>67904.382491746728</v>
      </c>
      <c r="J30658" s="15">
        <f t="shared" si="1059"/>
        <v>-0.23384466299181561</v>
      </c>
      <c r="K30658" s="15">
        <v>66132.802371474725</v>
      </c>
      <c r="L30658" s="15">
        <v>82011.879810924584</v>
      </c>
      <c r="M30658" s="15">
        <v>12698.669281623175</v>
      </c>
      <c r="N30658" s="15">
        <v>63745.931648490834</v>
      </c>
      <c r="O30658" s="15">
        <v>-15879.077439449859</v>
      </c>
      <c r="P30658" s="15">
        <v>21272.445341159932</v>
      </c>
      <c r="Q30658" s="15">
        <v>-37151.52278060979</v>
      </c>
      <c r="R30658" s="67">
        <v>2.3396524717683427</v>
      </c>
      <c r="S30658" s="76">
        <f t="shared" si="1058"/>
        <v>0.72595422677889476</v>
      </c>
      <c r="T30658" s="77"/>
      <c r="U30658" s="77"/>
    </row>
    <row r="30659" spans="1:22" x14ac:dyDescent="0.2">
      <c r="A30659" s="70">
        <v>43506</v>
      </c>
      <c r="B30659" s="66" t="s">
        <v>476</v>
      </c>
      <c r="C30659" s="66" t="s">
        <v>537</v>
      </c>
      <c r="D30659" s="5" t="s">
        <v>214</v>
      </c>
      <c r="E30659" s="66" t="s">
        <v>481</v>
      </c>
      <c r="F30659" s="5" t="s">
        <v>440</v>
      </c>
      <c r="G30659" s="66" t="s">
        <v>491</v>
      </c>
      <c r="H30659" s="5" t="s">
        <v>14</v>
      </c>
      <c r="I30659" s="74">
        <v>417.57674141841687</v>
      </c>
      <c r="J30659" s="15">
        <f t="shared" si="1059"/>
        <v>-11.932381075249179</v>
      </c>
      <c r="K30659" s="15">
        <v>353.38155667442089</v>
      </c>
      <c r="L30659" s="15">
        <v>5336.0663634397579</v>
      </c>
      <c r="M30659" s="15">
        <v>-755.42640596163926</v>
      </c>
      <c r="N30659" s="15">
        <v>2991.731608422122</v>
      </c>
      <c r="O30659" s="15">
        <v>-4982.6848067653373</v>
      </c>
      <c r="P30659" s="15">
        <v>-242.11025105515793</v>
      </c>
      <c r="Q30659" s="15">
        <v>-4740.5745557101791</v>
      </c>
      <c r="R30659" s="67">
        <v>0.95140967963166601</v>
      </c>
      <c r="S30659" s="76">
        <f t="shared" si="1058"/>
        <v>65.3082061525798</v>
      </c>
      <c r="T30659" s="77"/>
      <c r="U30659" s="77"/>
    </row>
    <row r="30660" spans="1:22" x14ac:dyDescent="0.2">
      <c r="A30660" s="70">
        <v>43506</v>
      </c>
      <c r="B30660" s="66" t="s">
        <v>476</v>
      </c>
      <c r="C30660" s="66" t="s">
        <v>537</v>
      </c>
      <c r="D30660" s="5" t="s">
        <v>214</v>
      </c>
      <c r="E30660" s="66" t="s">
        <v>481</v>
      </c>
      <c r="F30660" s="5" t="s">
        <v>440</v>
      </c>
      <c r="G30660" s="66" t="s">
        <v>491</v>
      </c>
      <c r="H30660" s="5" t="s">
        <v>16</v>
      </c>
      <c r="I30660" s="74">
        <v>23457.902567912814</v>
      </c>
      <c r="J30660" s="15">
        <f t="shared" si="1059"/>
        <v>-0.37396944662943382</v>
      </c>
      <c r="K30660" s="15">
        <v>35829.286126389452</v>
      </c>
      <c r="L30660" s="15">
        <v>44601.824968798981</v>
      </c>
      <c r="M30660" s="15">
        <v>10644.317981836464</v>
      </c>
      <c r="N30660" s="15">
        <v>27988.836975535662</v>
      </c>
      <c r="O30660" s="15">
        <v>-8772.538842409529</v>
      </c>
      <c r="P30660" s="15">
        <v>29079.003476961032</v>
      </c>
      <c r="Q30660" s="15">
        <v>-37851.542319370565</v>
      </c>
      <c r="R30660" s="67">
        <v>4.3147762579725422</v>
      </c>
      <c r="S30660" s="76">
        <f t="shared" si="1058"/>
        <v>0.46010585391889969</v>
      </c>
      <c r="T30660" s="77"/>
      <c r="U30660" s="77"/>
    </row>
    <row r="30661" spans="1:22" x14ac:dyDescent="0.2">
      <c r="A30661" s="70">
        <v>43506</v>
      </c>
      <c r="B30661" s="66" t="s">
        <v>476</v>
      </c>
      <c r="C30661" s="66" t="s">
        <v>537</v>
      </c>
      <c r="D30661" s="5" t="s">
        <v>214</v>
      </c>
      <c r="E30661" s="66" t="s">
        <v>481</v>
      </c>
      <c r="F30661" s="5" t="s">
        <v>440</v>
      </c>
      <c r="G30661" s="66" t="s">
        <v>491</v>
      </c>
      <c r="H30661" s="5" t="s">
        <v>173</v>
      </c>
      <c r="I30661" s="74">
        <v>19066.80824098011</v>
      </c>
      <c r="J30661" s="15">
        <f t="shared" si="1059"/>
        <v>0.9665002209449941</v>
      </c>
      <c r="K30661" s="15">
        <v>39250.319687470248</v>
      </c>
      <c r="L30661" s="15">
        <v>20822.245309847138</v>
      </c>
      <c r="M30661" s="15">
        <v>3787.3935832781544</v>
      </c>
      <c r="N30661" s="15">
        <v>11873.589274032442</v>
      </c>
      <c r="O30661" s="15">
        <v>18428.07437762311</v>
      </c>
      <c r="P30661" s="15">
        <v>7335.8856131047833</v>
      </c>
      <c r="Q30661" s="15">
        <v>11092.188764518327</v>
      </c>
      <c r="R30661" s="67">
        <v>0.60191795068872622</v>
      </c>
      <c r="S30661" s="76">
        <f t="shared" si="1058"/>
        <v>0.53953369955558528</v>
      </c>
      <c r="T30661" s="77"/>
      <c r="U30661" s="77"/>
    </row>
    <row r="30662" spans="1:22" x14ac:dyDescent="0.2">
      <c r="A30662" s="70">
        <v>43506</v>
      </c>
      <c r="B30662" s="66" t="s">
        <v>476</v>
      </c>
      <c r="C30662" s="66" t="s">
        <v>537</v>
      </c>
      <c r="D30662" s="5" t="s">
        <v>214</v>
      </c>
      <c r="E30662" s="66" t="s">
        <v>481</v>
      </c>
      <c r="F30662" s="5" t="s">
        <v>440</v>
      </c>
      <c r="G30662" s="66" t="s">
        <v>493</v>
      </c>
      <c r="H30662" s="5" t="s">
        <v>124</v>
      </c>
      <c r="I30662" s="74">
        <v>37423.034206721735</v>
      </c>
      <c r="J30662" s="15">
        <f t="shared" si="1059"/>
        <v>-0.31004393253311346</v>
      </c>
      <c r="K30662" s="15">
        <v>35732.395629866725</v>
      </c>
      <c r="L30662" s="15">
        <v>47335.180322639957</v>
      </c>
      <c r="M30662" s="15">
        <v>3656.2657059391304</v>
      </c>
      <c r="N30662" s="15">
        <v>21252.885229459345</v>
      </c>
      <c r="O30662" s="15">
        <v>-11602.784692773232</v>
      </c>
      <c r="P30662" s="15">
        <v>11763.663545878051</v>
      </c>
      <c r="Q30662" s="15">
        <v>-23366.448238651283</v>
      </c>
      <c r="R30662" s="67">
        <v>2.0138655380897506</v>
      </c>
      <c r="S30662" s="76">
        <f t="shared" si="1058"/>
        <v>0.49665723540705076</v>
      </c>
      <c r="T30662" s="77"/>
      <c r="U30662" s="77"/>
    </row>
    <row r="30663" spans="1:22" x14ac:dyDescent="0.2">
      <c r="A30663" s="70">
        <v>43506</v>
      </c>
      <c r="B30663" s="66" t="s">
        <v>476</v>
      </c>
      <c r="C30663" s="66" t="s">
        <v>537</v>
      </c>
      <c r="D30663" s="5" t="s">
        <v>214</v>
      </c>
      <c r="E30663" s="66" t="s">
        <v>481</v>
      </c>
      <c r="F30663" s="5" t="s">
        <v>440</v>
      </c>
      <c r="G30663" s="66" t="s">
        <v>491</v>
      </c>
      <c r="H30663" s="5" t="s">
        <v>8</v>
      </c>
      <c r="I30663" s="74">
        <v>32638.493902793198</v>
      </c>
      <c r="J30663" s="15">
        <f t="shared" si="1059"/>
        <v>-0.23338895385161146</v>
      </c>
      <c r="K30663" s="15">
        <v>35525.371317411955</v>
      </c>
      <c r="L30663" s="15">
        <v>43142.835264677058</v>
      </c>
      <c r="M30663" s="15">
        <v>3293.6377263957529</v>
      </c>
      <c r="N30663" s="15">
        <v>39286.531445912333</v>
      </c>
      <c r="O30663" s="15">
        <v>-7617.4639472651033</v>
      </c>
      <c r="P30663" s="15">
        <v>16700.784268162253</v>
      </c>
      <c r="Q30663" s="15">
        <v>-24318.248215427357</v>
      </c>
      <c r="R30663" s="67">
        <v>3.1924336477048025</v>
      </c>
      <c r="S30663" s="76">
        <f t="shared" si="1058"/>
        <v>0.40655104709980872</v>
      </c>
      <c r="T30663" s="77"/>
      <c r="U30663" s="77"/>
    </row>
    <row r="30664" spans="1:22" x14ac:dyDescent="0.2">
      <c r="A30664" s="70">
        <v>43506</v>
      </c>
      <c r="B30664" s="66" t="s">
        <v>476</v>
      </c>
      <c r="C30664" s="66" t="s">
        <v>537</v>
      </c>
      <c r="D30664" s="5" t="s">
        <v>214</v>
      </c>
      <c r="E30664" s="66" t="s">
        <v>481</v>
      </c>
      <c r="F30664" s="5" t="s">
        <v>440</v>
      </c>
      <c r="G30664" s="66" t="s">
        <v>491</v>
      </c>
      <c r="H30664" s="5" t="s">
        <v>10</v>
      </c>
      <c r="I30664" s="74">
        <v>95492.55833342878</v>
      </c>
      <c r="J30664" s="15">
        <f t="shared" si="1059"/>
        <v>0.24221157832322643</v>
      </c>
      <c r="K30664" s="15">
        <v>90036.670264403481</v>
      </c>
      <c r="L30664" s="15">
        <v>66907.266992340927</v>
      </c>
      <c r="M30664" s="15">
        <v>7267.0875403556538</v>
      </c>
      <c r="N30664" s="15">
        <v>73878.741065276146</v>
      </c>
      <c r="O30664" s="15">
        <v>23129.403272062555</v>
      </c>
      <c r="P30664" s="15">
        <v>45821.49189711122</v>
      </c>
      <c r="Q30664" s="15">
        <v>-22692.088625048666</v>
      </c>
      <c r="R30664" s="67">
        <v>-0.98109269651837017</v>
      </c>
      <c r="S30664" s="76">
        <f t="shared" si="1058"/>
        <v>0.26896554090006869</v>
      </c>
      <c r="T30664" s="77"/>
      <c r="U30664" s="77"/>
    </row>
    <row r="30665" spans="1:22" x14ac:dyDescent="0.2">
      <c r="A30665" s="70">
        <v>43506</v>
      </c>
      <c r="B30665" s="66" t="s">
        <v>476</v>
      </c>
      <c r="C30665" s="66" t="s">
        <v>537</v>
      </c>
      <c r="D30665" s="5" t="s">
        <v>214</v>
      </c>
      <c r="E30665" s="66" t="s">
        <v>481</v>
      </c>
      <c r="F30665" s="5" t="s">
        <v>440</v>
      </c>
      <c r="G30665" s="66" t="s">
        <v>494</v>
      </c>
      <c r="H30665" s="5" t="s">
        <v>65</v>
      </c>
      <c r="I30665" s="74">
        <v>51417.403793923331</v>
      </c>
      <c r="J30665" s="15">
        <f t="shared" si="1059"/>
        <v>0.24547589550311671</v>
      </c>
      <c r="K30665" s="15">
        <v>75174.176735110246</v>
      </c>
      <c r="L30665" s="15">
        <v>62552.443494351566</v>
      </c>
      <c r="M30665" s="15">
        <v>8788.3433361568259</v>
      </c>
      <c r="N30665" s="15">
        <v>42261.838014394845</v>
      </c>
      <c r="O30665" s="15">
        <v>12621.73324075868</v>
      </c>
      <c r="P30665" s="15">
        <v>15078.361312692854</v>
      </c>
      <c r="Q30665" s="15">
        <v>-2456.6280719341739</v>
      </c>
      <c r="R30665" s="67">
        <v>-0.19463476410681205</v>
      </c>
      <c r="S30665" s="76">
        <f t="shared" si="1058"/>
        <v>0.2402362791204693</v>
      </c>
      <c r="T30665" s="77"/>
      <c r="U30665" s="77"/>
    </row>
    <row r="30666" spans="1:22" x14ac:dyDescent="0.2">
      <c r="A30666" s="70">
        <v>43506</v>
      </c>
      <c r="B30666" s="66" t="s">
        <v>476</v>
      </c>
      <c r="C30666" s="66" t="s">
        <v>537</v>
      </c>
      <c r="D30666" s="5" t="s">
        <v>214</v>
      </c>
      <c r="E30666" s="66" t="s">
        <v>481</v>
      </c>
      <c r="F30666" s="5" t="s">
        <v>440</v>
      </c>
      <c r="G30666" s="66" t="s">
        <v>495</v>
      </c>
      <c r="H30666" s="5" t="s">
        <v>195</v>
      </c>
      <c r="I30666" s="74">
        <v>17078.910037348531</v>
      </c>
      <c r="J30666" s="15">
        <f t="shared" si="1059"/>
        <v>-0.49289542956108034</v>
      </c>
      <c r="K30666" s="15">
        <v>20437.053042123222</v>
      </c>
      <c r="L30666" s="15">
        <v>28855.169741417172</v>
      </c>
      <c r="M30666" s="15">
        <v>4304.932334448853</v>
      </c>
      <c r="N30666" s="15">
        <v>19036.249018417759</v>
      </c>
      <c r="O30666" s="15">
        <v>-8418.1166992939507</v>
      </c>
      <c r="P30666" s="15">
        <v>12649.276659853411</v>
      </c>
      <c r="Q30666" s="15">
        <v>-21067.393359147361</v>
      </c>
      <c r="R30666" s="67">
        <v>2.5026254816489226</v>
      </c>
      <c r="S30666" s="76">
        <f t="shared" si="1058"/>
        <v>0.52553786669319169</v>
      </c>
      <c r="T30666" s="77"/>
      <c r="U30666" s="77"/>
    </row>
    <row r="30667" spans="1:22" x14ac:dyDescent="0.2">
      <c r="A30667" s="70">
        <v>43506</v>
      </c>
      <c r="B30667" s="66" t="s">
        <v>476</v>
      </c>
      <c r="C30667" s="66" t="s">
        <v>537</v>
      </c>
      <c r="D30667" s="5" t="s">
        <v>214</v>
      </c>
      <c r="E30667" s="66" t="s">
        <v>481</v>
      </c>
      <c r="F30667" s="5" t="s">
        <v>440</v>
      </c>
      <c r="G30667" s="66" t="s">
        <v>493</v>
      </c>
      <c r="H30667" s="5" t="s">
        <v>125</v>
      </c>
      <c r="I30667" s="74">
        <v>28712.087239340886</v>
      </c>
      <c r="J30667" s="15">
        <f t="shared" si="1059"/>
        <v>0.29779647254831937</v>
      </c>
      <c r="K30667" s="15">
        <v>70222.645080037284</v>
      </c>
      <c r="L30667" s="15">
        <v>61672.286780661954</v>
      </c>
      <c r="M30667" s="15">
        <v>8177.9861721839134</v>
      </c>
      <c r="N30667" s="15">
        <v>55401.674997774004</v>
      </c>
      <c r="O30667" s="15">
        <v>8550.3582993753298</v>
      </c>
      <c r="P30667" s="15">
        <v>32646.533618844409</v>
      </c>
      <c r="Q30667" s="15">
        <v>-24096.175319469079</v>
      </c>
      <c r="R30667" s="67">
        <v>-2.8181480209115319</v>
      </c>
      <c r="S30667" s="76">
        <f t="shared" si="1058"/>
        <v>0.27431848547905724</v>
      </c>
      <c r="T30667" s="77"/>
      <c r="U30667" s="77"/>
    </row>
    <row r="30668" spans="1:22" x14ac:dyDescent="0.2">
      <c r="A30668" s="70">
        <v>43506</v>
      </c>
      <c r="B30668" s="66" t="s">
        <v>476</v>
      </c>
      <c r="C30668" s="66" t="s">
        <v>537</v>
      </c>
      <c r="D30668" s="5" t="s">
        <v>214</v>
      </c>
      <c r="E30668" s="66" t="s">
        <v>481</v>
      </c>
      <c r="F30668" s="5" t="s">
        <v>440</v>
      </c>
      <c r="G30668" s="66" t="s">
        <v>491</v>
      </c>
      <c r="H30668" s="5" t="s">
        <v>17</v>
      </c>
      <c r="I30668" s="74">
        <v>38667.977246434668</v>
      </c>
      <c r="J30668" s="15">
        <f t="shared" si="1059"/>
        <v>6.9061524317832954E-2</v>
      </c>
      <c r="K30668" s="15">
        <v>40479.858124598642</v>
      </c>
      <c r="L30668" s="15">
        <v>37809.388673672584</v>
      </c>
      <c r="M30668" s="15">
        <v>8373.3034907496021</v>
      </c>
      <c r="N30668" s="15">
        <v>41670.578253962689</v>
      </c>
      <c r="O30668" s="15">
        <v>2670.4694509260589</v>
      </c>
      <c r="P30668" s="15">
        <v>12834.807080461371</v>
      </c>
      <c r="Q30668" s="15">
        <v>-10164.337629535312</v>
      </c>
      <c r="R30668" s="67">
        <v>-3.8061988037386265</v>
      </c>
      <c r="S30668" s="76">
        <f t="shared" si="1058"/>
        <v>0.13444000918142901</v>
      </c>
      <c r="T30668" s="77"/>
      <c r="U30668" s="77"/>
    </row>
    <row r="30669" spans="1:22" x14ac:dyDescent="0.2">
      <c r="A30669" s="70">
        <v>43506</v>
      </c>
      <c r="B30669" s="66" t="s">
        <v>476</v>
      </c>
      <c r="C30669" s="66" t="s">
        <v>537</v>
      </c>
      <c r="D30669" s="5" t="s">
        <v>214</v>
      </c>
      <c r="E30669" s="66" t="s">
        <v>481</v>
      </c>
      <c r="F30669" s="5" t="s">
        <v>440</v>
      </c>
      <c r="G30669" s="66" t="s">
        <v>491</v>
      </c>
      <c r="H30669" s="5" t="s">
        <v>13</v>
      </c>
      <c r="I30669" s="74">
        <v>0</v>
      </c>
      <c r="J30669" s="15">
        <v>0</v>
      </c>
      <c r="K30669" s="15">
        <v>0</v>
      </c>
      <c r="L30669" s="15">
        <v>0</v>
      </c>
      <c r="M30669" s="15">
        <v>0</v>
      </c>
      <c r="N30669" s="15">
        <v>0</v>
      </c>
      <c r="O30669" s="15">
        <v>0</v>
      </c>
      <c r="P30669" s="15">
        <v>-2.1602631128653247</v>
      </c>
      <c r="Q30669" s="15">
        <v>2.1602631128653247</v>
      </c>
      <c r="R30669" s="67">
        <v>0</v>
      </c>
      <c r="S30669" s="76">
        <f t="shared" si="1058"/>
        <v>9.7185732851190573E-2</v>
      </c>
      <c r="T30669" s="77"/>
      <c r="U30669" s="77"/>
      <c r="V30669" s="15"/>
    </row>
    <row r="30670" spans="1:22" x14ac:dyDescent="0.2">
      <c r="A30670" s="70">
        <v>43506</v>
      </c>
      <c r="B30670" s="66" t="s">
        <v>476</v>
      </c>
      <c r="C30670" s="66" t="s">
        <v>537</v>
      </c>
      <c r="D30670" s="5" t="s">
        <v>214</v>
      </c>
      <c r="E30670" s="66" t="s">
        <v>481</v>
      </c>
      <c r="F30670" s="5" t="s">
        <v>440</v>
      </c>
      <c r="G30670" s="66" t="s">
        <v>496</v>
      </c>
      <c r="H30670" s="5" t="s">
        <v>77</v>
      </c>
      <c r="I30670" s="74">
        <v>38290.647121019778</v>
      </c>
      <c r="J30670" s="15">
        <f t="shared" si="1059"/>
        <v>0.90960054321167982</v>
      </c>
      <c r="K30670" s="15">
        <v>84530.108101899139</v>
      </c>
      <c r="L30670" s="15">
        <v>49700.914680692804</v>
      </c>
      <c r="M30670" s="15">
        <v>9408.4286515348158</v>
      </c>
      <c r="N30670" s="15">
        <v>46539.556319982774</v>
      </c>
      <c r="O30670" s="15">
        <v>34829.193421206335</v>
      </c>
      <c r="P30670" s="15">
        <v>19913.420296082139</v>
      </c>
      <c r="Q30670" s="15">
        <v>14915.773125124197</v>
      </c>
      <c r="R30670" s="67">
        <v>0.4282549108944475</v>
      </c>
      <c r="S30670" s="76">
        <f t="shared" si="1058"/>
        <v>0.18777110488503285</v>
      </c>
      <c r="T30670" s="77"/>
      <c r="U30670" s="77"/>
    </row>
    <row r="30671" spans="1:22" x14ac:dyDescent="0.2">
      <c r="A30671" s="70">
        <v>43506</v>
      </c>
      <c r="B30671" s="66" t="s">
        <v>476</v>
      </c>
      <c r="C30671" s="66" t="s">
        <v>537</v>
      </c>
      <c r="D30671" s="5" t="s">
        <v>214</v>
      </c>
      <c r="E30671" s="66" t="s">
        <v>481</v>
      </c>
      <c r="F30671" s="5" t="s">
        <v>440</v>
      </c>
      <c r="G30671" s="66" t="s">
        <v>491</v>
      </c>
      <c r="H30671" s="5" t="s">
        <v>12</v>
      </c>
      <c r="I30671" s="74">
        <v>36295.688901477544</v>
      </c>
      <c r="J30671" s="15">
        <f t="shared" si="1059"/>
        <v>0.10435086837049723</v>
      </c>
      <c r="K30671" s="15">
        <v>31962.964006663289</v>
      </c>
      <c r="L30671" s="15">
        <v>28175.477351688689</v>
      </c>
      <c r="M30671" s="15">
        <v>6402.567248048852</v>
      </c>
      <c r="N30671" s="15">
        <v>22665.694170430601</v>
      </c>
      <c r="O30671" s="15">
        <v>3787.4866549746002</v>
      </c>
      <c r="P30671" s="15">
        <v>19635.927687612053</v>
      </c>
      <c r="Q30671" s="15">
        <v>-15848.441032637453</v>
      </c>
      <c r="R30671" s="67">
        <v>-4.1844216168581418</v>
      </c>
      <c r="S30671" s="76">
        <f t="shared" si="1058"/>
        <v>0.49049796724463179</v>
      </c>
      <c r="T30671" s="77"/>
      <c r="U30671" s="77"/>
    </row>
    <row r="30672" spans="1:22" x14ac:dyDescent="0.2">
      <c r="A30672" s="70">
        <v>43506</v>
      </c>
      <c r="B30672" s="66" t="s">
        <v>476</v>
      </c>
      <c r="C30672" s="66" t="s">
        <v>537</v>
      </c>
      <c r="D30672" s="5" t="s">
        <v>214</v>
      </c>
      <c r="E30672" s="66" t="s">
        <v>481</v>
      </c>
      <c r="F30672" s="5" t="s">
        <v>440</v>
      </c>
      <c r="G30672" s="66" t="s">
        <v>491</v>
      </c>
      <c r="H30672" s="5" t="s">
        <v>11</v>
      </c>
      <c r="I30672" s="74">
        <v>32128.766172038777</v>
      </c>
      <c r="J30672" s="15">
        <f t="shared" si="1059"/>
        <v>0.44587188494447599</v>
      </c>
      <c r="K30672" s="15">
        <v>78417.417550221406</v>
      </c>
      <c r="L30672" s="15">
        <v>64092.10401615416</v>
      </c>
      <c r="M30672" s="15">
        <v>8583.5937691283634</v>
      </c>
      <c r="N30672" s="15">
        <v>57927.482606116253</v>
      </c>
      <c r="O30672" s="15">
        <v>14325.313534067245</v>
      </c>
      <c r="P30672" s="15">
        <v>27705.302521899735</v>
      </c>
      <c r="Q30672" s="15">
        <v>-13379.98898783249</v>
      </c>
      <c r="R30672" s="67">
        <v>-0.93401020201151863</v>
      </c>
      <c r="S30672" s="76">
        <f t="shared" si="1058"/>
        <v>0.1621254339781503</v>
      </c>
      <c r="T30672" s="77"/>
      <c r="U30672" s="77"/>
    </row>
    <row r="30673" spans="1:22" x14ac:dyDescent="0.2">
      <c r="A30673" s="70">
        <v>43506</v>
      </c>
      <c r="B30673" s="66" t="s">
        <v>476</v>
      </c>
      <c r="C30673" s="66" t="s">
        <v>537</v>
      </c>
      <c r="D30673" s="5" t="s">
        <v>214</v>
      </c>
      <c r="E30673" s="66" t="s">
        <v>482</v>
      </c>
      <c r="F30673" s="5" t="s">
        <v>440</v>
      </c>
      <c r="G30673" s="66" t="s">
        <v>512</v>
      </c>
      <c r="H30673" s="5" t="s">
        <v>156</v>
      </c>
      <c r="I30673" s="74">
        <v>0</v>
      </c>
      <c r="J30673" s="15">
        <v>0</v>
      </c>
      <c r="K30673" s="15">
        <v>0</v>
      </c>
      <c r="L30673" s="15">
        <v>0</v>
      </c>
      <c r="M30673" s="15">
        <v>0</v>
      </c>
      <c r="N30673" s="15">
        <v>0</v>
      </c>
      <c r="O30673" s="15">
        <v>0</v>
      </c>
      <c r="P30673" s="15">
        <v>-2.7566636085617202</v>
      </c>
      <c r="Q30673" s="15">
        <v>2.7566636085617202</v>
      </c>
      <c r="R30673" s="67">
        <v>0</v>
      </c>
      <c r="S30673" s="76">
        <f t="shared" si="1058"/>
        <v>5.9252165612842356E-2</v>
      </c>
      <c r="T30673" s="77"/>
      <c r="U30673" s="77"/>
      <c r="V30673" s="15"/>
    </row>
    <row r="30674" spans="1:22" x14ac:dyDescent="0.2">
      <c r="A30674" s="70">
        <v>43506</v>
      </c>
      <c r="B30674" s="66" t="s">
        <v>476</v>
      </c>
      <c r="C30674" s="66" t="s">
        <v>537</v>
      </c>
      <c r="D30674" s="5" t="s">
        <v>214</v>
      </c>
      <c r="E30674" s="66" t="s">
        <v>481</v>
      </c>
      <c r="F30674" s="5" t="s">
        <v>440</v>
      </c>
      <c r="G30674" s="66" t="s">
        <v>491</v>
      </c>
      <c r="H30674" s="5" t="s">
        <v>9</v>
      </c>
      <c r="I30674" s="74">
        <v>38545.084991612501</v>
      </c>
      <c r="J30674" s="15">
        <f t="shared" si="1059"/>
        <v>0.31527320766337535</v>
      </c>
      <c r="K30674" s="15">
        <v>78104.077764798873</v>
      </c>
      <c r="L30674" s="15">
        <v>65951.845179835771</v>
      </c>
      <c r="M30674" s="15">
        <v>8250.1006563117153</v>
      </c>
      <c r="N30674" s="15">
        <v>63815.649156136926</v>
      </c>
      <c r="O30674" s="15">
        <v>12152.232584963102</v>
      </c>
      <c r="P30674" s="15">
        <v>40527.039753160381</v>
      </c>
      <c r="Q30674" s="15">
        <v>-28374.80716819728</v>
      </c>
      <c r="R30674" s="67">
        <v>-2.33494602492283</v>
      </c>
      <c r="S30674" s="76">
        <f t="shared" ref="S30674:S30737" si="1060">VAR(J30674,J963, J4074, J7399, J10724, J14049, J17374, J20699, J24024, J27349,)</f>
        <v>0.32267001060246592</v>
      </c>
      <c r="T30674" s="77"/>
      <c r="U30674" s="77"/>
    </row>
    <row r="30675" spans="1:22" x14ac:dyDescent="0.2">
      <c r="A30675" s="70">
        <v>43506</v>
      </c>
      <c r="B30675" s="66" t="s">
        <v>476</v>
      </c>
      <c r="C30675" s="66" t="s">
        <v>537</v>
      </c>
      <c r="D30675" s="5" t="s">
        <v>214</v>
      </c>
      <c r="E30675" s="66" t="s">
        <v>481</v>
      </c>
      <c r="F30675" s="5" t="s">
        <v>440</v>
      </c>
      <c r="G30675" s="66" t="s">
        <v>491</v>
      </c>
      <c r="H30675" s="5" t="s">
        <v>172</v>
      </c>
      <c r="I30675" s="74">
        <v>42280.877878817475</v>
      </c>
      <c r="J30675" s="15">
        <f t="shared" si="1059"/>
        <v>-0.69020781323029523</v>
      </c>
      <c r="K30675" s="15">
        <v>28293.339255241437</v>
      </c>
      <c r="L30675" s="15">
        <v>57475.93151743721</v>
      </c>
      <c r="M30675" s="15">
        <v>10186.437525142515</v>
      </c>
      <c r="N30675" s="15">
        <v>39188.466727603169</v>
      </c>
      <c r="O30675" s="15">
        <v>-29182.592262195772</v>
      </c>
      <c r="P30675" s="15">
        <v>18361.428763555661</v>
      </c>
      <c r="Q30675" s="15">
        <v>-47544.021025751434</v>
      </c>
      <c r="R30675" s="67">
        <v>1.6291911492503615</v>
      </c>
      <c r="S30675" s="76">
        <f t="shared" si="1060"/>
        <v>0.41441750642781522</v>
      </c>
      <c r="T30675" s="77"/>
      <c r="U30675" s="77"/>
    </row>
    <row r="30676" spans="1:22" x14ac:dyDescent="0.2">
      <c r="A30676" s="70">
        <v>43506</v>
      </c>
      <c r="B30676" s="66" t="s">
        <v>476</v>
      </c>
      <c r="C30676" s="66" t="s">
        <v>537</v>
      </c>
      <c r="D30676" s="5" t="s">
        <v>214</v>
      </c>
      <c r="E30676" s="66" t="s">
        <v>481</v>
      </c>
      <c r="F30676" s="5" t="s">
        <v>441</v>
      </c>
      <c r="G30676" s="66" t="s">
        <v>498</v>
      </c>
      <c r="H30676" s="5" t="s">
        <v>327</v>
      </c>
      <c r="I30676" s="74">
        <v>0</v>
      </c>
      <c r="J30676" s="15">
        <v>0</v>
      </c>
      <c r="K30676" s="15">
        <v>0</v>
      </c>
      <c r="L30676" s="15">
        <v>0</v>
      </c>
      <c r="M30676" s="15">
        <v>0</v>
      </c>
      <c r="N30676" s="15">
        <v>0</v>
      </c>
      <c r="O30676" s="15">
        <v>0</v>
      </c>
      <c r="P30676" s="15">
        <v>-1.3554440369844916</v>
      </c>
      <c r="Q30676" s="15">
        <v>1.3554440369844916</v>
      </c>
      <c r="R30676" s="67">
        <v>0</v>
      </c>
      <c r="S30676" s="76">
        <f t="shared" si="1060"/>
        <v>0.12873945235776466</v>
      </c>
      <c r="T30676" s="77"/>
      <c r="U30676" s="77"/>
      <c r="V30676" s="15"/>
    </row>
    <row r="30677" spans="1:22" x14ac:dyDescent="0.2">
      <c r="A30677" s="70">
        <v>43506</v>
      </c>
      <c r="B30677" s="66" t="s">
        <v>476</v>
      </c>
      <c r="C30677" s="66" t="s">
        <v>537</v>
      </c>
      <c r="D30677" s="5" t="s">
        <v>214</v>
      </c>
      <c r="E30677" s="66" t="s">
        <v>481</v>
      </c>
      <c r="F30677" s="5" t="s">
        <v>441</v>
      </c>
      <c r="G30677" s="66" t="s">
        <v>495</v>
      </c>
      <c r="H30677" s="5" t="s">
        <v>85</v>
      </c>
      <c r="I30677" s="74">
        <v>1235.2966411247564</v>
      </c>
      <c r="J30677" s="15">
        <f t="shared" si="1059"/>
        <v>-0.44194148963417285</v>
      </c>
      <c r="K30677" s="15">
        <v>701.64542088985138</v>
      </c>
      <c r="L30677" s="15">
        <v>1247.5742586086164</v>
      </c>
      <c r="M30677" s="15">
        <v>141.11947271002859</v>
      </c>
      <c r="N30677" s="15">
        <v>444.78578663584011</v>
      </c>
      <c r="O30677" s="15">
        <v>-545.92883771876507</v>
      </c>
      <c r="P30677" s="15">
        <v>173.1861312787286</v>
      </c>
      <c r="Q30677" s="15">
        <v>-719.11496899749363</v>
      </c>
      <c r="R30677" s="67">
        <v>1.317232062703281</v>
      </c>
      <c r="S30677" s="76">
        <f t="shared" si="1060"/>
        <v>0.21177990854633544</v>
      </c>
      <c r="T30677" s="77"/>
      <c r="U30677" s="77"/>
    </row>
    <row r="30678" spans="1:22" x14ac:dyDescent="0.2">
      <c r="A30678" s="70">
        <v>43506</v>
      </c>
      <c r="B30678" s="66" t="s">
        <v>476</v>
      </c>
      <c r="C30678" s="66" t="s">
        <v>537</v>
      </c>
      <c r="D30678" s="5" t="s">
        <v>214</v>
      </c>
      <c r="E30678" s="66" t="s">
        <v>481</v>
      </c>
      <c r="F30678" s="5" t="s">
        <v>441</v>
      </c>
      <c r="G30678" s="66" t="s">
        <v>498</v>
      </c>
      <c r="H30678" s="5" t="s">
        <v>168</v>
      </c>
      <c r="I30678" s="74">
        <v>969.10105111524513</v>
      </c>
      <c r="J30678" s="15">
        <f t="shared" si="1059"/>
        <v>9.9731440390838005E-2</v>
      </c>
      <c r="K30678" s="15">
        <v>923.71878549466544</v>
      </c>
      <c r="L30678" s="15">
        <v>827.06894178266691</v>
      </c>
      <c r="M30678" s="15">
        <v>73.706265863349529</v>
      </c>
      <c r="N30678" s="15">
        <v>303.93683810766282</v>
      </c>
      <c r="O30678" s="15">
        <v>96.649843711998528</v>
      </c>
      <c r="P30678" s="15">
        <v>213.64781758844123</v>
      </c>
      <c r="Q30678" s="15">
        <v>-116.9979738764427</v>
      </c>
      <c r="R30678" s="67">
        <v>-1.2105345376975303</v>
      </c>
      <c r="S30678" s="76">
        <f t="shared" si="1060"/>
        <v>0.24427026012572109</v>
      </c>
      <c r="T30678" s="77"/>
      <c r="U30678" s="77"/>
    </row>
    <row r="30679" spans="1:22" x14ac:dyDescent="0.2">
      <c r="A30679" s="70">
        <v>43506</v>
      </c>
      <c r="B30679" s="66" t="s">
        <v>476</v>
      </c>
      <c r="C30679" s="66" t="s">
        <v>537</v>
      </c>
      <c r="D30679" s="5" t="s">
        <v>214</v>
      </c>
      <c r="E30679" s="66" t="s">
        <v>482</v>
      </c>
      <c r="F30679" s="5" t="s">
        <v>441</v>
      </c>
      <c r="G30679" s="66" t="s">
        <v>499</v>
      </c>
      <c r="H30679" s="5" t="s">
        <v>89</v>
      </c>
      <c r="I30679" s="74">
        <v>14.288668768400012</v>
      </c>
      <c r="J30679" s="15">
        <f t="shared" si="1059"/>
        <v>0.36934401924969096</v>
      </c>
      <c r="K30679" s="15">
        <v>15.837493183010263</v>
      </c>
      <c r="L30679" s="15">
        <v>10.560058830361871</v>
      </c>
      <c r="M30679" s="15">
        <v>1.7997344836833382</v>
      </c>
      <c r="N30679" s="15">
        <v>4.37298769219794</v>
      </c>
      <c r="O30679" s="15">
        <v>5.2774343526483918</v>
      </c>
      <c r="P30679" s="15">
        <v>1.5941152204532607</v>
      </c>
      <c r="Q30679" s="15">
        <v>3.6833191321951313</v>
      </c>
      <c r="R30679" s="67">
        <v>0.69793746090782149</v>
      </c>
      <c r="S30679" s="76">
        <f t="shared" si="1060"/>
        <v>0.23018788139665816</v>
      </c>
      <c r="T30679" s="77"/>
      <c r="U30679" s="77"/>
    </row>
    <row r="30680" spans="1:22" x14ac:dyDescent="0.2">
      <c r="A30680" s="70">
        <v>43506</v>
      </c>
      <c r="B30680" s="66" t="s">
        <v>476</v>
      </c>
      <c r="C30680" s="66" t="s">
        <v>537</v>
      </c>
      <c r="D30680" s="5" t="s">
        <v>214</v>
      </c>
      <c r="E30680" s="66" t="s">
        <v>481</v>
      </c>
      <c r="F30680" s="5" t="s">
        <v>441</v>
      </c>
      <c r="G30680" s="66" t="s">
        <v>494</v>
      </c>
      <c r="H30680" s="5" t="s">
        <v>67</v>
      </c>
      <c r="I30680" s="74">
        <v>1081.7013934044705</v>
      </c>
      <c r="J30680" s="15">
        <f t="shared" si="1059"/>
        <v>0.74893300119917361</v>
      </c>
      <c r="K30680" s="15">
        <v>2586.6585964151304</v>
      </c>
      <c r="L30680" s="15">
        <v>1776.5367254513924</v>
      </c>
      <c r="M30680" s="15">
        <v>276.80329557539369</v>
      </c>
      <c r="N30680" s="15">
        <v>1466.1384032759183</v>
      </c>
      <c r="O30680" s="15">
        <v>810.12187096373805</v>
      </c>
      <c r="P30680" s="15">
        <v>261.65897065610665</v>
      </c>
      <c r="Q30680" s="15">
        <v>548.46290030763134</v>
      </c>
      <c r="R30680" s="67">
        <v>0.67701282975506927</v>
      </c>
      <c r="S30680" s="76">
        <f t="shared" si="1060"/>
        <v>0.40106218657181902</v>
      </c>
      <c r="T30680" s="77"/>
      <c r="U30680" s="77"/>
    </row>
    <row r="30681" spans="1:22" x14ac:dyDescent="0.2">
      <c r="A30681" s="70">
        <v>43506</v>
      </c>
      <c r="B30681" s="66" t="s">
        <v>476</v>
      </c>
      <c r="C30681" s="66" t="s">
        <v>537</v>
      </c>
      <c r="D30681" s="5" t="s">
        <v>214</v>
      </c>
      <c r="E30681" s="66" t="s">
        <v>481</v>
      </c>
      <c r="F30681" s="5" t="s">
        <v>441</v>
      </c>
      <c r="G30681" s="66" t="s">
        <v>495</v>
      </c>
      <c r="H30681" s="5" t="s">
        <v>197</v>
      </c>
      <c r="I30681" s="74">
        <v>308.68005109499455</v>
      </c>
      <c r="J30681" s="15">
        <f t="shared" si="1059"/>
        <v>0.32700349775363097</v>
      </c>
      <c r="K30681" s="15">
        <v>504.27116303214746</v>
      </c>
      <c r="L30681" s="15">
        <v>403.33170663731471</v>
      </c>
      <c r="M30681" s="15">
        <v>96.943760963463447</v>
      </c>
      <c r="N30681" s="15">
        <v>288.73224923233352</v>
      </c>
      <c r="O30681" s="15">
        <v>100.93945639483275</v>
      </c>
      <c r="P30681" s="15">
        <v>62.603509301409332</v>
      </c>
      <c r="Q30681" s="15">
        <v>38.335947093423414</v>
      </c>
      <c r="R30681" s="67">
        <v>0.37979149544326152</v>
      </c>
      <c r="S30681" s="76">
        <f t="shared" si="1060"/>
        <v>0.28055989147633426</v>
      </c>
      <c r="T30681" s="77"/>
      <c r="U30681" s="77"/>
    </row>
    <row r="30682" spans="1:22" x14ac:dyDescent="0.2">
      <c r="A30682" s="70">
        <v>43506</v>
      </c>
      <c r="B30682" s="66" t="s">
        <v>476</v>
      </c>
      <c r="C30682" s="66" t="s">
        <v>537</v>
      </c>
      <c r="D30682" s="5" t="s">
        <v>214</v>
      </c>
      <c r="E30682" s="66" t="s">
        <v>481</v>
      </c>
      <c r="F30682" s="5" t="s">
        <v>441</v>
      </c>
      <c r="G30682" s="66" t="s">
        <v>489</v>
      </c>
      <c r="H30682" s="5" t="s">
        <v>114</v>
      </c>
      <c r="I30682" s="74">
        <v>0</v>
      </c>
      <c r="J30682" s="15">
        <v>0</v>
      </c>
      <c r="K30682" s="15">
        <v>0</v>
      </c>
      <c r="L30682" s="15">
        <v>0</v>
      </c>
      <c r="M30682" s="15">
        <v>0</v>
      </c>
      <c r="N30682" s="15">
        <v>0</v>
      </c>
      <c r="O30682" s="15">
        <v>0</v>
      </c>
      <c r="P30682" s="15">
        <v>5.9555753627480938E-2</v>
      </c>
      <c r="Q30682" s="15">
        <v>-5.9555753627480938E-2</v>
      </c>
      <c r="R30682" s="67">
        <v>0</v>
      </c>
      <c r="S30682" s="76">
        <f t="shared" si="1060"/>
        <v>0.20563814141426845</v>
      </c>
      <c r="T30682" s="77"/>
      <c r="U30682" s="77"/>
      <c r="V30682" s="15"/>
    </row>
    <row r="30683" spans="1:22" x14ac:dyDescent="0.2">
      <c r="A30683" s="70">
        <v>43506</v>
      </c>
      <c r="B30683" s="66" t="s">
        <v>476</v>
      </c>
      <c r="C30683" s="66" t="s">
        <v>537</v>
      </c>
      <c r="D30683" s="5" t="s">
        <v>214</v>
      </c>
      <c r="E30683" s="66" t="s">
        <v>481</v>
      </c>
      <c r="F30683" s="5" t="s">
        <v>441</v>
      </c>
      <c r="G30683" s="66" t="s">
        <v>493</v>
      </c>
      <c r="H30683" s="5" t="s">
        <v>127</v>
      </c>
      <c r="I30683" s="74">
        <v>889.12658755770258</v>
      </c>
      <c r="J30683" s="15">
        <f t="shared" si="1059"/>
        <v>-0.51552382578860712</v>
      </c>
      <c r="K30683" s="15">
        <v>927.07888782145915</v>
      </c>
      <c r="L30683" s="15">
        <v>1385.4448278495749</v>
      </c>
      <c r="M30683" s="15">
        <v>212.86580552815599</v>
      </c>
      <c r="N30683" s="15">
        <v>685.19171440620573</v>
      </c>
      <c r="O30683" s="15">
        <v>-458.3659400281158</v>
      </c>
      <c r="P30683" s="15">
        <v>259.75604157334516</v>
      </c>
      <c r="Q30683" s="15">
        <v>-718.1219816014609</v>
      </c>
      <c r="R30683" s="67">
        <v>1.566700138228883</v>
      </c>
      <c r="S30683" s="76">
        <f t="shared" si="1060"/>
        <v>0.24072716982557271</v>
      </c>
      <c r="T30683" s="77"/>
      <c r="U30683" s="77"/>
    </row>
    <row r="30684" spans="1:22" x14ac:dyDescent="0.2">
      <c r="A30684" s="70">
        <v>43506</v>
      </c>
      <c r="B30684" s="66" t="s">
        <v>476</v>
      </c>
      <c r="C30684" s="66" t="s">
        <v>537</v>
      </c>
      <c r="D30684" s="5" t="s">
        <v>214</v>
      </c>
      <c r="E30684" s="66" t="s">
        <v>481</v>
      </c>
      <c r="F30684" s="5" t="s">
        <v>441</v>
      </c>
      <c r="G30684" s="66" t="s">
        <v>498</v>
      </c>
      <c r="H30684" s="5" t="s">
        <v>308</v>
      </c>
      <c r="I30684" s="74">
        <v>0</v>
      </c>
      <c r="J30684" s="15">
        <v>0</v>
      </c>
      <c r="K30684" s="15">
        <v>0</v>
      </c>
      <c r="L30684" s="15">
        <v>0</v>
      </c>
      <c r="M30684" s="15">
        <v>0</v>
      </c>
      <c r="N30684" s="15">
        <v>0</v>
      </c>
      <c r="O30684" s="15">
        <v>0</v>
      </c>
      <c r="P30684" s="15">
        <v>-0.86642427262591171</v>
      </c>
      <c r="Q30684" s="15">
        <v>0.86642427262591171</v>
      </c>
      <c r="R30684" s="67">
        <v>0</v>
      </c>
      <c r="S30684" s="76">
        <f t="shared" si="1060"/>
        <v>0.20563799551943451</v>
      </c>
      <c r="T30684" s="77"/>
      <c r="U30684" s="77"/>
      <c r="V30684" s="15"/>
    </row>
    <row r="30685" spans="1:22" x14ac:dyDescent="0.2">
      <c r="A30685" s="70">
        <v>43506</v>
      </c>
      <c r="B30685" s="66" t="s">
        <v>476</v>
      </c>
      <c r="C30685" s="66" t="s">
        <v>537</v>
      </c>
      <c r="D30685" s="5" t="s">
        <v>214</v>
      </c>
      <c r="E30685" s="66" t="s">
        <v>481</v>
      </c>
      <c r="F30685" s="5" t="s">
        <v>441</v>
      </c>
      <c r="G30685" s="66" t="s">
        <v>495</v>
      </c>
      <c r="H30685" s="5" t="s">
        <v>84</v>
      </c>
      <c r="I30685" s="74">
        <v>0</v>
      </c>
      <c r="J30685" s="15">
        <v>0</v>
      </c>
      <c r="K30685" s="15">
        <v>0</v>
      </c>
      <c r="L30685" s="15">
        <v>0</v>
      </c>
      <c r="M30685" s="15">
        <v>0</v>
      </c>
      <c r="N30685" s="15">
        <v>0</v>
      </c>
      <c r="O30685" s="15">
        <v>0</v>
      </c>
      <c r="P30685" s="15">
        <v>0.12475649457867903</v>
      </c>
      <c r="Q30685" s="15">
        <v>-0.12475649457867903</v>
      </c>
      <c r="R30685" s="67">
        <v>0</v>
      </c>
      <c r="S30685" s="76">
        <f t="shared" si="1060"/>
        <v>0.11589719558139047</v>
      </c>
      <c r="T30685" s="77"/>
      <c r="U30685" s="77"/>
      <c r="V30685" s="15"/>
    </row>
    <row r="30686" spans="1:22" x14ac:dyDescent="0.2">
      <c r="A30686" s="70">
        <v>43506</v>
      </c>
      <c r="B30686" s="66" t="s">
        <v>476</v>
      </c>
      <c r="C30686" s="66" t="s">
        <v>537</v>
      </c>
      <c r="D30686" s="5" t="s">
        <v>214</v>
      </c>
      <c r="E30686" s="66" t="s">
        <v>481</v>
      </c>
      <c r="F30686" s="5" t="s">
        <v>441</v>
      </c>
      <c r="G30686" s="66" t="s">
        <v>498</v>
      </c>
      <c r="H30686" s="5" t="s">
        <v>363</v>
      </c>
      <c r="I30686" s="74">
        <v>0</v>
      </c>
      <c r="J30686" s="15">
        <v>0</v>
      </c>
      <c r="K30686" s="15">
        <v>0</v>
      </c>
      <c r="L30686" s="15">
        <v>0</v>
      </c>
      <c r="M30686" s="15">
        <v>0</v>
      </c>
      <c r="N30686" s="15">
        <v>0</v>
      </c>
      <c r="O30686" s="15">
        <v>0</v>
      </c>
      <c r="P30686" s="15">
        <v>-0.64231054434286405</v>
      </c>
      <c r="Q30686" s="15">
        <v>0.64231054434286405</v>
      </c>
      <c r="R30686" s="67">
        <v>0</v>
      </c>
      <c r="S30686" s="76">
        <f t="shared" si="1060"/>
        <v>0.11589724690418465</v>
      </c>
      <c r="T30686" s="77"/>
      <c r="U30686" s="77"/>
      <c r="V30686" s="15"/>
    </row>
    <row r="30687" spans="1:22" x14ac:dyDescent="0.2">
      <c r="A30687" s="70">
        <v>43506</v>
      </c>
      <c r="B30687" s="66" t="s">
        <v>476</v>
      </c>
      <c r="C30687" s="66" t="s">
        <v>537</v>
      </c>
      <c r="D30687" s="5" t="s">
        <v>214</v>
      </c>
      <c r="E30687" s="66" t="s">
        <v>481</v>
      </c>
      <c r="F30687" s="5" t="s">
        <v>441</v>
      </c>
      <c r="G30687" s="66" t="s">
        <v>495</v>
      </c>
      <c r="H30687" s="5" t="s">
        <v>82</v>
      </c>
      <c r="I30687" s="74">
        <v>0</v>
      </c>
      <c r="J30687" s="15">
        <v>0</v>
      </c>
      <c r="K30687" s="15">
        <v>0</v>
      </c>
      <c r="L30687" s="15">
        <v>0</v>
      </c>
      <c r="M30687" s="15">
        <v>0</v>
      </c>
      <c r="N30687" s="15">
        <v>0</v>
      </c>
      <c r="O30687" s="15">
        <v>0</v>
      </c>
      <c r="P30687" s="15">
        <v>5.6996354218927812E-2</v>
      </c>
      <c r="Q30687" s="15">
        <v>-5.6996354218927812E-2</v>
      </c>
      <c r="R30687" s="67">
        <v>0</v>
      </c>
      <c r="S30687" s="76">
        <f t="shared" si="1060"/>
        <v>0.11589745263540933</v>
      </c>
      <c r="T30687" s="77"/>
      <c r="U30687" s="77"/>
      <c r="V30687" s="15"/>
    </row>
    <row r="30688" spans="1:22" x14ac:dyDescent="0.2">
      <c r="A30688" s="70">
        <v>43506</v>
      </c>
      <c r="B30688" s="66" t="s">
        <v>476</v>
      </c>
      <c r="C30688" s="66" t="s">
        <v>537</v>
      </c>
      <c r="D30688" s="5" t="s">
        <v>214</v>
      </c>
      <c r="E30688" s="66" t="s">
        <v>481</v>
      </c>
      <c r="F30688" s="5" t="s">
        <v>441</v>
      </c>
      <c r="G30688" s="66" t="s">
        <v>498</v>
      </c>
      <c r="H30688" s="5" t="s">
        <v>326</v>
      </c>
      <c r="I30688" s="74">
        <v>0</v>
      </c>
      <c r="J30688" s="15">
        <v>0</v>
      </c>
      <c r="K30688" s="15">
        <v>0</v>
      </c>
      <c r="L30688" s="15">
        <v>0</v>
      </c>
      <c r="M30688" s="15">
        <v>0</v>
      </c>
      <c r="N30688" s="15">
        <v>0</v>
      </c>
      <c r="O30688" s="15">
        <v>0</v>
      </c>
      <c r="P30688" s="15">
        <v>-0.8895700934836609</v>
      </c>
      <c r="Q30688" s="15">
        <v>0.8895700934836609</v>
      </c>
      <c r="R30688" s="67">
        <v>0</v>
      </c>
      <c r="S30688" s="76">
        <f t="shared" si="1060"/>
        <v>0.11589750911481678</v>
      </c>
      <c r="T30688" s="77"/>
      <c r="U30688" s="77"/>
      <c r="V30688" s="15"/>
    </row>
    <row r="30689" spans="1:22" x14ac:dyDescent="0.2">
      <c r="A30689" s="70">
        <v>43506</v>
      </c>
      <c r="B30689" s="66" t="s">
        <v>476</v>
      </c>
      <c r="C30689" s="66" t="s">
        <v>537</v>
      </c>
      <c r="D30689" s="5" t="s">
        <v>214</v>
      </c>
      <c r="E30689" s="66" t="s">
        <v>481</v>
      </c>
      <c r="F30689" s="5" t="s">
        <v>441</v>
      </c>
      <c r="G30689" s="66" t="s">
        <v>495</v>
      </c>
      <c r="H30689" s="5" t="s">
        <v>80</v>
      </c>
      <c r="I30689" s="74">
        <v>0</v>
      </c>
      <c r="J30689" s="15">
        <v>0</v>
      </c>
      <c r="K30689" s="15">
        <v>0</v>
      </c>
      <c r="L30689" s="15">
        <v>0</v>
      </c>
      <c r="M30689" s="15">
        <v>0</v>
      </c>
      <c r="N30689" s="15">
        <v>0</v>
      </c>
      <c r="O30689" s="15">
        <v>0</v>
      </c>
      <c r="P30689" s="15">
        <v>5.2619040158040122E-2</v>
      </c>
      <c r="Q30689" s="15">
        <v>-5.2619040158040122E-2</v>
      </c>
      <c r="R30689" s="67">
        <v>0</v>
      </c>
      <c r="S30689" s="76">
        <f t="shared" si="1060"/>
        <v>0.11589701252276219</v>
      </c>
      <c r="T30689" s="77"/>
      <c r="U30689" s="77"/>
      <c r="V30689" s="15"/>
    </row>
    <row r="30690" spans="1:22" x14ac:dyDescent="0.2">
      <c r="A30690" s="70">
        <v>43506</v>
      </c>
      <c r="B30690" s="66" t="s">
        <v>476</v>
      </c>
      <c r="C30690" s="66" t="s">
        <v>537</v>
      </c>
      <c r="D30690" s="5" t="s">
        <v>214</v>
      </c>
      <c r="E30690" s="66" t="s">
        <v>481</v>
      </c>
      <c r="F30690" s="5" t="s">
        <v>441</v>
      </c>
      <c r="G30690" s="66" t="s">
        <v>498</v>
      </c>
      <c r="H30690" s="5" t="s">
        <v>167</v>
      </c>
      <c r="I30690" s="74">
        <v>0</v>
      </c>
      <c r="J30690" s="15">
        <v>0</v>
      </c>
      <c r="K30690" s="15">
        <v>0</v>
      </c>
      <c r="L30690" s="15">
        <v>0</v>
      </c>
      <c r="M30690" s="15">
        <v>0</v>
      </c>
      <c r="N30690" s="15">
        <v>0</v>
      </c>
      <c r="O30690" s="15">
        <v>0</v>
      </c>
      <c r="P30690" s="15">
        <v>-0.792050667962785</v>
      </c>
      <c r="Q30690" s="15">
        <v>0.792050667962785</v>
      </c>
      <c r="R30690" s="67">
        <v>0</v>
      </c>
      <c r="S30690" s="76">
        <f t="shared" si="1060"/>
        <v>0.11589718646031351</v>
      </c>
      <c r="T30690" s="77"/>
      <c r="U30690" s="77"/>
      <c r="V30690" s="15"/>
    </row>
    <row r="30691" spans="1:22" x14ac:dyDescent="0.2">
      <c r="A30691" s="70">
        <v>43506</v>
      </c>
      <c r="B30691" s="66" t="s">
        <v>476</v>
      </c>
      <c r="C30691" s="66" t="s">
        <v>537</v>
      </c>
      <c r="D30691" s="5" t="s">
        <v>214</v>
      </c>
      <c r="E30691" s="66" t="s">
        <v>481</v>
      </c>
      <c r="F30691" s="5" t="s">
        <v>441</v>
      </c>
      <c r="G30691" s="66" t="s">
        <v>495</v>
      </c>
      <c r="H30691" s="5" t="s">
        <v>87</v>
      </c>
      <c r="I30691" s="74">
        <v>1179.2233675334255</v>
      </c>
      <c r="J30691" s="15">
        <f t="shared" si="1059"/>
        <v>4.2494224490502469E-2</v>
      </c>
      <c r="K30691" s="15">
        <v>1055.3861084696973</v>
      </c>
      <c r="L30691" s="15">
        <v>1005.2759259652856</v>
      </c>
      <c r="M30691" s="15">
        <v>107.9080460691933</v>
      </c>
      <c r="N30691" s="15">
        <v>843.10120652762976</v>
      </c>
      <c r="O30691" s="15">
        <v>50.110182504411682</v>
      </c>
      <c r="P30691" s="15">
        <v>97.627736299140793</v>
      </c>
      <c r="Q30691" s="15">
        <v>-47.51755379472911</v>
      </c>
      <c r="R30691" s="67">
        <v>-0.94826143948978203</v>
      </c>
      <c r="S30691" s="76">
        <f t="shared" si="1060"/>
        <v>0.22574503464992302</v>
      </c>
      <c r="T30691" s="77"/>
      <c r="U30691" s="77"/>
    </row>
    <row r="30692" spans="1:22" x14ac:dyDescent="0.2">
      <c r="A30692" s="70">
        <v>43506</v>
      </c>
      <c r="B30692" s="66" t="s">
        <v>476</v>
      </c>
      <c r="C30692" s="66" t="s">
        <v>537</v>
      </c>
      <c r="D30692" s="5" t="s">
        <v>214</v>
      </c>
      <c r="E30692" s="66" t="s">
        <v>481</v>
      </c>
      <c r="F30692" s="5" t="s">
        <v>441</v>
      </c>
      <c r="G30692" s="66" t="s">
        <v>498</v>
      </c>
      <c r="H30692" s="5" t="s">
        <v>337</v>
      </c>
      <c r="I30692" s="74">
        <v>0</v>
      </c>
      <c r="J30692" s="15">
        <v>0</v>
      </c>
      <c r="K30692" s="15">
        <v>0</v>
      </c>
      <c r="L30692" s="15">
        <v>0</v>
      </c>
      <c r="M30692" s="15">
        <v>0</v>
      </c>
      <c r="N30692" s="15">
        <v>0</v>
      </c>
      <c r="O30692" s="15">
        <v>0</v>
      </c>
      <c r="P30692" s="15">
        <v>-0.73548663472720133</v>
      </c>
      <c r="Q30692" s="15">
        <v>0.73548663472720133</v>
      </c>
      <c r="R30692" s="67">
        <v>0</v>
      </c>
      <c r="S30692" s="76">
        <f t="shared" si="1060"/>
        <v>0.15163991693508763</v>
      </c>
      <c r="T30692" s="77"/>
      <c r="U30692" s="77"/>
      <c r="V30692" s="15"/>
    </row>
    <row r="30693" spans="1:22" x14ac:dyDescent="0.2">
      <c r="A30693" s="70">
        <v>43506</v>
      </c>
      <c r="B30693" s="66" t="s">
        <v>476</v>
      </c>
      <c r="C30693" s="66" t="s">
        <v>537</v>
      </c>
      <c r="D30693" s="5" t="s">
        <v>214</v>
      </c>
      <c r="E30693" s="66" t="s">
        <v>481</v>
      </c>
      <c r="F30693" s="5" t="s">
        <v>441</v>
      </c>
      <c r="G30693" s="66" t="s">
        <v>495</v>
      </c>
      <c r="H30693" s="5" t="s">
        <v>83</v>
      </c>
      <c r="I30693" s="74">
        <v>0</v>
      </c>
      <c r="J30693" s="15">
        <v>0</v>
      </c>
      <c r="K30693" s="15">
        <v>0</v>
      </c>
      <c r="L30693" s="15">
        <v>0</v>
      </c>
      <c r="M30693" s="15">
        <v>0</v>
      </c>
      <c r="N30693" s="15">
        <v>0</v>
      </c>
      <c r="O30693" s="15">
        <v>0</v>
      </c>
      <c r="P30693" s="15">
        <v>9.3547879167692721E-2</v>
      </c>
      <c r="Q30693" s="15">
        <v>-9.3547879167692721E-2</v>
      </c>
      <c r="R30693" s="67">
        <v>0</v>
      </c>
      <c r="S30693" s="76">
        <f t="shared" si="1060"/>
        <v>0.15164065885903169</v>
      </c>
      <c r="T30693" s="77"/>
      <c r="U30693" s="77"/>
      <c r="V30693" s="15"/>
    </row>
    <row r="30694" spans="1:22" x14ac:dyDescent="0.2">
      <c r="A30694" s="70">
        <v>43506</v>
      </c>
      <c r="B30694" s="66" t="s">
        <v>476</v>
      </c>
      <c r="C30694" s="66" t="s">
        <v>537</v>
      </c>
      <c r="D30694" s="5" t="s">
        <v>214</v>
      </c>
      <c r="E30694" s="66" t="s">
        <v>481</v>
      </c>
      <c r="F30694" s="5" t="s">
        <v>441</v>
      </c>
      <c r="G30694" s="66" t="s">
        <v>495</v>
      </c>
      <c r="H30694" s="5" t="s">
        <v>81</v>
      </c>
      <c r="I30694" s="74">
        <v>2821.4306217998978</v>
      </c>
      <c r="J30694" s="15">
        <f t="shared" si="1059"/>
        <v>3.2841314790314075E-2</v>
      </c>
      <c r="K30694" s="15">
        <v>2302.6104226022671</v>
      </c>
      <c r="L30694" s="15">
        <v>2209.9509313927051</v>
      </c>
      <c r="M30694" s="15">
        <v>266.55380041496625</v>
      </c>
      <c r="N30694" s="15">
        <v>1522.1625226595092</v>
      </c>
      <c r="O30694" s="15">
        <v>92.65949120956202</v>
      </c>
      <c r="P30694" s="15">
        <v>421.26500814189097</v>
      </c>
      <c r="Q30694" s="15">
        <v>-328.60551693232895</v>
      </c>
      <c r="R30694" s="67">
        <v>-3.5463773073083571</v>
      </c>
      <c r="S30694" s="76">
        <f t="shared" si="1060"/>
        <v>0.35950470146679264</v>
      </c>
      <c r="T30694" s="77"/>
      <c r="U30694" s="77"/>
    </row>
    <row r="30695" spans="1:22" x14ac:dyDescent="0.2">
      <c r="A30695" s="70">
        <v>43506</v>
      </c>
      <c r="B30695" s="66" t="s">
        <v>476</v>
      </c>
      <c r="C30695" s="66" t="s">
        <v>537</v>
      </c>
      <c r="D30695" s="5" t="s">
        <v>214</v>
      </c>
      <c r="E30695" s="66" t="s">
        <v>481</v>
      </c>
      <c r="F30695" s="5" t="s">
        <v>441</v>
      </c>
      <c r="G30695" s="66" t="s">
        <v>498</v>
      </c>
      <c r="H30695" s="5" t="s">
        <v>335</v>
      </c>
      <c r="I30695" s="74">
        <v>0</v>
      </c>
      <c r="J30695" s="15">
        <v>0</v>
      </c>
      <c r="K30695" s="15">
        <v>0</v>
      </c>
      <c r="L30695" s="15">
        <v>0</v>
      </c>
      <c r="M30695" s="15">
        <v>0</v>
      </c>
      <c r="N30695" s="15">
        <v>0</v>
      </c>
      <c r="O30695" s="15">
        <v>0</v>
      </c>
      <c r="P30695" s="15">
        <v>-0.51679094221764488</v>
      </c>
      <c r="Q30695" s="15">
        <v>0.51679094221764488</v>
      </c>
      <c r="R30695" s="67">
        <v>0</v>
      </c>
      <c r="S30695" s="76">
        <f t="shared" si="1060"/>
        <v>0.15163903251196892</v>
      </c>
      <c r="T30695" s="77"/>
      <c r="U30695" s="77"/>
      <c r="V30695" s="15"/>
    </row>
    <row r="30696" spans="1:22" x14ac:dyDescent="0.2">
      <c r="A30696" s="70">
        <v>43506</v>
      </c>
      <c r="B30696" s="66" t="s">
        <v>476</v>
      </c>
      <c r="C30696" s="66" t="s">
        <v>537</v>
      </c>
      <c r="D30696" s="5" t="s">
        <v>214</v>
      </c>
      <c r="E30696" s="66" t="s">
        <v>481</v>
      </c>
      <c r="F30696" s="5" t="s">
        <v>441</v>
      </c>
      <c r="G30696" s="66" t="s">
        <v>495</v>
      </c>
      <c r="H30696" s="5" t="s">
        <v>194</v>
      </c>
      <c r="I30696" s="74">
        <v>832.62687439106401</v>
      </c>
      <c r="J30696" s="15">
        <f t="shared" ref="J30696:J30758" si="1061">O30696/I30696</f>
        <v>0.12919822183231652</v>
      </c>
      <c r="K30696" s="15">
        <v>993.12495059991522</v>
      </c>
      <c r="L30696" s="15">
        <v>885.55103897879019</v>
      </c>
      <c r="M30696" s="15">
        <v>129.86021931583724</v>
      </c>
      <c r="N30696" s="15">
        <v>1041.9570989337103</v>
      </c>
      <c r="O30696" s="15">
        <v>107.57391162112503</v>
      </c>
      <c r="P30696" s="15">
        <v>297.36484421053581</v>
      </c>
      <c r="Q30696" s="15">
        <v>-189.79093258941077</v>
      </c>
      <c r="R30696" s="67">
        <v>-1.7642840139331719</v>
      </c>
      <c r="S30696" s="76">
        <f t="shared" si="1060"/>
        <v>0.24596046661505538</v>
      </c>
      <c r="T30696" s="77"/>
      <c r="U30696" s="77"/>
    </row>
    <row r="30697" spans="1:22" x14ac:dyDescent="0.2">
      <c r="A30697" s="70">
        <v>43506</v>
      </c>
      <c r="B30697" s="66" t="s">
        <v>476</v>
      </c>
      <c r="C30697" s="66" t="s">
        <v>537</v>
      </c>
      <c r="D30697" s="5" t="s">
        <v>214</v>
      </c>
      <c r="E30697" s="66" t="s">
        <v>481</v>
      </c>
      <c r="F30697" s="5" t="s">
        <v>441</v>
      </c>
      <c r="G30697" s="66" t="s">
        <v>498</v>
      </c>
      <c r="H30697" s="5" t="s">
        <v>345</v>
      </c>
      <c r="I30697" s="74">
        <v>0</v>
      </c>
      <c r="J30697" s="15">
        <v>0</v>
      </c>
      <c r="K30697" s="15">
        <v>0</v>
      </c>
      <c r="L30697" s="15">
        <v>0</v>
      </c>
      <c r="M30697" s="15">
        <v>0</v>
      </c>
      <c r="N30697" s="15">
        <v>0</v>
      </c>
      <c r="O30697" s="15">
        <v>0</v>
      </c>
      <c r="P30697" s="15">
        <v>-0.63828060041532353</v>
      </c>
      <c r="Q30697" s="15">
        <v>0.63828060041532353</v>
      </c>
      <c r="R30697" s="67">
        <v>0</v>
      </c>
      <c r="S30697" s="76">
        <f t="shared" si="1060"/>
        <v>0.15164028803520155</v>
      </c>
      <c r="T30697" s="77"/>
      <c r="U30697" s="77"/>
      <c r="V30697" s="15"/>
    </row>
    <row r="30698" spans="1:22" x14ac:dyDescent="0.2">
      <c r="A30698" s="70">
        <v>43506</v>
      </c>
      <c r="B30698" s="66" t="s">
        <v>476</v>
      </c>
      <c r="C30698" s="66" t="s">
        <v>537</v>
      </c>
      <c r="D30698" s="5" t="s">
        <v>214</v>
      </c>
      <c r="E30698" s="66" t="s">
        <v>482</v>
      </c>
      <c r="F30698" s="5" t="s">
        <v>441</v>
      </c>
      <c r="G30698" s="66" t="s">
        <v>500</v>
      </c>
      <c r="H30698" s="5" t="s">
        <v>122</v>
      </c>
      <c r="I30698" s="74">
        <v>0</v>
      </c>
      <c r="J30698" s="15">
        <v>0</v>
      </c>
      <c r="K30698" s="15">
        <v>0</v>
      </c>
      <c r="L30698" s="15">
        <v>0</v>
      </c>
      <c r="M30698" s="15">
        <v>0</v>
      </c>
      <c r="N30698" s="15">
        <v>0</v>
      </c>
      <c r="O30698" s="15">
        <v>0</v>
      </c>
      <c r="P30698" s="15">
        <v>0.20126970486507814</v>
      </c>
      <c r="Q30698" s="15">
        <v>-0.20126970486507814</v>
      </c>
      <c r="R30698" s="67">
        <v>0</v>
      </c>
      <c r="S30698" s="76">
        <f t="shared" si="1060"/>
        <v>0.5288025135445098</v>
      </c>
      <c r="T30698" s="77"/>
      <c r="U30698" s="77"/>
      <c r="V30698" s="15"/>
    </row>
    <row r="30699" spans="1:22" x14ac:dyDescent="0.2">
      <c r="A30699" s="70">
        <v>43506</v>
      </c>
      <c r="B30699" s="66" t="s">
        <v>476</v>
      </c>
      <c r="C30699" s="66" t="s">
        <v>537</v>
      </c>
      <c r="D30699" s="5" t="s">
        <v>214</v>
      </c>
      <c r="E30699" s="66" t="s">
        <v>481</v>
      </c>
      <c r="F30699" s="5" t="s">
        <v>443</v>
      </c>
      <c r="G30699" s="66" t="s">
        <v>498</v>
      </c>
      <c r="H30699" s="5" t="s">
        <v>336</v>
      </c>
      <c r="I30699" s="74">
        <v>0</v>
      </c>
      <c r="J30699" s="15">
        <v>0</v>
      </c>
      <c r="K30699" s="15">
        <v>0</v>
      </c>
      <c r="L30699" s="15">
        <v>0</v>
      </c>
      <c r="M30699" s="15">
        <v>0</v>
      </c>
      <c r="N30699" s="15">
        <v>0</v>
      </c>
      <c r="O30699" s="15">
        <v>0</v>
      </c>
      <c r="P30699" s="15">
        <v>-0.46322968740858111</v>
      </c>
      <c r="Q30699" s="15">
        <v>0.46322968740858111</v>
      </c>
      <c r="R30699" s="67">
        <v>0</v>
      </c>
      <c r="S30699" s="76">
        <f t="shared" si="1060"/>
        <v>5.0566288804121909E-2</v>
      </c>
      <c r="T30699" s="77"/>
      <c r="U30699" s="77"/>
      <c r="V30699" s="15"/>
    </row>
    <row r="30700" spans="1:22" x14ac:dyDescent="0.2">
      <c r="A30700" s="70">
        <v>43506</v>
      </c>
      <c r="B30700" s="66" t="s">
        <v>476</v>
      </c>
      <c r="C30700" s="66" t="s">
        <v>537</v>
      </c>
      <c r="D30700" s="5" t="s">
        <v>214</v>
      </c>
      <c r="E30700" s="66" t="s">
        <v>482</v>
      </c>
      <c r="F30700" s="5" t="s">
        <v>443</v>
      </c>
      <c r="G30700" s="66" t="s">
        <v>501</v>
      </c>
      <c r="H30700" s="5" t="s">
        <v>204</v>
      </c>
      <c r="I30700" s="74">
        <v>1262.2897729346105</v>
      </c>
      <c r="J30700" s="15">
        <f t="shared" si="1061"/>
        <v>0.32956986935269411</v>
      </c>
      <c r="K30700" s="15">
        <v>1975.5872210965276</v>
      </c>
      <c r="L30700" s="15">
        <v>1559.5745455452261</v>
      </c>
      <c r="M30700" s="15">
        <v>318.96979788361205</v>
      </c>
      <c r="N30700" s="15">
        <v>1124.6471651403842</v>
      </c>
      <c r="O30700" s="15">
        <v>416.01267555130153</v>
      </c>
      <c r="P30700" s="15">
        <v>433.86867750509771</v>
      </c>
      <c r="Q30700" s="15">
        <v>-17.856001953796181</v>
      </c>
      <c r="R30700" s="67">
        <v>-4.2921773790025368E-2</v>
      </c>
      <c r="S30700" s="76">
        <f t="shared" si="1060"/>
        <v>0.16838198363896476</v>
      </c>
      <c r="T30700" s="77"/>
      <c r="U30700" s="77"/>
    </row>
    <row r="30701" spans="1:22" x14ac:dyDescent="0.2">
      <c r="A30701" s="70">
        <v>43506</v>
      </c>
      <c r="B30701" s="66" t="s">
        <v>476</v>
      </c>
      <c r="C30701" s="66" t="s">
        <v>537</v>
      </c>
      <c r="D30701" s="5" t="s">
        <v>214</v>
      </c>
      <c r="E30701" s="66" t="s">
        <v>482</v>
      </c>
      <c r="F30701" s="5" t="s">
        <v>443</v>
      </c>
      <c r="G30701" s="66" t="s">
        <v>502</v>
      </c>
      <c r="H30701" s="5" t="s">
        <v>322</v>
      </c>
      <c r="I30701" s="74">
        <v>0</v>
      </c>
      <c r="J30701" s="15">
        <v>0</v>
      </c>
      <c r="K30701" s="15">
        <v>0</v>
      </c>
      <c r="L30701" s="15">
        <v>0</v>
      </c>
      <c r="M30701" s="15">
        <v>0</v>
      </c>
      <c r="N30701" s="15">
        <v>0</v>
      </c>
      <c r="O30701" s="15">
        <v>0</v>
      </c>
      <c r="P30701" s="15">
        <v>-0.63005421673141571</v>
      </c>
      <c r="Q30701" s="15">
        <v>0.63005421673141571</v>
      </c>
      <c r="R30701" s="67">
        <v>0</v>
      </c>
      <c r="S30701" s="76">
        <f t="shared" si="1060"/>
        <v>9.7274669638471693E-3</v>
      </c>
      <c r="T30701" s="77"/>
      <c r="U30701" s="77"/>
      <c r="V30701" s="15"/>
    </row>
    <row r="30702" spans="1:22" x14ac:dyDescent="0.2">
      <c r="A30702" s="70">
        <v>43506</v>
      </c>
      <c r="B30702" s="66" t="s">
        <v>476</v>
      </c>
      <c r="C30702" s="66" t="s">
        <v>537</v>
      </c>
      <c r="D30702" s="5" t="s">
        <v>214</v>
      </c>
      <c r="E30702" s="66" t="s">
        <v>482</v>
      </c>
      <c r="F30702" s="5" t="s">
        <v>443</v>
      </c>
      <c r="G30702" s="66" t="s">
        <v>501</v>
      </c>
      <c r="H30702" s="5" t="s">
        <v>103</v>
      </c>
      <c r="I30702" s="74">
        <v>1992.7179407643839</v>
      </c>
      <c r="J30702" s="15">
        <f t="shared" si="1061"/>
        <v>-0.41828585901925569</v>
      </c>
      <c r="K30702" s="15">
        <v>1573.6115276278199</v>
      </c>
      <c r="L30702" s="15">
        <v>2407.1372632635325</v>
      </c>
      <c r="M30702" s="15">
        <v>413.04489220727362</v>
      </c>
      <c r="N30702" s="15">
        <v>1690.6698436413546</v>
      </c>
      <c r="O30702" s="15">
        <v>-833.52573563571264</v>
      </c>
      <c r="P30702" s="15">
        <v>600.06508665673323</v>
      </c>
      <c r="Q30702" s="15">
        <v>-1433.5908222924459</v>
      </c>
      <c r="R30702" s="67">
        <v>1.7199118887421947</v>
      </c>
      <c r="S30702" s="76">
        <f t="shared" si="1060"/>
        <v>0.36490924936384406</v>
      </c>
      <c r="T30702" s="77"/>
      <c r="U30702" s="77"/>
    </row>
    <row r="30703" spans="1:22" x14ac:dyDescent="0.2">
      <c r="A30703" s="70">
        <v>43506</v>
      </c>
      <c r="B30703" s="66" t="s">
        <v>476</v>
      </c>
      <c r="C30703" s="66" t="s">
        <v>537</v>
      </c>
      <c r="D30703" s="5" t="s">
        <v>214</v>
      </c>
      <c r="E30703" s="66" t="s">
        <v>482</v>
      </c>
      <c r="F30703" s="5" t="s">
        <v>443</v>
      </c>
      <c r="G30703" s="66" t="s">
        <v>502</v>
      </c>
      <c r="H30703" s="5" t="s">
        <v>357</v>
      </c>
      <c r="I30703" s="74">
        <v>0</v>
      </c>
      <c r="J30703" s="15">
        <v>0</v>
      </c>
      <c r="K30703" s="15">
        <v>0</v>
      </c>
      <c r="L30703" s="15">
        <v>0</v>
      </c>
      <c r="M30703" s="15">
        <v>0</v>
      </c>
      <c r="N30703" s="15">
        <v>0</v>
      </c>
      <c r="O30703" s="15">
        <v>0</v>
      </c>
      <c r="P30703" s="15">
        <v>-0.50481806423455156</v>
      </c>
      <c r="Q30703" s="15">
        <v>0.50481806423455156</v>
      </c>
      <c r="R30703" s="67">
        <v>0</v>
      </c>
      <c r="S30703" s="76">
        <f t="shared" si="1060"/>
        <v>2.6598233618026122E-2</v>
      </c>
      <c r="T30703" s="77"/>
      <c r="U30703" s="77"/>
      <c r="V30703" s="15"/>
    </row>
    <row r="30704" spans="1:22" x14ac:dyDescent="0.2">
      <c r="A30704" s="70">
        <v>43506</v>
      </c>
      <c r="B30704" s="66" t="s">
        <v>476</v>
      </c>
      <c r="C30704" s="66" t="s">
        <v>537</v>
      </c>
      <c r="D30704" s="5" t="s">
        <v>214</v>
      </c>
      <c r="E30704" s="66" t="s">
        <v>482</v>
      </c>
      <c r="F30704" s="5" t="s">
        <v>443</v>
      </c>
      <c r="G30704" s="66" t="s">
        <v>501</v>
      </c>
      <c r="H30704" s="5" t="s">
        <v>205</v>
      </c>
      <c r="I30704" s="74">
        <v>11.802726022949583</v>
      </c>
      <c r="J30704" s="15">
        <f t="shared" si="1061"/>
        <v>0.56034089320817504</v>
      </c>
      <c r="K30704" s="15">
        <v>23.770399912916876</v>
      </c>
      <c r="L30704" s="15">
        <v>17.156849870925935</v>
      </c>
      <c r="M30704" s="15">
        <v>3.0149118342602255</v>
      </c>
      <c r="N30704" s="15">
        <v>14.24909192108594</v>
      </c>
      <c r="O30704" s="15">
        <v>6.6135500419909405</v>
      </c>
      <c r="P30704" s="15">
        <v>2.8876865947371075</v>
      </c>
      <c r="Q30704" s="15">
        <v>3.725863447253833</v>
      </c>
      <c r="R30704" s="67">
        <v>0.56336814926892131</v>
      </c>
      <c r="S30704" s="76">
        <f t="shared" si="1060"/>
        <v>0.37414954112199011</v>
      </c>
      <c r="T30704" s="77"/>
      <c r="U30704" s="77"/>
    </row>
    <row r="30705" spans="1:22" x14ac:dyDescent="0.2">
      <c r="A30705" s="70">
        <v>43506</v>
      </c>
      <c r="B30705" s="66" t="s">
        <v>476</v>
      </c>
      <c r="C30705" s="66" t="s">
        <v>537</v>
      </c>
      <c r="D30705" s="5" t="s">
        <v>214</v>
      </c>
      <c r="E30705" s="66" t="s">
        <v>481</v>
      </c>
      <c r="F30705" s="5" t="s">
        <v>443</v>
      </c>
      <c r="G30705" s="66" t="s">
        <v>491</v>
      </c>
      <c r="H30705" s="5" t="s">
        <v>365</v>
      </c>
      <c r="I30705" s="74">
        <v>0</v>
      </c>
      <c r="J30705" s="15">
        <v>0</v>
      </c>
      <c r="K30705" s="15">
        <v>0</v>
      </c>
      <c r="L30705" s="15">
        <v>0</v>
      </c>
      <c r="M30705" s="15">
        <v>0</v>
      </c>
      <c r="N30705" s="15">
        <v>0</v>
      </c>
      <c r="O30705" s="15">
        <v>0</v>
      </c>
      <c r="P30705" s="15">
        <v>-0.61631488521121669</v>
      </c>
      <c r="Q30705" s="15">
        <v>0.61631488521121669</v>
      </c>
      <c r="R30705" s="67">
        <v>0</v>
      </c>
      <c r="S30705" s="76">
        <f t="shared" si="1060"/>
        <v>1.926224696337326E-2</v>
      </c>
      <c r="T30705" s="77"/>
      <c r="U30705" s="77"/>
      <c r="V30705" s="15"/>
    </row>
    <row r="30706" spans="1:22" x14ac:dyDescent="0.2">
      <c r="A30706" s="70">
        <v>43506</v>
      </c>
      <c r="B30706" s="66" t="s">
        <v>476</v>
      </c>
      <c r="C30706" s="66" t="s">
        <v>537</v>
      </c>
      <c r="D30706" s="5" t="s">
        <v>214</v>
      </c>
      <c r="E30706" s="66" t="s">
        <v>482</v>
      </c>
      <c r="F30706" s="5" t="s">
        <v>443</v>
      </c>
      <c r="G30706" s="66" t="s">
        <v>501</v>
      </c>
      <c r="H30706" s="5" t="s">
        <v>109</v>
      </c>
      <c r="I30706" s="74">
        <v>76.249239771430084</v>
      </c>
      <c r="J30706" s="15">
        <f t="shared" si="1061"/>
        <v>0.49826093115129544</v>
      </c>
      <c r="K30706" s="15">
        <v>138.94191388280979</v>
      </c>
      <c r="L30706" s="15">
        <v>100.94989667471864</v>
      </c>
      <c r="M30706" s="15">
        <v>15.666548447158359</v>
      </c>
      <c r="N30706" s="15">
        <v>110.48109525664833</v>
      </c>
      <c r="O30706" s="15">
        <v>37.992017208091141</v>
      </c>
      <c r="P30706" s="15">
        <v>27.262686141861256</v>
      </c>
      <c r="Q30706" s="15">
        <v>10.729331066229886</v>
      </c>
      <c r="R30706" s="67">
        <v>0.28241014441172829</v>
      </c>
      <c r="S30706" s="76">
        <f t="shared" si="1060"/>
        <v>0.48007296991120685</v>
      </c>
      <c r="T30706" s="77"/>
      <c r="U30706" s="77"/>
    </row>
    <row r="30707" spans="1:22" x14ac:dyDescent="0.2">
      <c r="A30707" s="70">
        <v>43506</v>
      </c>
      <c r="B30707" s="66" t="s">
        <v>476</v>
      </c>
      <c r="C30707" s="66" t="s">
        <v>537</v>
      </c>
      <c r="D30707" s="5" t="s">
        <v>214</v>
      </c>
      <c r="E30707" s="66" t="s">
        <v>481</v>
      </c>
      <c r="F30707" s="5" t="s">
        <v>443</v>
      </c>
      <c r="G30707" s="66" t="s">
        <v>494</v>
      </c>
      <c r="H30707" s="5" t="s">
        <v>64</v>
      </c>
      <c r="I30707" s="74">
        <v>143.68542386985129</v>
      </c>
      <c r="J30707" s="15">
        <f t="shared" si="1061"/>
        <v>1.6848279548353609</v>
      </c>
      <c r="K30707" s="15">
        <v>355.73716440826536</v>
      </c>
      <c r="L30707" s="15">
        <v>113.65194556997187</v>
      </c>
      <c r="M30707" s="15">
        <v>37.289246852636474</v>
      </c>
      <c r="N30707" s="15">
        <v>204.28785954610325</v>
      </c>
      <c r="O30707" s="15">
        <v>242.08521883829349</v>
      </c>
      <c r="P30707" s="15">
        <v>59.794012350340878</v>
      </c>
      <c r="Q30707" s="15">
        <v>182.29120648795259</v>
      </c>
      <c r="R30707" s="67">
        <v>0.75300428238751038</v>
      </c>
      <c r="S30707" s="76">
        <f t="shared" si="1060"/>
        <v>0.34119631569785969</v>
      </c>
      <c r="T30707" s="77"/>
      <c r="U30707" s="77"/>
    </row>
    <row r="30708" spans="1:22" x14ac:dyDescent="0.2">
      <c r="A30708" s="70">
        <v>43506</v>
      </c>
      <c r="B30708" s="66" t="s">
        <v>476</v>
      </c>
      <c r="C30708" s="66" t="s">
        <v>537</v>
      </c>
      <c r="D30708" s="5" t="s">
        <v>214</v>
      </c>
      <c r="E30708" s="66" t="s">
        <v>481</v>
      </c>
      <c r="F30708" s="5" t="s">
        <v>443</v>
      </c>
      <c r="G30708" s="66" t="s">
        <v>493</v>
      </c>
      <c r="H30708" s="5" t="s">
        <v>126</v>
      </c>
      <c r="I30708" s="74">
        <v>2052.9681259880367</v>
      </c>
      <c r="J30708" s="15">
        <f t="shared" si="1061"/>
        <v>1.0819002043426931</v>
      </c>
      <c r="K30708" s="15">
        <v>3359.5937071299941</v>
      </c>
      <c r="L30708" s="15">
        <v>1138.4870721145016</v>
      </c>
      <c r="M30708" s="15">
        <v>210.48210589456082</v>
      </c>
      <c r="N30708" s="15">
        <v>1347.1678685617621</v>
      </c>
      <c r="O30708" s="15">
        <v>2221.1066350154924</v>
      </c>
      <c r="P30708" s="15">
        <v>881.06437115560107</v>
      </c>
      <c r="Q30708" s="15">
        <v>1340.0422638598914</v>
      </c>
      <c r="R30708" s="67">
        <v>0.60332189492133248</v>
      </c>
      <c r="S30708" s="76">
        <f t="shared" si="1060"/>
        <v>0.19659898181633784</v>
      </c>
      <c r="T30708" s="77"/>
      <c r="U30708" s="77"/>
    </row>
    <row r="30709" spans="1:22" x14ac:dyDescent="0.2">
      <c r="A30709" s="70">
        <v>43506</v>
      </c>
      <c r="B30709" s="66" t="s">
        <v>476</v>
      </c>
      <c r="C30709" s="66" t="s">
        <v>537</v>
      </c>
      <c r="D30709" s="5" t="s">
        <v>214</v>
      </c>
      <c r="E30709" s="66" t="s">
        <v>482</v>
      </c>
      <c r="F30709" s="5" t="s">
        <v>443</v>
      </c>
      <c r="G30709" s="66" t="s">
        <v>502</v>
      </c>
      <c r="H30709" s="5" t="s">
        <v>323</v>
      </c>
      <c r="I30709" s="74">
        <v>0</v>
      </c>
      <c r="J30709" s="15">
        <v>0</v>
      </c>
      <c r="K30709" s="15">
        <v>0</v>
      </c>
      <c r="L30709" s="15">
        <v>0</v>
      </c>
      <c r="M30709" s="15">
        <v>0</v>
      </c>
      <c r="N30709" s="15">
        <v>0</v>
      </c>
      <c r="O30709" s="15">
        <v>0</v>
      </c>
      <c r="P30709" s="15">
        <v>-0.30625995077375218</v>
      </c>
      <c r="Q30709" s="15">
        <v>0.30625995077375218</v>
      </c>
      <c r="R30709" s="67">
        <v>0</v>
      </c>
      <c r="S30709" s="76">
        <f t="shared" si="1060"/>
        <v>9.0461967375494751E-2</v>
      </c>
      <c r="T30709" s="77"/>
      <c r="U30709" s="77"/>
      <c r="V30709" s="15"/>
    </row>
    <row r="30710" spans="1:22" x14ac:dyDescent="0.2">
      <c r="A30710" s="70">
        <v>43506</v>
      </c>
      <c r="B30710" s="66" t="s">
        <v>476</v>
      </c>
      <c r="C30710" s="66" t="s">
        <v>537</v>
      </c>
      <c r="D30710" s="5" t="s">
        <v>214</v>
      </c>
      <c r="E30710" s="66" t="s">
        <v>482</v>
      </c>
      <c r="F30710" s="5" t="s">
        <v>443</v>
      </c>
      <c r="G30710" s="66" t="s">
        <v>501</v>
      </c>
      <c r="H30710" s="5" t="s">
        <v>104</v>
      </c>
      <c r="I30710" s="74">
        <v>1033.8128895898142</v>
      </c>
      <c r="J30710" s="15">
        <f t="shared" si="1061"/>
        <v>-0.54316855947143317</v>
      </c>
      <c r="K30710" s="15">
        <v>801.88091691977115</v>
      </c>
      <c r="L30710" s="15">
        <v>1363.4155749212703</v>
      </c>
      <c r="M30710" s="15">
        <v>125.15308915925996</v>
      </c>
      <c r="N30710" s="15">
        <v>1368.0413846166509</v>
      </c>
      <c r="O30710" s="15">
        <v>-561.53465800149911</v>
      </c>
      <c r="P30710" s="15">
        <v>279.63826912792257</v>
      </c>
      <c r="Q30710" s="15">
        <v>-841.17292712942162</v>
      </c>
      <c r="R30710" s="67">
        <v>1.4979893318128477</v>
      </c>
      <c r="S30710" s="76">
        <f t="shared" si="1060"/>
        <v>0.86142598871180842</v>
      </c>
      <c r="T30710" s="77"/>
      <c r="U30710" s="77"/>
    </row>
    <row r="30711" spans="1:22" x14ac:dyDescent="0.2">
      <c r="A30711" s="70">
        <v>43506</v>
      </c>
      <c r="B30711" s="66" t="s">
        <v>476</v>
      </c>
      <c r="C30711" s="66" t="s">
        <v>537</v>
      </c>
      <c r="D30711" s="5" t="s">
        <v>214</v>
      </c>
      <c r="E30711" s="66" t="s">
        <v>481</v>
      </c>
      <c r="F30711" s="5" t="s">
        <v>443</v>
      </c>
      <c r="G30711" s="66" t="s">
        <v>498</v>
      </c>
      <c r="H30711" s="5" t="s">
        <v>359</v>
      </c>
      <c r="I30711" s="74">
        <v>0</v>
      </c>
      <c r="J30711" s="15">
        <v>0</v>
      </c>
      <c r="K30711" s="15">
        <v>0</v>
      </c>
      <c r="L30711" s="15">
        <v>0</v>
      </c>
      <c r="M30711" s="15">
        <v>0</v>
      </c>
      <c r="N30711" s="15">
        <v>0</v>
      </c>
      <c r="O30711" s="15">
        <v>0</v>
      </c>
      <c r="P30711" s="15">
        <v>-0.61525200573052707</v>
      </c>
      <c r="Q30711" s="15">
        <v>0.61525200573052707</v>
      </c>
      <c r="R30711" s="67">
        <v>0</v>
      </c>
      <c r="S30711" s="76">
        <f t="shared" si="1060"/>
        <v>0.10111442874577485</v>
      </c>
      <c r="T30711" s="77"/>
      <c r="U30711" s="77"/>
      <c r="V30711" s="15"/>
    </row>
    <row r="30712" spans="1:22" x14ac:dyDescent="0.2">
      <c r="A30712" s="70">
        <v>43506</v>
      </c>
      <c r="B30712" s="66" t="s">
        <v>476</v>
      </c>
      <c r="C30712" s="66" t="s">
        <v>537</v>
      </c>
      <c r="D30712" s="5" t="s">
        <v>214</v>
      </c>
      <c r="E30712" s="66" t="s">
        <v>482</v>
      </c>
      <c r="F30712" s="5" t="s">
        <v>443</v>
      </c>
      <c r="G30712" s="66" t="s">
        <v>501</v>
      </c>
      <c r="H30712" s="5" t="s">
        <v>105</v>
      </c>
      <c r="I30712" s="74">
        <v>1294.2234097578785</v>
      </c>
      <c r="J30712" s="15">
        <f t="shared" si="1061"/>
        <v>1.8765395676955038E-2</v>
      </c>
      <c r="K30712" s="15">
        <v>2316.1232668257585</v>
      </c>
      <c r="L30712" s="15">
        <v>2291.836652447274</v>
      </c>
      <c r="M30712" s="15">
        <v>462.46248637353023</v>
      </c>
      <c r="N30712" s="15">
        <v>1266.2384571708412</v>
      </c>
      <c r="O30712" s="15">
        <v>24.286614378484501</v>
      </c>
      <c r="P30712" s="15">
        <v>337.17322496006591</v>
      </c>
      <c r="Q30712" s="15">
        <v>-312.88661058158141</v>
      </c>
      <c r="R30712" s="67">
        <v>-12.883088836736647</v>
      </c>
      <c r="S30712" s="76">
        <f t="shared" si="1060"/>
        <v>0.2399618125492991</v>
      </c>
      <c r="T30712" s="77"/>
      <c r="U30712" s="77"/>
    </row>
    <row r="30713" spans="1:22" x14ac:dyDescent="0.2">
      <c r="A30713" s="70">
        <v>43506</v>
      </c>
      <c r="B30713" s="66" t="s">
        <v>476</v>
      </c>
      <c r="C30713" s="66" t="s">
        <v>537</v>
      </c>
      <c r="D30713" s="5" t="s">
        <v>214</v>
      </c>
      <c r="E30713" s="66" t="s">
        <v>482</v>
      </c>
      <c r="F30713" s="5" t="s">
        <v>443</v>
      </c>
      <c r="G30713" s="66" t="s">
        <v>501</v>
      </c>
      <c r="H30713" s="5" t="s">
        <v>106</v>
      </c>
      <c r="I30713" s="74">
        <v>915.24665586136746</v>
      </c>
      <c r="J30713" s="15">
        <f t="shared" si="1061"/>
        <v>-0.56857854463786739</v>
      </c>
      <c r="K30713" s="15">
        <v>1068.4920019323049</v>
      </c>
      <c r="L30713" s="15">
        <v>1588.8816135066363</v>
      </c>
      <c r="M30713" s="15">
        <v>143.34153749400238</v>
      </c>
      <c r="N30713" s="15">
        <v>572.80127050577005</v>
      </c>
      <c r="O30713" s="15">
        <v>-520.38961157433141</v>
      </c>
      <c r="P30713" s="15">
        <v>293.70235621966208</v>
      </c>
      <c r="Q30713" s="15">
        <v>-814.09196779399349</v>
      </c>
      <c r="R30713" s="67">
        <v>1.5643893530678412</v>
      </c>
      <c r="S30713" s="76">
        <f t="shared" si="1060"/>
        <v>0.3434286075411368</v>
      </c>
      <c r="T30713" s="77"/>
      <c r="U30713" s="77"/>
    </row>
    <row r="30714" spans="1:22" x14ac:dyDescent="0.2">
      <c r="A30714" s="70">
        <v>43506</v>
      </c>
      <c r="B30714" s="66" t="s">
        <v>476</v>
      </c>
      <c r="C30714" s="66" t="s">
        <v>537</v>
      </c>
      <c r="D30714" s="5" t="s">
        <v>214</v>
      </c>
      <c r="E30714" s="66" t="s">
        <v>482</v>
      </c>
      <c r="F30714" s="5" t="s">
        <v>443</v>
      </c>
      <c r="G30714" s="66" t="s">
        <v>501</v>
      </c>
      <c r="H30714" s="5" t="s">
        <v>108</v>
      </c>
      <c r="I30714" s="74">
        <v>2342.7163830272416</v>
      </c>
      <c r="J30714" s="15">
        <f t="shared" si="1061"/>
        <v>-0.11803803671204059</v>
      </c>
      <c r="K30714" s="15">
        <v>2137.248595754596</v>
      </c>
      <c r="L30714" s="15">
        <v>2413.7782381802645</v>
      </c>
      <c r="M30714" s="15">
        <v>602.58469031163349</v>
      </c>
      <c r="N30714" s="15">
        <v>2361.1649080633288</v>
      </c>
      <c r="O30714" s="15">
        <v>-276.5296424256685</v>
      </c>
      <c r="P30714" s="15">
        <v>1042.7116284732442</v>
      </c>
      <c r="Q30714" s="15">
        <v>-1319.2412708989127</v>
      </c>
      <c r="R30714" s="67">
        <v>4.7707047220209908</v>
      </c>
      <c r="S30714" s="76">
        <f t="shared" si="1060"/>
        <v>0.56361477621834399</v>
      </c>
      <c r="T30714" s="77"/>
      <c r="U30714" s="77"/>
    </row>
    <row r="30715" spans="1:22" x14ac:dyDescent="0.2">
      <c r="A30715" s="70">
        <v>43506</v>
      </c>
      <c r="B30715" s="66" t="s">
        <v>476</v>
      </c>
      <c r="C30715" s="66" t="s">
        <v>537</v>
      </c>
      <c r="D30715" s="5" t="s">
        <v>214</v>
      </c>
      <c r="E30715" s="66" t="s">
        <v>482</v>
      </c>
      <c r="F30715" s="5" t="s">
        <v>443</v>
      </c>
      <c r="G30715" s="66" t="s">
        <v>502</v>
      </c>
      <c r="H30715" s="5" t="s">
        <v>321</v>
      </c>
      <c r="I30715" s="74">
        <v>0</v>
      </c>
      <c r="J30715" s="15">
        <v>0</v>
      </c>
      <c r="K30715" s="15">
        <v>0</v>
      </c>
      <c r="L30715" s="15">
        <v>0</v>
      </c>
      <c r="M30715" s="15">
        <v>0</v>
      </c>
      <c r="N30715" s="15">
        <v>0</v>
      </c>
      <c r="O30715" s="15">
        <v>0</v>
      </c>
      <c r="P30715" s="15">
        <v>-0.43723369647003502</v>
      </c>
      <c r="Q30715" s="15">
        <v>0.43723369647003502</v>
      </c>
      <c r="R30715" s="67">
        <v>0</v>
      </c>
      <c r="S30715" s="76">
        <f t="shared" si="1060"/>
        <v>9.6934738829453104E-4</v>
      </c>
      <c r="T30715" s="77"/>
      <c r="U30715" s="77"/>
      <c r="V30715" s="15"/>
    </row>
    <row r="30716" spans="1:22" x14ac:dyDescent="0.2">
      <c r="A30716" s="70">
        <v>43506</v>
      </c>
      <c r="B30716" s="66" t="s">
        <v>476</v>
      </c>
      <c r="C30716" s="66" t="s">
        <v>537</v>
      </c>
      <c r="D30716" s="5" t="s">
        <v>214</v>
      </c>
      <c r="E30716" s="66" t="s">
        <v>482</v>
      </c>
      <c r="F30716" s="5" t="s">
        <v>443</v>
      </c>
      <c r="G30716" s="66" t="s">
        <v>501</v>
      </c>
      <c r="H30716" s="5" t="s">
        <v>206</v>
      </c>
      <c r="I30716" s="74">
        <v>0</v>
      </c>
      <c r="J30716" s="15">
        <v>0</v>
      </c>
      <c r="K30716" s="15">
        <v>0</v>
      </c>
      <c r="L30716" s="15">
        <v>0</v>
      </c>
      <c r="M30716" s="15">
        <v>0</v>
      </c>
      <c r="N30716" s="15">
        <v>0</v>
      </c>
      <c r="O30716" s="15">
        <v>0</v>
      </c>
      <c r="P30716" s="15">
        <v>0.10712336547021725</v>
      </c>
      <c r="Q30716" s="15">
        <v>-0.10712336547021725</v>
      </c>
      <c r="R30716" s="67">
        <v>0</v>
      </c>
      <c r="S30716" s="76">
        <f t="shared" si="1060"/>
        <v>4.6821639161365232E-2</v>
      </c>
      <c r="T30716" s="77"/>
      <c r="U30716" s="77"/>
      <c r="V30716" s="15"/>
    </row>
    <row r="30717" spans="1:22" x14ac:dyDescent="0.2">
      <c r="A30717" s="70">
        <v>43506</v>
      </c>
      <c r="B30717" s="66" t="s">
        <v>476</v>
      </c>
      <c r="C30717" s="66" t="s">
        <v>537</v>
      </c>
      <c r="D30717" s="5" t="s">
        <v>214</v>
      </c>
      <c r="E30717" s="66" t="s">
        <v>481</v>
      </c>
      <c r="F30717" s="5" t="s">
        <v>443</v>
      </c>
      <c r="G30717" s="66" t="s">
        <v>492</v>
      </c>
      <c r="H30717" s="5" t="s">
        <v>128</v>
      </c>
      <c r="I30717" s="74">
        <v>1483.7816839847478</v>
      </c>
      <c r="J30717" s="15">
        <f t="shared" si="1061"/>
        <v>0.81096394967482066</v>
      </c>
      <c r="K30717" s="15">
        <v>2611.9567718864182</v>
      </c>
      <c r="L30717" s="15">
        <v>1408.6633169869906</v>
      </c>
      <c r="M30717" s="15">
        <v>196.79077352227026</v>
      </c>
      <c r="N30717" s="15">
        <v>1896.7173548971086</v>
      </c>
      <c r="O30717" s="15">
        <v>1203.2934548994276</v>
      </c>
      <c r="P30717" s="15">
        <v>665.8697466751911</v>
      </c>
      <c r="Q30717" s="15">
        <v>537.42370822423652</v>
      </c>
      <c r="R30717" s="67">
        <v>0.44662730112593763</v>
      </c>
      <c r="S30717" s="76">
        <f t="shared" si="1060"/>
        <v>0.23039633766171264</v>
      </c>
      <c r="T30717" s="77"/>
      <c r="U30717" s="77"/>
    </row>
    <row r="30718" spans="1:22" x14ac:dyDescent="0.2">
      <c r="A30718" s="70">
        <v>43506</v>
      </c>
      <c r="B30718" s="66" t="s">
        <v>476</v>
      </c>
      <c r="C30718" s="66" t="s">
        <v>537</v>
      </c>
      <c r="D30718" s="5" t="s">
        <v>214</v>
      </c>
      <c r="E30718" s="66" t="s">
        <v>481</v>
      </c>
      <c r="F30718" s="5" t="s">
        <v>443</v>
      </c>
      <c r="G30718" s="66" t="s">
        <v>495</v>
      </c>
      <c r="H30718" s="5" t="s">
        <v>198</v>
      </c>
      <c r="I30718" s="74">
        <v>383.5438409785578</v>
      </c>
      <c r="J30718" s="15">
        <f t="shared" si="1061"/>
        <v>0.47432478120467536</v>
      </c>
      <c r="K30718" s="15">
        <v>730.57339113469163</v>
      </c>
      <c r="L30718" s="15">
        <v>548.6490426801364</v>
      </c>
      <c r="M30718" s="15">
        <v>40.466826869083931</v>
      </c>
      <c r="N30718" s="15">
        <v>395.36805240776289</v>
      </c>
      <c r="O30718" s="15">
        <v>181.92434845455523</v>
      </c>
      <c r="P30718" s="15">
        <v>173.45625464135944</v>
      </c>
      <c r="Q30718" s="15">
        <v>8.468093813195793</v>
      </c>
      <c r="R30718" s="67">
        <v>4.6547336214927418E-2</v>
      </c>
      <c r="S30718" s="76">
        <f t="shared" si="1060"/>
        <v>0.27079831939996313</v>
      </c>
      <c r="T30718" s="77"/>
      <c r="U30718" s="77"/>
    </row>
    <row r="30719" spans="1:22" x14ac:dyDescent="0.2">
      <c r="A30719" s="70">
        <v>43506</v>
      </c>
      <c r="B30719" s="66" t="s">
        <v>476</v>
      </c>
      <c r="C30719" s="66" t="s">
        <v>537</v>
      </c>
      <c r="D30719" s="5" t="s">
        <v>214</v>
      </c>
      <c r="E30719" s="66" t="s">
        <v>482</v>
      </c>
      <c r="F30719" s="5" t="s">
        <v>442</v>
      </c>
      <c r="G30719" s="66" t="s">
        <v>503</v>
      </c>
      <c r="H30719" s="5" t="s">
        <v>69</v>
      </c>
      <c r="I30719" s="74">
        <v>0</v>
      </c>
      <c r="J30719" s="15">
        <v>0</v>
      </c>
      <c r="K30719" s="15">
        <v>0</v>
      </c>
      <c r="L30719" s="15">
        <v>0</v>
      </c>
      <c r="M30719" s="15">
        <v>0</v>
      </c>
      <c r="N30719" s="15">
        <v>0</v>
      </c>
      <c r="O30719" s="15">
        <v>0</v>
      </c>
      <c r="P30719" s="15">
        <v>0.10374537370892536</v>
      </c>
      <c r="Q30719" s="15">
        <v>-0.10374537370892536</v>
      </c>
      <c r="R30719" s="67">
        <v>0</v>
      </c>
      <c r="S30719" s="76">
        <f t="shared" si="1060"/>
        <v>3.6348411604030392E-2</v>
      </c>
      <c r="T30719" s="77"/>
      <c r="U30719" s="77"/>
      <c r="V30719" s="15"/>
    </row>
    <row r="30720" spans="1:22" x14ac:dyDescent="0.2">
      <c r="A30720" s="70">
        <v>43506</v>
      </c>
      <c r="B30720" s="66" t="s">
        <v>476</v>
      </c>
      <c r="C30720" s="66" t="s">
        <v>537</v>
      </c>
      <c r="D30720" s="5" t="s">
        <v>214</v>
      </c>
      <c r="E30720" s="66" t="s">
        <v>483</v>
      </c>
      <c r="F30720" s="5" t="s">
        <v>442</v>
      </c>
      <c r="G30720" s="66" t="s">
        <v>518</v>
      </c>
      <c r="H30720" s="5" t="s">
        <v>306</v>
      </c>
      <c r="I30720" s="74">
        <v>0</v>
      </c>
      <c r="J30720" s="15">
        <v>0</v>
      </c>
      <c r="K30720" s="15">
        <v>0</v>
      </c>
      <c r="L30720" s="15">
        <v>0</v>
      </c>
      <c r="M30720" s="15">
        <v>0</v>
      </c>
      <c r="N30720" s="15">
        <v>0</v>
      </c>
      <c r="O30720" s="15">
        <v>0</v>
      </c>
      <c r="P30720" s="15">
        <v>-0.29393404613688223</v>
      </c>
      <c r="Q30720" s="15">
        <v>0.29393404613688223</v>
      </c>
      <c r="R30720" s="67">
        <v>0</v>
      </c>
      <c r="S30720" s="76">
        <f t="shared" si="1060"/>
        <v>3.491559274663688E-2</v>
      </c>
      <c r="T30720" s="77"/>
      <c r="U30720" s="77"/>
      <c r="V30720" s="15"/>
    </row>
    <row r="30721" spans="1:22" x14ac:dyDescent="0.2">
      <c r="A30721" s="70">
        <v>43506</v>
      </c>
      <c r="B30721" s="66" t="s">
        <v>476</v>
      </c>
      <c r="C30721" s="66" t="s">
        <v>537</v>
      </c>
      <c r="D30721" s="5" t="s">
        <v>214</v>
      </c>
      <c r="E30721" s="66" t="s">
        <v>483</v>
      </c>
      <c r="F30721" s="5" t="s">
        <v>442</v>
      </c>
      <c r="G30721" s="66" t="s">
        <v>518</v>
      </c>
      <c r="H30721" s="5" t="s">
        <v>319</v>
      </c>
      <c r="I30721" s="74">
        <v>0</v>
      </c>
      <c r="J30721" s="15">
        <v>0</v>
      </c>
      <c r="K30721" s="15">
        <v>0</v>
      </c>
      <c r="L30721" s="15">
        <v>0</v>
      </c>
      <c r="M30721" s="15">
        <v>0</v>
      </c>
      <c r="N30721" s="15">
        <v>0</v>
      </c>
      <c r="O30721" s="15">
        <v>0</v>
      </c>
      <c r="P30721" s="15">
        <v>-0.16092929479132415</v>
      </c>
      <c r="Q30721" s="15">
        <v>0.16092929479132415</v>
      </c>
      <c r="R30721" s="67">
        <v>0</v>
      </c>
      <c r="S30721" s="76">
        <f t="shared" si="1060"/>
        <v>2.1605359031201182E-2</v>
      </c>
      <c r="T30721" s="77"/>
      <c r="U30721" s="77"/>
      <c r="V30721" s="15"/>
    </row>
    <row r="30722" spans="1:22" x14ac:dyDescent="0.2">
      <c r="A30722" s="70">
        <v>43506</v>
      </c>
      <c r="B30722" s="66" t="s">
        <v>476</v>
      </c>
      <c r="C30722" s="66" t="s">
        <v>537</v>
      </c>
      <c r="D30722" s="5" t="s">
        <v>214</v>
      </c>
      <c r="E30722" s="66" t="s">
        <v>481</v>
      </c>
      <c r="F30722" s="5" t="s">
        <v>442</v>
      </c>
      <c r="G30722" s="66" t="s">
        <v>498</v>
      </c>
      <c r="H30722" s="5" t="s">
        <v>6</v>
      </c>
      <c r="I30722" s="74">
        <v>6.8751388195794059</v>
      </c>
      <c r="J30722" s="15">
        <f t="shared" si="1061"/>
        <v>0.45681073202739242</v>
      </c>
      <c r="K30722" s="15">
        <v>19.829813662069192</v>
      </c>
      <c r="L30722" s="15">
        <v>16.689176465107181</v>
      </c>
      <c r="M30722" s="15">
        <v>1.7427934650155852</v>
      </c>
      <c r="N30722" s="15">
        <v>18.049049585229913</v>
      </c>
      <c r="O30722" s="15">
        <v>3.140637196962011</v>
      </c>
      <c r="P30722" s="15">
        <v>5.4347014003654817</v>
      </c>
      <c r="Q30722" s="15">
        <v>-2.2940642034034706</v>
      </c>
      <c r="R30722" s="67">
        <v>-0.73044546680608502</v>
      </c>
      <c r="S30722" s="76">
        <f t="shared" si="1060"/>
        <v>0.9575887596014766</v>
      </c>
      <c r="T30722" s="77"/>
      <c r="U30722" s="77"/>
    </row>
    <row r="30723" spans="1:22" x14ac:dyDescent="0.2">
      <c r="A30723" s="70">
        <v>43506</v>
      </c>
      <c r="B30723" s="66" t="s">
        <v>476</v>
      </c>
      <c r="C30723" s="66" t="s">
        <v>537</v>
      </c>
      <c r="D30723" s="5" t="s">
        <v>214</v>
      </c>
      <c r="E30723" s="66" t="s">
        <v>482</v>
      </c>
      <c r="F30723" s="5" t="s">
        <v>445</v>
      </c>
      <c r="G30723" s="66" t="s">
        <v>504</v>
      </c>
      <c r="H30723" s="5" t="s">
        <v>18</v>
      </c>
      <c r="I30723" s="74">
        <v>1414.6226751190209</v>
      </c>
      <c r="J30723" s="15">
        <f t="shared" si="1061"/>
        <v>0.54534517434338603</v>
      </c>
      <c r="K30723" s="15">
        <v>2202.0537449250842</v>
      </c>
      <c r="L30723" s="15">
        <v>1430.5960955321946</v>
      </c>
      <c r="M30723" s="15">
        <v>335.6192848533239</v>
      </c>
      <c r="N30723" s="15">
        <v>2267.3483212990805</v>
      </c>
      <c r="O30723" s="15">
        <v>771.45764939288961</v>
      </c>
      <c r="P30723" s="15">
        <v>929.30556162802588</v>
      </c>
      <c r="Q30723" s="15">
        <v>-157.84791223513628</v>
      </c>
      <c r="R30723" s="67">
        <v>-0.20460995151108696</v>
      </c>
      <c r="S30723" s="76">
        <f t="shared" si="1060"/>
        <v>0.23505750615749271</v>
      </c>
      <c r="T30723" s="77"/>
      <c r="U30723" s="77"/>
    </row>
    <row r="30724" spans="1:22" x14ac:dyDescent="0.2">
      <c r="A30724" s="70">
        <v>43506</v>
      </c>
      <c r="B30724" s="66" t="s">
        <v>476</v>
      </c>
      <c r="C30724" s="66" t="s">
        <v>537</v>
      </c>
      <c r="D30724" s="5" t="s">
        <v>214</v>
      </c>
      <c r="E30724" s="66" t="s">
        <v>482</v>
      </c>
      <c r="F30724" s="5" t="s">
        <v>440</v>
      </c>
      <c r="G30724" s="66" t="s">
        <v>513</v>
      </c>
      <c r="H30724" s="5" t="s">
        <v>350</v>
      </c>
      <c r="I30724" s="74">
        <v>0</v>
      </c>
      <c r="J30724" s="15">
        <v>0</v>
      </c>
      <c r="K30724" s="15">
        <v>0</v>
      </c>
      <c r="L30724" s="15">
        <v>0</v>
      </c>
      <c r="M30724" s="15">
        <v>0</v>
      </c>
      <c r="N30724" s="15">
        <v>0</v>
      </c>
      <c r="O30724" s="15">
        <v>0</v>
      </c>
      <c r="P30724" s="15">
        <v>-0.58328081459882275</v>
      </c>
      <c r="Q30724" s="15">
        <v>0.58328081459882275</v>
      </c>
      <c r="R30724" s="67">
        <v>0</v>
      </c>
      <c r="S30724" s="76">
        <f t="shared" si="1060"/>
        <v>0.35325183149627076</v>
      </c>
      <c r="T30724" s="77"/>
      <c r="U30724" s="77"/>
      <c r="V30724" s="15"/>
    </row>
    <row r="30725" spans="1:22" x14ac:dyDescent="0.2">
      <c r="A30725" s="70">
        <v>43506</v>
      </c>
      <c r="B30725" s="66" t="s">
        <v>476</v>
      </c>
      <c r="C30725" s="66" t="s">
        <v>537</v>
      </c>
      <c r="D30725" s="5" t="s">
        <v>214</v>
      </c>
      <c r="E30725" s="66" t="s">
        <v>481</v>
      </c>
      <c r="F30725" s="5" t="s">
        <v>440</v>
      </c>
      <c r="G30725" s="66" t="s">
        <v>484</v>
      </c>
      <c r="H30725" s="5" t="s">
        <v>35</v>
      </c>
      <c r="I30725" s="74">
        <v>1239.3739835261442</v>
      </c>
      <c r="J30725" s="15">
        <f t="shared" si="1061"/>
        <v>-0.41617682862451982</v>
      </c>
      <c r="K30725" s="15">
        <v>4417.7906042590976</v>
      </c>
      <c r="L30725" s="15">
        <v>4933.5893382027461</v>
      </c>
      <c r="M30725" s="15">
        <v>563.67403334712162</v>
      </c>
      <c r="N30725" s="15">
        <v>4212.4734423854252</v>
      </c>
      <c r="O30725" s="15">
        <v>-515.79873394364859</v>
      </c>
      <c r="P30725" s="15">
        <v>1588.5116912477008</v>
      </c>
      <c r="Q30725" s="15">
        <v>-2104.3104251913492</v>
      </c>
      <c r="R30725" s="67">
        <v>4.0797122728518502</v>
      </c>
      <c r="S30725" s="76">
        <f t="shared" si="1060"/>
        <v>0.26422095869356754</v>
      </c>
      <c r="T30725" s="77"/>
      <c r="U30725" s="77"/>
    </row>
    <row r="30726" spans="1:22" x14ac:dyDescent="0.2">
      <c r="A30726" s="70">
        <v>43506</v>
      </c>
      <c r="B30726" s="66" t="s">
        <v>476</v>
      </c>
      <c r="C30726" s="66" t="s">
        <v>537</v>
      </c>
      <c r="D30726" s="5" t="s">
        <v>214</v>
      </c>
      <c r="E30726" s="66" t="s">
        <v>482</v>
      </c>
      <c r="F30726" s="5" t="s">
        <v>441</v>
      </c>
      <c r="G30726" s="66" t="s">
        <v>513</v>
      </c>
      <c r="H30726" s="5" t="s">
        <v>348</v>
      </c>
      <c r="I30726" s="74">
        <v>0</v>
      </c>
      <c r="J30726" s="15">
        <v>0</v>
      </c>
      <c r="K30726" s="15">
        <v>0</v>
      </c>
      <c r="L30726" s="15">
        <v>0</v>
      </c>
      <c r="M30726" s="15">
        <v>0</v>
      </c>
      <c r="N30726" s="15">
        <v>0</v>
      </c>
      <c r="O30726" s="15">
        <v>0</v>
      </c>
      <c r="P30726" s="15">
        <v>-0.95911123804638698</v>
      </c>
      <c r="Q30726" s="15">
        <v>0.95911123804638698</v>
      </c>
      <c r="R30726" s="67">
        <v>0</v>
      </c>
      <c r="S30726" s="76">
        <f t="shared" si="1060"/>
        <v>1.6565649321394888E-2</v>
      </c>
      <c r="T30726" s="77"/>
      <c r="U30726" s="77"/>
      <c r="V30726" s="15"/>
    </row>
    <row r="30727" spans="1:22" x14ac:dyDescent="0.2">
      <c r="A30727" s="70">
        <v>43506</v>
      </c>
      <c r="B30727" s="66" t="s">
        <v>476</v>
      </c>
      <c r="C30727" s="66" t="s">
        <v>537</v>
      </c>
      <c r="D30727" s="5" t="s">
        <v>214</v>
      </c>
      <c r="E30727" s="66" t="s">
        <v>482</v>
      </c>
      <c r="F30727" s="5" t="s">
        <v>443</v>
      </c>
      <c r="G30727" s="66" t="s">
        <v>513</v>
      </c>
      <c r="H30727" s="5" t="s">
        <v>431</v>
      </c>
      <c r="I30727" s="74">
        <v>0</v>
      </c>
      <c r="J30727" s="15">
        <v>0</v>
      </c>
      <c r="K30727" s="15">
        <v>0</v>
      </c>
      <c r="L30727" s="15">
        <v>0</v>
      </c>
      <c r="M30727" s="15">
        <v>0</v>
      </c>
      <c r="N30727" s="15">
        <v>0</v>
      </c>
      <c r="O30727" s="15">
        <v>0</v>
      </c>
      <c r="P30727" s="15">
        <v>-0.40846672221945979</v>
      </c>
      <c r="Q30727" s="15">
        <v>0.40846672221945979</v>
      </c>
      <c r="R30727" s="67">
        <v>0</v>
      </c>
      <c r="S30727" s="76">
        <f t="shared" si="1060"/>
        <v>9.9800629951339835E-3</v>
      </c>
      <c r="T30727" s="77"/>
      <c r="U30727" s="77"/>
      <c r="V30727" s="15"/>
    </row>
    <row r="30728" spans="1:22" x14ac:dyDescent="0.2">
      <c r="A30728" s="70">
        <v>43506</v>
      </c>
      <c r="B30728" s="66" t="s">
        <v>476</v>
      </c>
      <c r="C30728" s="66" t="s">
        <v>537</v>
      </c>
      <c r="D30728" s="5" t="s">
        <v>214</v>
      </c>
      <c r="E30728" s="66" t="s">
        <v>481</v>
      </c>
      <c r="F30728" s="5" t="s">
        <v>443</v>
      </c>
      <c r="G30728" s="66" t="s">
        <v>487</v>
      </c>
      <c r="H30728" s="5" t="s">
        <v>182</v>
      </c>
      <c r="I30728" s="74">
        <v>289.00846097948136</v>
      </c>
      <c r="J30728" s="15">
        <f t="shared" si="1061"/>
        <v>1.3994851452867898</v>
      </c>
      <c r="K30728" s="15">
        <v>901.01629596692339</v>
      </c>
      <c r="L30728" s="15">
        <v>496.5532479639424</v>
      </c>
      <c r="M30728" s="15">
        <v>76.642982220149975</v>
      </c>
      <c r="N30728" s="15">
        <v>518.38516316425614</v>
      </c>
      <c r="O30728" s="15">
        <v>404.463048002981</v>
      </c>
      <c r="P30728" s="15">
        <v>207.75343829345567</v>
      </c>
      <c r="Q30728" s="15">
        <v>196.70960970952532</v>
      </c>
      <c r="R30728" s="67">
        <v>0.48634754319528228</v>
      </c>
      <c r="S30728" s="76">
        <f t="shared" si="1060"/>
        <v>0.2416294623642615</v>
      </c>
      <c r="T30728" s="77"/>
      <c r="U30728" s="77"/>
    </row>
    <row r="30729" spans="1:22" x14ac:dyDescent="0.2">
      <c r="A30729" s="70">
        <v>43506</v>
      </c>
      <c r="B30729" s="66" t="s">
        <v>476</v>
      </c>
      <c r="C30729" s="66" t="s">
        <v>537</v>
      </c>
      <c r="D30729" s="5" t="s">
        <v>214</v>
      </c>
      <c r="E30729" s="66" t="s">
        <v>481</v>
      </c>
      <c r="F30729" s="5" t="s">
        <v>443</v>
      </c>
      <c r="G30729" s="66" t="s">
        <v>491</v>
      </c>
      <c r="H30729" s="5" t="s">
        <v>432</v>
      </c>
      <c r="I30729" s="74">
        <v>0</v>
      </c>
      <c r="J30729" s="15">
        <v>0</v>
      </c>
      <c r="K30729" s="15">
        <v>0</v>
      </c>
      <c r="L30729" s="15">
        <v>0</v>
      </c>
      <c r="M30729" s="15">
        <v>0</v>
      </c>
      <c r="N30729" s="15">
        <v>0</v>
      </c>
      <c r="O30729" s="15">
        <v>0</v>
      </c>
      <c r="P30729" s="15">
        <v>-0.30464870024968077</v>
      </c>
      <c r="Q30729" s="15">
        <v>0.30464870024968077</v>
      </c>
      <c r="R30729" s="67">
        <v>0</v>
      </c>
      <c r="S30729" s="76">
        <f t="shared" si="1060"/>
        <v>1.6508770122610227E-2</v>
      </c>
      <c r="T30729" s="77"/>
      <c r="U30729" s="77"/>
      <c r="V30729" s="15"/>
    </row>
    <row r="30730" spans="1:22" x14ac:dyDescent="0.2">
      <c r="A30730" s="70">
        <v>43506</v>
      </c>
      <c r="B30730" s="66" t="s">
        <v>476</v>
      </c>
      <c r="C30730" s="66" t="s">
        <v>537</v>
      </c>
      <c r="D30730" s="5" t="s">
        <v>214</v>
      </c>
      <c r="E30730" s="66" t="s">
        <v>481</v>
      </c>
      <c r="F30730" s="5" t="s">
        <v>443</v>
      </c>
      <c r="G30730" s="66" t="s">
        <v>487</v>
      </c>
      <c r="H30730" s="5" t="s">
        <v>40</v>
      </c>
      <c r="I30730" s="74">
        <v>0</v>
      </c>
      <c r="J30730" s="15">
        <v>0</v>
      </c>
      <c r="K30730" s="15">
        <v>0</v>
      </c>
      <c r="L30730" s="15">
        <v>0</v>
      </c>
      <c r="M30730" s="15">
        <v>0</v>
      </c>
      <c r="N30730" s="15">
        <v>0</v>
      </c>
      <c r="O30730" s="15">
        <v>0</v>
      </c>
      <c r="P30730" s="15">
        <v>5.1307370424991242E-2</v>
      </c>
      <c r="Q30730" s="15">
        <v>-5.1307370424991242E-2</v>
      </c>
      <c r="R30730" s="67">
        <v>0</v>
      </c>
      <c r="S30730" s="76">
        <f t="shared" si="1060"/>
        <v>2.2422452518696976</v>
      </c>
      <c r="T30730" s="77"/>
      <c r="U30730" s="77"/>
      <c r="V30730" s="15"/>
    </row>
    <row r="30731" spans="1:22" x14ac:dyDescent="0.2">
      <c r="A30731" s="70">
        <v>43506</v>
      </c>
      <c r="B30731" s="66" t="s">
        <v>476</v>
      </c>
      <c r="C30731" s="66" t="s">
        <v>537</v>
      </c>
      <c r="D30731" s="5" t="s">
        <v>214</v>
      </c>
      <c r="E30731" s="66" t="s">
        <v>482</v>
      </c>
      <c r="F30731" s="5" t="s">
        <v>443</v>
      </c>
      <c r="G30731" s="66" t="s">
        <v>513</v>
      </c>
      <c r="H30731" s="5" t="s">
        <v>422</v>
      </c>
      <c r="I30731" s="74">
        <v>0</v>
      </c>
      <c r="J30731" s="15">
        <v>0</v>
      </c>
      <c r="K30731" s="15">
        <v>0</v>
      </c>
      <c r="L30731" s="15">
        <v>0</v>
      </c>
      <c r="M30731" s="15">
        <v>0</v>
      </c>
      <c r="N30731" s="15">
        <v>0</v>
      </c>
      <c r="O30731" s="15">
        <v>0</v>
      </c>
      <c r="P30731" s="15">
        <v>-0.32685625589536976</v>
      </c>
      <c r="Q30731" s="15">
        <v>0.32685625589536976</v>
      </c>
      <c r="R30731" s="67">
        <v>0</v>
      </c>
      <c r="S30731" s="76">
        <f t="shared" si="1060"/>
        <v>2.5430246000061201E-2</v>
      </c>
      <c r="T30731" s="77"/>
      <c r="U30731" s="77"/>
      <c r="V30731" s="15"/>
    </row>
    <row r="30732" spans="1:22" x14ac:dyDescent="0.2">
      <c r="A30732" s="70">
        <v>43506</v>
      </c>
      <c r="B30732" s="66" t="s">
        <v>476</v>
      </c>
      <c r="C30732" s="66" t="s">
        <v>537</v>
      </c>
      <c r="D30732" s="5" t="s">
        <v>214</v>
      </c>
      <c r="E30732" s="66" t="s">
        <v>481</v>
      </c>
      <c r="F30732" s="5" t="s">
        <v>443</v>
      </c>
      <c r="G30732" s="66" t="s">
        <v>487</v>
      </c>
      <c r="H30732" s="5" t="s">
        <v>39</v>
      </c>
      <c r="I30732" s="74">
        <v>655.55040676844385</v>
      </c>
      <c r="J30732" s="15">
        <f t="shared" si="1061"/>
        <v>0.43099899637824357</v>
      </c>
      <c r="K30732" s="15">
        <v>757.99198826712779</v>
      </c>
      <c r="L30732" s="15">
        <v>475.45042087457915</v>
      </c>
      <c r="M30732" s="15">
        <v>112.03968699425927</v>
      </c>
      <c r="N30732" s="15">
        <v>685.4338984633082</v>
      </c>
      <c r="O30732" s="15">
        <v>282.54156739254864</v>
      </c>
      <c r="P30732" s="15">
        <v>230.21437727010286</v>
      </c>
      <c r="Q30732" s="15">
        <v>52.327190122445785</v>
      </c>
      <c r="R30732" s="67">
        <v>0.18520174077517271</v>
      </c>
      <c r="S30732" s="76">
        <f t="shared" si="1060"/>
        <v>0.3333285118943356</v>
      </c>
      <c r="T30732" s="77"/>
      <c r="U30732" s="77"/>
    </row>
    <row r="30733" spans="1:22" x14ac:dyDescent="0.2">
      <c r="A30733" s="70">
        <v>43506</v>
      </c>
      <c r="B30733" s="66" t="s">
        <v>476</v>
      </c>
      <c r="C30733" s="66" t="s">
        <v>537</v>
      </c>
      <c r="D30733" s="5" t="s">
        <v>214</v>
      </c>
      <c r="E30733" s="66" t="s">
        <v>482</v>
      </c>
      <c r="F30733" s="5" t="s">
        <v>440</v>
      </c>
      <c r="G30733" s="66" t="s">
        <v>510</v>
      </c>
      <c r="H30733" s="5" t="s">
        <v>158</v>
      </c>
      <c r="I30733" s="74">
        <v>0</v>
      </c>
      <c r="J30733" s="15">
        <v>0</v>
      </c>
      <c r="K30733" s="15">
        <v>0</v>
      </c>
      <c r="L30733" s="15">
        <v>0</v>
      </c>
      <c r="M30733" s="15">
        <v>0</v>
      </c>
      <c r="N30733" s="15">
        <v>0</v>
      </c>
      <c r="O30733" s="15">
        <v>0</v>
      </c>
      <c r="P30733" s="15">
        <v>-9.2897690814223971E-2</v>
      </c>
      <c r="Q30733" s="15">
        <v>9.2897690814223971E-2</v>
      </c>
      <c r="R30733" s="67">
        <v>0</v>
      </c>
      <c r="S30733" s="76">
        <f t="shared" si="1060"/>
        <v>1.4178259039992975E-2</v>
      </c>
      <c r="T30733" s="77"/>
      <c r="U30733" s="77"/>
      <c r="V30733" s="15"/>
    </row>
    <row r="30734" spans="1:22" x14ac:dyDescent="0.2">
      <c r="A30734" s="70">
        <v>43506</v>
      </c>
      <c r="B30734" s="66" t="s">
        <v>476</v>
      </c>
      <c r="C30734" s="66" t="s">
        <v>537</v>
      </c>
      <c r="D30734" s="5" t="s">
        <v>214</v>
      </c>
      <c r="E30734" s="66" t="s">
        <v>482</v>
      </c>
      <c r="F30734" s="5" t="s">
        <v>440</v>
      </c>
      <c r="G30734" s="66" t="s">
        <v>510</v>
      </c>
      <c r="H30734" s="5" t="s">
        <v>160</v>
      </c>
      <c r="I30734" s="74">
        <v>0</v>
      </c>
      <c r="J30734" s="15">
        <v>0</v>
      </c>
      <c r="K30734" s="15">
        <v>0</v>
      </c>
      <c r="L30734" s="15">
        <v>0</v>
      </c>
      <c r="M30734" s="15">
        <v>0</v>
      </c>
      <c r="N30734" s="15">
        <v>0</v>
      </c>
      <c r="O30734" s="15">
        <v>0</v>
      </c>
      <c r="P30734" s="15">
        <v>-0.13024742250550983</v>
      </c>
      <c r="Q30734" s="15">
        <v>0.13024742250550983</v>
      </c>
      <c r="R30734" s="67">
        <v>0</v>
      </c>
      <c r="S30734" s="76">
        <f t="shared" si="1060"/>
        <v>0.11051503403859704</v>
      </c>
      <c r="T30734" s="77"/>
      <c r="U30734" s="77"/>
      <c r="V30734" s="15"/>
    </row>
    <row r="30735" spans="1:22" x14ac:dyDescent="0.2">
      <c r="A30735" s="70">
        <v>43506</v>
      </c>
      <c r="B30735" s="66" t="s">
        <v>476</v>
      </c>
      <c r="C30735" s="66" t="s">
        <v>537</v>
      </c>
      <c r="D30735" s="5" t="s">
        <v>214</v>
      </c>
      <c r="E30735" s="66" t="s">
        <v>481</v>
      </c>
      <c r="F30735" s="5" t="s">
        <v>440</v>
      </c>
      <c r="G30735" s="66" t="s">
        <v>496</v>
      </c>
      <c r="H30735" s="5" t="s">
        <v>188</v>
      </c>
      <c r="I30735" s="74">
        <v>557.00834273352132</v>
      </c>
      <c r="J30735" s="15">
        <f t="shared" si="1061"/>
        <v>0.62545661153949217</v>
      </c>
      <c r="K30735" s="15">
        <v>724.90895838620975</v>
      </c>
      <c r="L30735" s="15">
        <v>376.52440774087341</v>
      </c>
      <c r="M30735" s="15">
        <v>171.73676381559974</v>
      </c>
      <c r="N30735" s="15">
        <v>712.20562268551771</v>
      </c>
      <c r="O30735" s="15">
        <v>348.38455064533633</v>
      </c>
      <c r="P30735" s="15">
        <v>225.55287015814693</v>
      </c>
      <c r="Q30735" s="15">
        <v>122.8316804871894</v>
      </c>
      <c r="R30735" s="67">
        <v>0.35257499294862515</v>
      </c>
      <c r="S30735" s="76">
        <f t="shared" si="1060"/>
        <v>0.24499407554902725</v>
      </c>
      <c r="T30735" s="77"/>
      <c r="U30735" s="77"/>
    </row>
    <row r="30736" spans="1:22" x14ac:dyDescent="0.2">
      <c r="A30736" s="70">
        <v>43506</v>
      </c>
      <c r="B30736" s="66" t="s">
        <v>476</v>
      </c>
      <c r="C30736" s="66" t="s">
        <v>537</v>
      </c>
      <c r="D30736" s="5" t="s">
        <v>214</v>
      </c>
      <c r="E30736" s="66" t="s">
        <v>482</v>
      </c>
      <c r="F30736" s="5" t="s">
        <v>440</v>
      </c>
      <c r="G30736" s="66" t="s">
        <v>510</v>
      </c>
      <c r="H30736" s="5" t="s">
        <v>161</v>
      </c>
      <c r="I30736" s="74">
        <v>0</v>
      </c>
      <c r="J30736" s="15">
        <v>0</v>
      </c>
      <c r="K30736" s="15">
        <v>0</v>
      </c>
      <c r="L30736" s="15">
        <v>0</v>
      </c>
      <c r="M30736" s="15">
        <v>0</v>
      </c>
      <c r="N30736" s="15">
        <v>0</v>
      </c>
      <c r="O30736" s="15">
        <v>0</v>
      </c>
      <c r="P30736" s="15">
        <v>-4.1345041086063836E-2</v>
      </c>
      <c r="Q30736" s="15">
        <v>4.1345041086063836E-2</v>
      </c>
      <c r="R30736" s="67">
        <v>0</v>
      </c>
      <c r="S30736" s="76">
        <f t="shared" si="1060"/>
        <v>1.8555026960414465E-2</v>
      </c>
      <c r="T30736" s="77"/>
      <c r="U30736" s="77"/>
      <c r="V30736" s="15"/>
    </row>
    <row r="30737" spans="1:22" x14ac:dyDescent="0.2">
      <c r="A30737" s="70">
        <v>43506</v>
      </c>
      <c r="B30737" s="66" t="s">
        <v>476</v>
      </c>
      <c r="C30737" s="66" t="s">
        <v>537</v>
      </c>
      <c r="D30737" s="5" t="s">
        <v>214</v>
      </c>
      <c r="E30737" s="66" t="s">
        <v>481</v>
      </c>
      <c r="F30737" s="5" t="s">
        <v>440</v>
      </c>
      <c r="G30737" s="66" t="s">
        <v>491</v>
      </c>
      <c r="H30737" s="5" t="s">
        <v>171</v>
      </c>
      <c r="I30737" s="74">
        <v>0</v>
      </c>
      <c r="J30737" s="15">
        <v>0</v>
      </c>
      <c r="K30737" s="15">
        <v>0</v>
      </c>
      <c r="L30737" s="15">
        <v>0</v>
      </c>
      <c r="M30737" s="15">
        <v>0</v>
      </c>
      <c r="N30737" s="15">
        <v>0</v>
      </c>
      <c r="O30737" s="15">
        <v>0</v>
      </c>
      <c r="P30737" s="15">
        <v>-1.2234884806750317E-2</v>
      </c>
      <c r="Q30737" s="15">
        <v>1.2234884806750317E-2</v>
      </c>
      <c r="R30737" s="67">
        <v>0</v>
      </c>
      <c r="S30737" s="76">
        <f t="shared" si="1060"/>
        <v>5.9341891053296514E-2</v>
      </c>
      <c r="T30737" s="77"/>
      <c r="U30737" s="77"/>
      <c r="V30737" s="15"/>
    </row>
    <row r="30738" spans="1:22" x14ac:dyDescent="0.2">
      <c r="A30738" s="70">
        <v>43506</v>
      </c>
      <c r="B30738" s="66" t="s">
        <v>476</v>
      </c>
      <c r="C30738" s="66" t="s">
        <v>537</v>
      </c>
      <c r="D30738" s="5" t="s">
        <v>214</v>
      </c>
      <c r="E30738" s="66" t="s">
        <v>482</v>
      </c>
      <c r="F30738" s="5" t="s">
        <v>440</v>
      </c>
      <c r="G30738" s="66" t="s">
        <v>505</v>
      </c>
      <c r="H30738" s="5" t="s">
        <v>187</v>
      </c>
      <c r="I30738" s="74">
        <v>616.66462995454049</v>
      </c>
      <c r="J30738" s="15">
        <f t="shared" si="1061"/>
        <v>0.19585123935961063</v>
      </c>
      <c r="K30738" s="15">
        <v>927.67984732333923</v>
      </c>
      <c r="L30738" s="15">
        <v>806.90531527750682</v>
      </c>
      <c r="M30738" s="15">
        <v>144.59856217569714</v>
      </c>
      <c r="N30738" s="15">
        <v>704.72427923570547</v>
      </c>
      <c r="O30738" s="15">
        <v>120.77453204583242</v>
      </c>
      <c r="P30738" s="15">
        <v>226.53834500665087</v>
      </c>
      <c r="Q30738" s="15">
        <v>-105.76381296081846</v>
      </c>
      <c r="R30738" s="67">
        <v>-0.8757128772867645</v>
      </c>
      <c r="S30738" s="76">
        <f t="shared" ref="S30738:S30801" si="1062">VAR(J30738,J1027, J4138, J7463, J10788, J14113, J17438, J20763, J24088, J27413,)</f>
        <v>0.55226853220315331</v>
      </c>
      <c r="T30738" s="77"/>
      <c r="U30738" s="77"/>
    </row>
    <row r="30739" spans="1:22" x14ac:dyDescent="0.2">
      <c r="A30739" s="70">
        <v>43506</v>
      </c>
      <c r="B30739" s="66" t="s">
        <v>476</v>
      </c>
      <c r="C30739" s="66" t="s">
        <v>537</v>
      </c>
      <c r="D30739" s="5" t="s">
        <v>214</v>
      </c>
      <c r="E30739" s="66" t="s">
        <v>483</v>
      </c>
      <c r="F30739" s="5" t="s">
        <v>441</v>
      </c>
      <c r="G30739" s="66" t="s">
        <v>519</v>
      </c>
      <c r="H30739" s="5" t="s">
        <v>310</v>
      </c>
      <c r="I30739" s="74">
        <v>0</v>
      </c>
      <c r="J30739" s="15">
        <v>0</v>
      </c>
      <c r="K30739" s="15">
        <v>0</v>
      </c>
      <c r="L30739" s="15">
        <v>0</v>
      </c>
      <c r="M30739" s="15">
        <v>0</v>
      </c>
      <c r="N30739" s="15">
        <v>0</v>
      </c>
      <c r="O30739" s="15">
        <v>0</v>
      </c>
      <c r="P30739" s="15">
        <v>-1.5496291629393399</v>
      </c>
      <c r="Q30739" s="15">
        <v>1.5496291629393399</v>
      </c>
      <c r="R30739" s="67">
        <v>0</v>
      </c>
      <c r="S30739" s="76">
        <f t="shared" si="1062"/>
        <v>2.66752587093269E-2</v>
      </c>
      <c r="T30739" s="77"/>
      <c r="U30739" s="77"/>
      <c r="V30739" s="15"/>
    </row>
    <row r="30740" spans="1:22" x14ac:dyDescent="0.2">
      <c r="A30740" s="70">
        <v>43506</v>
      </c>
      <c r="B30740" s="66" t="s">
        <v>476</v>
      </c>
      <c r="C30740" s="66" t="s">
        <v>537</v>
      </c>
      <c r="D30740" s="5" t="s">
        <v>214</v>
      </c>
      <c r="E30740" s="66" t="s">
        <v>483</v>
      </c>
      <c r="F30740" s="5" t="s">
        <v>441</v>
      </c>
      <c r="G30740" s="66" t="s">
        <v>519</v>
      </c>
      <c r="H30740" s="5" t="s">
        <v>342</v>
      </c>
      <c r="I30740" s="74">
        <v>0</v>
      </c>
      <c r="J30740" s="15">
        <v>0</v>
      </c>
      <c r="K30740" s="15">
        <v>0</v>
      </c>
      <c r="L30740" s="15">
        <v>0</v>
      </c>
      <c r="M30740" s="15">
        <v>0</v>
      </c>
      <c r="N30740" s="15">
        <v>0</v>
      </c>
      <c r="O30740" s="15">
        <v>0</v>
      </c>
      <c r="P30740" s="15">
        <v>-0.58078053807278951</v>
      </c>
      <c r="Q30740" s="15">
        <v>0.58078053807278951</v>
      </c>
      <c r="R30740" s="67">
        <v>0</v>
      </c>
      <c r="S30740" s="76">
        <f t="shared" si="1062"/>
        <v>7.5064876908039826E-2</v>
      </c>
      <c r="T30740" s="77"/>
      <c r="U30740" s="77"/>
      <c r="V30740" s="15"/>
    </row>
    <row r="30741" spans="1:22" x14ac:dyDescent="0.2">
      <c r="A30741" s="70">
        <v>43506</v>
      </c>
      <c r="B30741" s="66" t="s">
        <v>476</v>
      </c>
      <c r="C30741" s="66" t="s">
        <v>537</v>
      </c>
      <c r="D30741" s="5" t="s">
        <v>214</v>
      </c>
      <c r="E30741" s="66" t="s">
        <v>482</v>
      </c>
      <c r="F30741" s="5" t="s">
        <v>441</v>
      </c>
      <c r="G30741" s="66" t="s">
        <v>499</v>
      </c>
      <c r="H30741" s="5" t="s">
        <v>94</v>
      </c>
      <c r="I30741" s="74">
        <v>3196.4340472543822</v>
      </c>
      <c r="J30741" s="15">
        <f t="shared" si="1061"/>
        <v>-0.56301801258687056</v>
      </c>
      <c r="K30741" s="15">
        <v>3356.176226677183</v>
      </c>
      <c r="L30741" s="15">
        <v>5155.8261713273523</v>
      </c>
      <c r="M30741" s="15">
        <v>640.18043336745029</v>
      </c>
      <c r="N30741" s="15">
        <v>1977.1578050363851</v>
      </c>
      <c r="O30741" s="15">
        <v>-1799.6499446501693</v>
      </c>
      <c r="P30741" s="15">
        <v>656.03135086793793</v>
      </c>
      <c r="Q30741" s="15">
        <v>-2455.6812955181072</v>
      </c>
      <c r="R30741" s="67">
        <v>1.3645327541715133</v>
      </c>
      <c r="S30741" s="76">
        <f t="shared" si="1062"/>
        <v>0.34756470584910093</v>
      </c>
      <c r="T30741" s="77"/>
      <c r="U30741" s="77"/>
    </row>
    <row r="30742" spans="1:22" x14ac:dyDescent="0.2">
      <c r="A30742" s="70">
        <v>43506</v>
      </c>
      <c r="B30742" s="66" t="s">
        <v>476</v>
      </c>
      <c r="C30742" s="66" t="s">
        <v>537</v>
      </c>
      <c r="D30742" s="5" t="s">
        <v>214</v>
      </c>
      <c r="E30742" s="66" t="s">
        <v>483</v>
      </c>
      <c r="F30742" s="5" t="s">
        <v>441</v>
      </c>
      <c r="G30742" s="66" t="s">
        <v>519</v>
      </c>
      <c r="H30742" s="5" t="s">
        <v>338</v>
      </c>
      <c r="I30742" s="74">
        <v>0</v>
      </c>
      <c r="J30742" s="15">
        <v>0</v>
      </c>
      <c r="K30742" s="15">
        <v>0</v>
      </c>
      <c r="L30742" s="15">
        <v>0</v>
      </c>
      <c r="M30742" s="15">
        <v>0</v>
      </c>
      <c r="N30742" s="15">
        <v>0</v>
      </c>
      <c r="O30742" s="15">
        <v>0</v>
      </c>
      <c r="P30742" s="15">
        <v>-0.67831365981747616</v>
      </c>
      <c r="Q30742" s="15">
        <v>0.67831365981747616</v>
      </c>
      <c r="R30742" s="67">
        <v>0</v>
      </c>
      <c r="S30742" s="76">
        <f t="shared" si="1062"/>
        <v>7.6222029599554292E-2</v>
      </c>
      <c r="T30742" s="77"/>
      <c r="U30742" s="77"/>
      <c r="V30742" s="15"/>
    </row>
    <row r="30743" spans="1:22" x14ac:dyDescent="0.2">
      <c r="A30743" s="70">
        <v>43506</v>
      </c>
      <c r="B30743" s="66" t="s">
        <v>476</v>
      </c>
      <c r="C30743" s="66" t="s">
        <v>537</v>
      </c>
      <c r="D30743" s="5" t="s">
        <v>214</v>
      </c>
      <c r="E30743" s="66" t="s">
        <v>482</v>
      </c>
      <c r="F30743" s="5" t="s">
        <v>441</v>
      </c>
      <c r="G30743" s="66" t="s">
        <v>499</v>
      </c>
      <c r="H30743" s="5" t="s">
        <v>93</v>
      </c>
      <c r="I30743" s="74">
        <v>1677.4366739126367</v>
      </c>
      <c r="J30743" s="15">
        <f t="shared" si="1061"/>
        <v>0.38412047653905707</v>
      </c>
      <c r="K30743" s="15">
        <v>1749.9202461849202</v>
      </c>
      <c r="L30743" s="15">
        <v>1105.5824716375073</v>
      </c>
      <c r="M30743" s="15">
        <v>293.64621802806482</v>
      </c>
      <c r="N30743" s="15">
        <v>1238.8292731241022</v>
      </c>
      <c r="O30743" s="15">
        <v>644.33777454741289</v>
      </c>
      <c r="P30743" s="15">
        <v>202.02003517057386</v>
      </c>
      <c r="Q30743" s="15">
        <v>442.31773937683903</v>
      </c>
      <c r="R30743" s="67">
        <v>0.68646873867906621</v>
      </c>
      <c r="S30743" s="76">
        <f t="shared" si="1062"/>
        <v>0.38548294194726757</v>
      </c>
      <c r="T30743" s="77"/>
      <c r="U30743" s="77"/>
    </row>
    <row r="30744" spans="1:22" x14ac:dyDescent="0.2">
      <c r="A30744" s="70">
        <v>43506</v>
      </c>
      <c r="B30744" s="66" t="s">
        <v>476</v>
      </c>
      <c r="C30744" s="66" t="s">
        <v>537</v>
      </c>
      <c r="D30744" s="5" t="s">
        <v>214</v>
      </c>
      <c r="E30744" s="66" t="s">
        <v>481</v>
      </c>
      <c r="F30744" s="5" t="s">
        <v>441</v>
      </c>
      <c r="G30744" s="66" t="s">
        <v>491</v>
      </c>
      <c r="H30744" s="5" t="s">
        <v>314</v>
      </c>
      <c r="I30744" s="74">
        <v>0</v>
      </c>
      <c r="J30744" s="15">
        <v>0</v>
      </c>
      <c r="K30744" s="15">
        <v>0</v>
      </c>
      <c r="L30744" s="15">
        <v>0</v>
      </c>
      <c r="M30744" s="15">
        <v>0</v>
      </c>
      <c r="N30744" s="15">
        <v>0</v>
      </c>
      <c r="O30744" s="15">
        <v>0</v>
      </c>
      <c r="P30744" s="15">
        <v>-0.50584649541439375</v>
      </c>
      <c r="Q30744" s="15">
        <v>0.50584649541439375</v>
      </c>
      <c r="R30744" s="67">
        <v>0</v>
      </c>
      <c r="S30744" s="76">
        <f t="shared" si="1062"/>
        <v>6.2462668243528828E-2</v>
      </c>
      <c r="T30744" s="77"/>
      <c r="U30744" s="77"/>
      <c r="V30744" s="15"/>
    </row>
    <row r="30745" spans="1:22" x14ac:dyDescent="0.2">
      <c r="A30745" s="70">
        <v>43506</v>
      </c>
      <c r="B30745" s="66" t="s">
        <v>476</v>
      </c>
      <c r="C30745" s="66" t="s">
        <v>537</v>
      </c>
      <c r="D30745" s="5" t="s">
        <v>214</v>
      </c>
      <c r="E30745" s="66" t="s">
        <v>482</v>
      </c>
      <c r="F30745" s="5" t="s">
        <v>441</v>
      </c>
      <c r="G30745" s="66" t="s">
        <v>499</v>
      </c>
      <c r="H30745" s="5" t="s">
        <v>92</v>
      </c>
      <c r="I30745" s="74">
        <v>3089.8118972952789</v>
      </c>
      <c r="J30745" s="15">
        <f t="shared" si="1061"/>
        <v>-2.6679145943256165E-3</v>
      </c>
      <c r="K30745" s="15">
        <v>3598.2700148522008</v>
      </c>
      <c r="L30745" s="15">
        <v>3606.5133691067158</v>
      </c>
      <c r="M30745" s="15">
        <v>327.99560068520492</v>
      </c>
      <c r="N30745" s="15">
        <v>2781.6634927734217</v>
      </c>
      <c r="O30745" s="15">
        <v>-8.2433542545149976</v>
      </c>
      <c r="P30745" s="15">
        <v>473.97339918809587</v>
      </c>
      <c r="Q30745" s="15">
        <v>-482.21675344261087</v>
      </c>
      <c r="R30745" s="67">
        <v>58.497638043214529</v>
      </c>
      <c r="S30745" s="76">
        <f t="shared" si="1062"/>
        <v>0.46940363950939801</v>
      </c>
      <c r="T30745" s="77"/>
      <c r="U30745" s="77"/>
    </row>
    <row r="30746" spans="1:22" x14ac:dyDescent="0.2">
      <c r="A30746" s="70">
        <v>43506</v>
      </c>
      <c r="B30746" s="66" t="s">
        <v>476</v>
      </c>
      <c r="C30746" s="66" t="s">
        <v>537</v>
      </c>
      <c r="D30746" s="5" t="s">
        <v>214</v>
      </c>
      <c r="E30746" s="66" t="s">
        <v>483</v>
      </c>
      <c r="F30746" s="5" t="s">
        <v>443</v>
      </c>
      <c r="G30746" s="66" t="s">
        <v>519</v>
      </c>
      <c r="H30746" s="5" t="s">
        <v>339</v>
      </c>
      <c r="I30746" s="74">
        <v>0</v>
      </c>
      <c r="J30746" s="15">
        <v>0</v>
      </c>
      <c r="K30746" s="15">
        <v>0</v>
      </c>
      <c r="L30746" s="15">
        <v>0</v>
      </c>
      <c r="M30746" s="15">
        <v>0</v>
      </c>
      <c r="N30746" s="15">
        <v>0</v>
      </c>
      <c r="O30746" s="15">
        <v>0</v>
      </c>
      <c r="P30746" s="15">
        <v>-0.17056825244581811</v>
      </c>
      <c r="Q30746" s="15">
        <v>0.17056825244581811</v>
      </c>
      <c r="R30746" s="67">
        <v>0</v>
      </c>
      <c r="S30746" s="76">
        <f t="shared" si="1062"/>
        <v>3.1187960310752143E-2</v>
      </c>
      <c r="T30746" s="77"/>
      <c r="U30746" s="77"/>
      <c r="V30746" s="15"/>
    </row>
    <row r="30747" spans="1:22" x14ac:dyDescent="0.2">
      <c r="A30747" s="70">
        <v>43506</v>
      </c>
      <c r="B30747" s="66" t="s">
        <v>476</v>
      </c>
      <c r="C30747" s="66" t="s">
        <v>537</v>
      </c>
      <c r="D30747" s="5" t="s">
        <v>214</v>
      </c>
      <c r="E30747" s="66" t="s">
        <v>482</v>
      </c>
      <c r="F30747" s="5" t="s">
        <v>443</v>
      </c>
      <c r="G30747" s="66" t="s">
        <v>501</v>
      </c>
      <c r="H30747" s="5" t="s">
        <v>102</v>
      </c>
      <c r="I30747" s="74">
        <v>5324.1166617468452</v>
      </c>
      <c r="J30747" s="15">
        <f t="shared" si="1061"/>
        <v>0.64620468755213445</v>
      </c>
      <c r="K30747" s="15">
        <v>5424.6818030712275</v>
      </c>
      <c r="L30747" s="15">
        <v>1984.2126591759943</v>
      </c>
      <c r="M30747" s="15">
        <v>685.52717947675114</v>
      </c>
      <c r="N30747" s="15">
        <v>2420.2066480791464</v>
      </c>
      <c r="O30747" s="15">
        <v>3440.4691438952332</v>
      </c>
      <c r="P30747" s="15">
        <v>1016.9264717177415</v>
      </c>
      <c r="Q30747" s="15">
        <v>2423.5426721774916</v>
      </c>
      <c r="R30747" s="67">
        <v>0.70442215024012778</v>
      </c>
      <c r="S30747" s="76">
        <f t="shared" si="1062"/>
        <v>0.12993936453028088</v>
      </c>
      <c r="T30747" s="77"/>
      <c r="U30747" s="77"/>
    </row>
    <row r="30748" spans="1:22" x14ac:dyDescent="0.2">
      <c r="A30748" s="70">
        <v>43506</v>
      </c>
      <c r="B30748" s="66" t="s">
        <v>476</v>
      </c>
      <c r="C30748" s="66" t="s">
        <v>537</v>
      </c>
      <c r="D30748" s="5" t="s">
        <v>214</v>
      </c>
      <c r="E30748" s="66" t="s">
        <v>483</v>
      </c>
      <c r="F30748" s="5" t="s">
        <v>443</v>
      </c>
      <c r="G30748" s="66" t="s">
        <v>519</v>
      </c>
      <c r="H30748" s="5" t="s">
        <v>311</v>
      </c>
      <c r="I30748" s="74">
        <v>0</v>
      </c>
      <c r="J30748" s="15">
        <v>0</v>
      </c>
      <c r="K30748" s="15">
        <v>0</v>
      </c>
      <c r="L30748" s="15">
        <v>0</v>
      </c>
      <c r="M30748" s="15">
        <v>0</v>
      </c>
      <c r="N30748" s="15">
        <v>0</v>
      </c>
      <c r="O30748" s="15">
        <v>0</v>
      </c>
      <c r="P30748" s="15">
        <v>-4.9416183479025419E-2</v>
      </c>
      <c r="Q30748" s="15">
        <v>4.9416183479025419E-2</v>
      </c>
      <c r="R30748" s="67">
        <v>0</v>
      </c>
      <c r="S30748" s="76">
        <f t="shared" si="1062"/>
        <v>0</v>
      </c>
      <c r="T30748" s="77"/>
      <c r="U30748" s="77"/>
      <c r="V30748" s="15"/>
    </row>
    <row r="30749" spans="1:22" x14ac:dyDescent="0.2">
      <c r="A30749" s="70">
        <v>43506</v>
      </c>
      <c r="B30749" s="66" t="s">
        <v>476</v>
      </c>
      <c r="C30749" s="66" t="s">
        <v>537</v>
      </c>
      <c r="D30749" s="5" t="s">
        <v>214</v>
      </c>
      <c r="E30749" s="66" t="s">
        <v>483</v>
      </c>
      <c r="F30749" s="5" t="s">
        <v>440</v>
      </c>
      <c r="G30749" s="66" t="s">
        <v>520</v>
      </c>
      <c r="H30749" s="5" t="s">
        <v>178</v>
      </c>
      <c r="I30749" s="74">
        <v>0</v>
      </c>
      <c r="J30749" s="15">
        <v>0</v>
      </c>
      <c r="K30749" s="15">
        <v>0</v>
      </c>
      <c r="L30749" s="15">
        <v>0</v>
      </c>
      <c r="M30749" s="15">
        <v>0</v>
      </c>
      <c r="N30749" s="15">
        <v>0</v>
      </c>
      <c r="O30749" s="15">
        <v>0</v>
      </c>
      <c r="P30749" s="15">
        <v>-0.56640561220624863</v>
      </c>
      <c r="Q30749" s="15">
        <v>0.56640561220624863</v>
      </c>
      <c r="R30749" s="67">
        <v>0</v>
      </c>
      <c r="S30749" s="76">
        <f t="shared" si="1062"/>
        <v>3.9910385365761844E-2</v>
      </c>
      <c r="T30749" s="77"/>
      <c r="U30749" s="77"/>
      <c r="V30749" s="15"/>
    </row>
    <row r="30750" spans="1:22" x14ac:dyDescent="0.2">
      <c r="A30750" s="70">
        <v>43506</v>
      </c>
      <c r="B30750" s="66" t="s">
        <v>476</v>
      </c>
      <c r="C30750" s="66" t="s">
        <v>537</v>
      </c>
      <c r="D30750" s="5" t="s">
        <v>214</v>
      </c>
      <c r="E30750" s="66" t="s">
        <v>482</v>
      </c>
      <c r="F30750" s="5" t="s">
        <v>440</v>
      </c>
      <c r="G30750" s="66" t="s">
        <v>505</v>
      </c>
      <c r="H30750" s="5" t="s">
        <v>70</v>
      </c>
      <c r="I30750" s="74">
        <v>267.9215969725816</v>
      </c>
      <c r="J30750" s="15">
        <f t="shared" si="1061"/>
        <v>-9.9242526999359475E-3</v>
      </c>
      <c r="K30750" s="15">
        <v>336.72114485272482</v>
      </c>
      <c r="L30750" s="15">
        <v>339.38006648485111</v>
      </c>
      <c r="M30750" s="15">
        <v>51.384032982844495</v>
      </c>
      <c r="N30750" s="15">
        <v>167.14544629702905</v>
      </c>
      <c r="O30750" s="15">
        <v>-2.6589216321262938</v>
      </c>
      <c r="P30750" s="15">
        <v>93.524656536933421</v>
      </c>
      <c r="Q30750" s="15">
        <v>-96.183578169059714</v>
      </c>
      <c r="R30750" s="67">
        <v>36.173904866892734</v>
      </c>
      <c r="S30750" s="76">
        <f t="shared" si="1062"/>
        <v>0.2269404289245697</v>
      </c>
      <c r="T30750" s="77"/>
      <c r="U30750" s="77"/>
    </row>
    <row r="30751" spans="1:22" x14ac:dyDescent="0.2">
      <c r="A30751" s="70">
        <v>43506</v>
      </c>
      <c r="B30751" s="66" t="s">
        <v>476</v>
      </c>
      <c r="C30751" s="66" t="s">
        <v>537</v>
      </c>
      <c r="D30751" s="5" t="s">
        <v>214</v>
      </c>
      <c r="E30751" s="66" t="s">
        <v>483</v>
      </c>
      <c r="F30751" s="5" t="s">
        <v>440</v>
      </c>
      <c r="G30751" s="66" t="s">
        <v>520</v>
      </c>
      <c r="H30751" s="5" t="s">
        <v>175</v>
      </c>
      <c r="I30751" s="74">
        <v>0</v>
      </c>
      <c r="J30751" s="15">
        <v>0</v>
      </c>
      <c r="K30751" s="15">
        <v>0</v>
      </c>
      <c r="L30751" s="15">
        <v>0</v>
      </c>
      <c r="M30751" s="15">
        <v>0</v>
      </c>
      <c r="N30751" s="15">
        <v>0</v>
      </c>
      <c r="O30751" s="15">
        <v>0</v>
      </c>
      <c r="P30751" s="15">
        <v>-1.6369832161485121</v>
      </c>
      <c r="Q30751" s="15">
        <v>1.6369832161485121</v>
      </c>
      <c r="R30751" s="67">
        <v>0</v>
      </c>
      <c r="S30751" s="76">
        <f t="shared" si="1062"/>
        <v>2.4662916797789824E-2</v>
      </c>
      <c r="T30751" s="77"/>
      <c r="U30751" s="77"/>
      <c r="V30751" s="15"/>
    </row>
    <row r="30752" spans="1:22" x14ac:dyDescent="0.2">
      <c r="A30752" s="70">
        <v>43506</v>
      </c>
      <c r="B30752" s="66" t="s">
        <v>476</v>
      </c>
      <c r="C30752" s="66" t="s">
        <v>537</v>
      </c>
      <c r="D30752" s="5" t="s">
        <v>214</v>
      </c>
      <c r="E30752" s="66" t="s">
        <v>482</v>
      </c>
      <c r="F30752" s="5" t="s">
        <v>440</v>
      </c>
      <c r="G30752" s="66" t="s">
        <v>505</v>
      </c>
      <c r="H30752" s="5" t="s">
        <v>71</v>
      </c>
      <c r="I30752" s="74">
        <v>636.0990484287039</v>
      </c>
      <c r="J30752" s="15">
        <f t="shared" si="1061"/>
        <v>0.99955951051296965</v>
      </c>
      <c r="K30752" s="15">
        <v>991.76737037830594</v>
      </c>
      <c r="L30752" s="15">
        <v>355.94851689314493</v>
      </c>
      <c r="M30752" s="15">
        <v>53.109631900093994</v>
      </c>
      <c r="N30752" s="15">
        <v>264.55146937090939</v>
      </c>
      <c r="O30752" s="15">
        <v>635.81885348516107</v>
      </c>
      <c r="P30752" s="15">
        <v>281.95766735604957</v>
      </c>
      <c r="Q30752" s="15">
        <v>353.8611861291115</v>
      </c>
      <c r="R30752" s="67">
        <v>0.5565440285223785</v>
      </c>
      <c r="S30752" s="76">
        <f t="shared" si="1062"/>
        <v>0.16043025911997089</v>
      </c>
      <c r="T30752" s="77"/>
      <c r="U30752" s="77"/>
    </row>
    <row r="30753" spans="1:22" x14ac:dyDescent="0.2">
      <c r="A30753" s="70">
        <v>43506</v>
      </c>
      <c r="B30753" s="66" t="s">
        <v>476</v>
      </c>
      <c r="C30753" s="66" t="s">
        <v>537</v>
      </c>
      <c r="D30753" s="5" t="s">
        <v>214</v>
      </c>
      <c r="E30753" s="66" t="s">
        <v>483</v>
      </c>
      <c r="F30753" s="5" t="s">
        <v>440</v>
      </c>
      <c r="G30753" s="66" t="s">
        <v>520</v>
      </c>
      <c r="H30753" s="5" t="s">
        <v>177</v>
      </c>
      <c r="I30753" s="74">
        <v>0</v>
      </c>
      <c r="J30753" s="15">
        <v>0</v>
      </c>
      <c r="K30753" s="15">
        <v>0</v>
      </c>
      <c r="L30753" s="15">
        <v>0</v>
      </c>
      <c r="M30753" s="15">
        <v>0</v>
      </c>
      <c r="N30753" s="15">
        <v>0</v>
      </c>
      <c r="O30753" s="15">
        <v>0</v>
      </c>
      <c r="P30753" s="15">
        <v>-0.65693482339630005</v>
      </c>
      <c r="Q30753" s="15">
        <v>0.65693482339630005</v>
      </c>
      <c r="R30753" s="67">
        <v>0</v>
      </c>
      <c r="S30753" s="76">
        <f t="shared" si="1062"/>
        <v>0.14414437616179152</v>
      </c>
      <c r="T30753" s="77"/>
      <c r="U30753" s="77"/>
      <c r="V30753" s="15"/>
    </row>
    <row r="30754" spans="1:22" x14ac:dyDescent="0.2">
      <c r="A30754" s="70">
        <v>43506</v>
      </c>
      <c r="B30754" s="66" t="s">
        <v>476</v>
      </c>
      <c r="C30754" s="66" t="s">
        <v>537</v>
      </c>
      <c r="D30754" s="5" t="s">
        <v>214</v>
      </c>
      <c r="E30754" s="66" t="s">
        <v>482</v>
      </c>
      <c r="F30754" s="5" t="s">
        <v>440</v>
      </c>
      <c r="G30754" s="66" t="s">
        <v>505</v>
      </c>
      <c r="H30754" s="5" t="s">
        <v>185</v>
      </c>
      <c r="I30754" s="74">
        <v>268.51186109134539</v>
      </c>
      <c r="J30754" s="15">
        <f t="shared" si="1061"/>
        <v>-0.34955894395793108</v>
      </c>
      <c r="K30754" s="15">
        <v>175.40772844322629</v>
      </c>
      <c r="L30754" s="15">
        <v>269.26845104649567</v>
      </c>
      <c r="M30754" s="15">
        <v>36.343907562504704</v>
      </c>
      <c r="N30754" s="15">
        <v>164.60571253271797</v>
      </c>
      <c r="O30754" s="15">
        <v>-93.86072260326938</v>
      </c>
      <c r="P30754" s="15">
        <v>71.110433812702524</v>
      </c>
      <c r="Q30754" s="15">
        <v>-164.9711564159719</v>
      </c>
      <c r="R30754" s="67">
        <v>1.7576165177554854</v>
      </c>
      <c r="S30754" s="76">
        <f t="shared" si="1062"/>
        <v>0.38060683174539534</v>
      </c>
      <c r="T30754" s="77"/>
      <c r="U30754" s="77"/>
    </row>
    <row r="30755" spans="1:22" x14ac:dyDescent="0.2">
      <c r="A30755" s="70">
        <v>43506</v>
      </c>
      <c r="B30755" s="66" t="s">
        <v>476</v>
      </c>
      <c r="C30755" s="66" t="s">
        <v>537</v>
      </c>
      <c r="D30755" s="5" t="s">
        <v>214</v>
      </c>
      <c r="E30755" s="66" t="s">
        <v>483</v>
      </c>
      <c r="F30755" s="5" t="s">
        <v>441</v>
      </c>
      <c r="G30755" s="66" t="s">
        <v>520</v>
      </c>
      <c r="H30755" s="5" t="s">
        <v>368</v>
      </c>
      <c r="I30755" s="74">
        <v>0</v>
      </c>
      <c r="J30755" s="15">
        <v>0</v>
      </c>
      <c r="K30755" s="15">
        <v>0</v>
      </c>
      <c r="L30755" s="15">
        <v>0</v>
      </c>
      <c r="M30755" s="15">
        <v>0</v>
      </c>
      <c r="N30755" s="15">
        <v>0</v>
      </c>
      <c r="O30755" s="15">
        <v>0</v>
      </c>
      <c r="P30755" s="15">
        <v>-0.83970043827379892</v>
      </c>
      <c r="Q30755" s="15">
        <v>0.83970043827379892</v>
      </c>
      <c r="R30755" s="67">
        <v>0</v>
      </c>
      <c r="S30755" s="76">
        <f t="shared" si="1062"/>
        <v>6.6411104120792694E-2</v>
      </c>
      <c r="T30755" s="77"/>
      <c r="U30755" s="77"/>
      <c r="V30755" s="15"/>
    </row>
    <row r="30756" spans="1:22" x14ac:dyDescent="0.2">
      <c r="A30756" s="70">
        <v>43506</v>
      </c>
      <c r="B30756" s="66" t="s">
        <v>476</v>
      </c>
      <c r="C30756" s="66" t="s">
        <v>537</v>
      </c>
      <c r="D30756" s="5" t="s">
        <v>214</v>
      </c>
      <c r="E30756" s="66" t="s">
        <v>482</v>
      </c>
      <c r="F30756" s="5" t="s">
        <v>441</v>
      </c>
      <c r="G30756" s="66" t="s">
        <v>499</v>
      </c>
      <c r="H30756" s="5" t="s">
        <v>90</v>
      </c>
      <c r="I30756" s="74">
        <v>259.9740348637971</v>
      </c>
      <c r="J30756" s="15">
        <f t="shared" si="1061"/>
        <v>-0.23710998169795974</v>
      </c>
      <c r="K30756" s="15">
        <v>184.30186848708337</v>
      </c>
      <c r="L30756" s="15">
        <v>245.94430713558305</v>
      </c>
      <c r="M30756" s="15">
        <v>33.842644338686924</v>
      </c>
      <c r="N30756" s="15">
        <v>131.41840652289949</v>
      </c>
      <c r="O30756" s="15">
        <v>-61.642438648499677</v>
      </c>
      <c r="P30756" s="15">
        <v>40.846278285304663</v>
      </c>
      <c r="Q30756" s="15">
        <v>-102.48871693380434</v>
      </c>
      <c r="R30756" s="67">
        <v>1.6626324198207045</v>
      </c>
      <c r="S30756" s="76">
        <f t="shared" si="1062"/>
        <v>0.17015010202186115</v>
      </c>
      <c r="T30756" s="77"/>
      <c r="U30756" s="77"/>
    </row>
    <row r="30757" spans="1:22" x14ac:dyDescent="0.2">
      <c r="A30757" s="70">
        <v>43506</v>
      </c>
      <c r="B30757" s="66" t="s">
        <v>476</v>
      </c>
      <c r="C30757" s="66" t="s">
        <v>537</v>
      </c>
      <c r="D30757" s="5" t="s">
        <v>214</v>
      </c>
      <c r="E30757" s="66" t="s">
        <v>483</v>
      </c>
      <c r="F30757" s="5" t="s">
        <v>441</v>
      </c>
      <c r="G30757" s="66" t="s">
        <v>520</v>
      </c>
      <c r="H30757" s="5" t="s">
        <v>366</v>
      </c>
      <c r="I30757" s="74">
        <v>0</v>
      </c>
      <c r="J30757" s="15">
        <v>0</v>
      </c>
      <c r="K30757" s="15">
        <v>0</v>
      </c>
      <c r="L30757" s="15">
        <v>0</v>
      </c>
      <c r="M30757" s="15">
        <v>0</v>
      </c>
      <c r="N30757" s="15">
        <v>0</v>
      </c>
      <c r="O30757" s="15">
        <v>0</v>
      </c>
      <c r="P30757" s="15">
        <v>-0.98028958345124573</v>
      </c>
      <c r="Q30757" s="15">
        <v>0.98028958345124573</v>
      </c>
      <c r="R30757" s="67">
        <v>0</v>
      </c>
      <c r="S30757" s="76">
        <f t="shared" si="1062"/>
        <v>1.4035083139222295E-2</v>
      </c>
      <c r="T30757" s="77"/>
      <c r="U30757" s="77"/>
      <c r="V30757" s="15"/>
    </row>
    <row r="30758" spans="1:22" x14ac:dyDescent="0.2">
      <c r="A30758" s="70">
        <v>43506</v>
      </c>
      <c r="B30758" s="66" t="s">
        <v>476</v>
      </c>
      <c r="C30758" s="66" t="s">
        <v>537</v>
      </c>
      <c r="D30758" s="5" t="s">
        <v>214</v>
      </c>
      <c r="E30758" s="66" t="s">
        <v>482</v>
      </c>
      <c r="F30758" s="5" t="s">
        <v>441</v>
      </c>
      <c r="G30758" s="66" t="s">
        <v>499</v>
      </c>
      <c r="H30758" s="5" t="s">
        <v>200</v>
      </c>
      <c r="I30758" s="74">
        <v>284.38803867570692</v>
      </c>
      <c r="J30758" s="15">
        <f t="shared" si="1061"/>
        <v>-0.17050277787225032</v>
      </c>
      <c r="K30758" s="15">
        <v>224.18949671563132</v>
      </c>
      <c r="L30758" s="15">
        <v>272.67844730348031</v>
      </c>
      <c r="M30758" s="15">
        <v>32.143896212571235</v>
      </c>
      <c r="N30758" s="15">
        <v>219.7811967368811</v>
      </c>
      <c r="O30758" s="15">
        <v>-48.48895058784899</v>
      </c>
      <c r="P30758" s="15">
        <v>74.612847537066671</v>
      </c>
      <c r="Q30758" s="15">
        <v>-123.10179812491566</v>
      </c>
      <c r="R30758" s="67">
        <v>2.5387597923343006</v>
      </c>
      <c r="S30758" s="76">
        <f t="shared" si="1062"/>
        <v>0.38177684315620875</v>
      </c>
      <c r="T30758" s="77"/>
      <c r="U30758" s="77"/>
    </row>
    <row r="30759" spans="1:22" x14ac:dyDescent="0.2">
      <c r="A30759" s="70">
        <v>43506</v>
      </c>
      <c r="B30759" s="66" t="s">
        <v>476</v>
      </c>
      <c r="C30759" s="66" t="s">
        <v>537</v>
      </c>
      <c r="D30759" s="5" t="s">
        <v>214</v>
      </c>
      <c r="E30759" s="66" t="s">
        <v>483</v>
      </c>
      <c r="F30759" s="5" t="s">
        <v>441</v>
      </c>
      <c r="G30759" s="66" t="s">
        <v>520</v>
      </c>
      <c r="H30759" s="5" t="s">
        <v>176</v>
      </c>
      <c r="I30759" s="74">
        <v>0</v>
      </c>
      <c r="J30759" s="15">
        <v>0</v>
      </c>
      <c r="K30759" s="15">
        <v>0</v>
      </c>
      <c r="L30759" s="15">
        <v>0</v>
      </c>
      <c r="M30759" s="15">
        <v>0</v>
      </c>
      <c r="N30759" s="15">
        <v>0</v>
      </c>
      <c r="O30759" s="15">
        <v>0</v>
      </c>
      <c r="P30759" s="15">
        <v>-0.82034177331126823</v>
      </c>
      <c r="Q30759" s="15">
        <v>0.82034177331126823</v>
      </c>
      <c r="R30759" s="67">
        <v>0</v>
      </c>
      <c r="S30759" s="76">
        <f t="shared" si="1062"/>
        <v>4.0969451734754782E-2</v>
      </c>
      <c r="T30759" s="77"/>
      <c r="U30759" s="77"/>
      <c r="V30759" s="15"/>
    </row>
    <row r="30760" spans="1:22" x14ac:dyDescent="0.2">
      <c r="A30760" s="70">
        <v>43506</v>
      </c>
      <c r="B30760" s="66" t="s">
        <v>476</v>
      </c>
      <c r="C30760" s="66" t="s">
        <v>537</v>
      </c>
      <c r="D30760" s="5" t="s">
        <v>214</v>
      </c>
      <c r="E30760" s="66" t="s">
        <v>482</v>
      </c>
      <c r="F30760" s="5" t="s">
        <v>441</v>
      </c>
      <c r="G30760" s="66" t="s">
        <v>499</v>
      </c>
      <c r="H30760" s="5" t="s">
        <v>91</v>
      </c>
      <c r="I30760" s="74">
        <v>418.54019045541423</v>
      </c>
      <c r="J30760" s="15">
        <f t="shared" ref="J30760:J30822" si="1063">O30760/I30760</f>
        <v>-0.25044483485310803</v>
      </c>
      <c r="K30760" s="15">
        <v>313.91205389514096</v>
      </c>
      <c r="L30760" s="15">
        <v>418.73328277313556</v>
      </c>
      <c r="M30760" s="15">
        <v>57.770807039736972</v>
      </c>
      <c r="N30760" s="15">
        <v>189.82651616044862</v>
      </c>
      <c r="O30760" s="15">
        <v>-104.8212288779946</v>
      </c>
      <c r="P30760" s="15">
        <v>71.355102932705208</v>
      </c>
      <c r="Q30760" s="15">
        <v>-176.17633181069982</v>
      </c>
      <c r="R30760" s="67">
        <v>1.6807314100062509</v>
      </c>
      <c r="S30760" s="76">
        <f t="shared" si="1062"/>
        <v>0.15871709325555919</v>
      </c>
      <c r="T30760" s="77"/>
      <c r="U30760" s="77"/>
    </row>
    <row r="30761" spans="1:22" x14ac:dyDescent="0.2">
      <c r="A30761" s="70">
        <v>43506</v>
      </c>
      <c r="B30761" s="66" t="s">
        <v>476</v>
      </c>
      <c r="C30761" s="66" t="s">
        <v>537</v>
      </c>
      <c r="D30761" s="5" t="s">
        <v>214</v>
      </c>
      <c r="E30761" s="66" t="s">
        <v>483</v>
      </c>
      <c r="F30761" s="5" t="s">
        <v>443</v>
      </c>
      <c r="G30761" s="66" t="s">
        <v>520</v>
      </c>
      <c r="H30761" s="5" t="s">
        <v>370</v>
      </c>
      <c r="I30761" s="74">
        <v>0</v>
      </c>
      <c r="J30761" s="15">
        <v>0</v>
      </c>
      <c r="K30761" s="15">
        <v>0</v>
      </c>
      <c r="L30761" s="15">
        <v>0</v>
      </c>
      <c r="M30761" s="15">
        <v>0</v>
      </c>
      <c r="N30761" s="15">
        <v>0</v>
      </c>
      <c r="O30761" s="15">
        <v>0</v>
      </c>
      <c r="P30761" s="15">
        <v>-0.11016299579861304</v>
      </c>
      <c r="Q30761" s="15">
        <v>0.11016299579861304</v>
      </c>
      <c r="R30761" s="67">
        <v>0</v>
      </c>
      <c r="S30761" s="76">
        <f t="shared" si="1062"/>
        <v>5.8995247642440019E-2</v>
      </c>
      <c r="T30761" s="77"/>
      <c r="U30761" s="77"/>
      <c r="V30761" s="15"/>
    </row>
    <row r="30762" spans="1:22" x14ac:dyDescent="0.2">
      <c r="A30762" s="70">
        <v>43506</v>
      </c>
      <c r="B30762" s="66" t="s">
        <v>476</v>
      </c>
      <c r="C30762" s="66" t="s">
        <v>537</v>
      </c>
      <c r="D30762" s="5" t="s">
        <v>214</v>
      </c>
      <c r="E30762" s="66" t="s">
        <v>482</v>
      </c>
      <c r="F30762" s="5" t="s">
        <v>443</v>
      </c>
      <c r="G30762" s="66" t="s">
        <v>501</v>
      </c>
      <c r="H30762" s="5" t="s">
        <v>99</v>
      </c>
      <c r="I30762" s="74">
        <v>158.82015000515182</v>
      </c>
      <c r="J30762" s="15">
        <f t="shared" si="1063"/>
        <v>0.28723195828954745</v>
      </c>
      <c r="K30762" s="15">
        <v>161.31284122710542</v>
      </c>
      <c r="L30762" s="15">
        <v>115.69461852528599</v>
      </c>
      <c r="M30762" s="15">
        <v>15.749173150259949</v>
      </c>
      <c r="N30762" s="15">
        <v>137.47363280050277</v>
      </c>
      <c r="O30762" s="15">
        <v>45.618222701819434</v>
      </c>
      <c r="P30762" s="15">
        <v>59.599333133279586</v>
      </c>
      <c r="Q30762" s="15">
        <v>-13.981110431460152</v>
      </c>
      <c r="R30762" s="67">
        <v>-0.30648082286867634</v>
      </c>
      <c r="S30762" s="76">
        <f t="shared" si="1062"/>
        <v>0.19873854687202816</v>
      </c>
      <c r="T30762" s="77"/>
      <c r="U30762" s="77"/>
    </row>
    <row r="30763" spans="1:22" x14ac:dyDescent="0.2">
      <c r="A30763" s="70">
        <v>43506</v>
      </c>
      <c r="B30763" s="66" t="s">
        <v>476</v>
      </c>
      <c r="C30763" s="66" t="s">
        <v>537</v>
      </c>
      <c r="D30763" s="5" t="s">
        <v>214</v>
      </c>
      <c r="E30763" s="66" t="s">
        <v>483</v>
      </c>
      <c r="F30763" s="5" t="s">
        <v>443</v>
      </c>
      <c r="G30763" s="66" t="s">
        <v>520</v>
      </c>
      <c r="H30763" s="5" t="s">
        <v>367</v>
      </c>
      <c r="I30763" s="74">
        <v>0</v>
      </c>
      <c r="J30763" s="15">
        <v>0</v>
      </c>
      <c r="K30763" s="15">
        <v>0</v>
      </c>
      <c r="L30763" s="15">
        <v>0</v>
      </c>
      <c r="M30763" s="15">
        <v>0</v>
      </c>
      <c r="N30763" s="15">
        <v>0</v>
      </c>
      <c r="O30763" s="15">
        <v>0</v>
      </c>
      <c r="P30763" s="15">
        <v>-9.7274463189137073E-2</v>
      </c>
      <c r="Q30763" s="15">
        <v>9.7274463189137073E-2</v>
      </c>
      <c r="R30763" s="67">
        <v>0</v>
      </c>
      <c r="S30763" s="76">
        <f t="shared" si="1062"/>
        <v>0.11285157828282825</v>
      </c>
      <c r="T30763" s="77"/>
      <c r="U30763" s="77"/>
      <c r="V30763" s="15"/>
    </row>
    <row r="30764" spans="1:22" x14ac:dyDescent="0.2">
      <c r="A30764" s="70">
        <v>43506</v>
      </c>
      <c r="B30764" s="66" t="s">
        <v>476</v>
      </c>
      <c r="C30764" s="66" t="s">
        <v>537</v>
      </c>
      <c r="D30764" s="5" t="s">
        <v>214</v>
      </c>
      <c r="E30764" s="66" t="s">
        <v>483</v>
      </c>
      <c r="F30764" s="5" t="s">
        <v>443</v>
      </c>
      <c r="G30764" s="66" t="s">
        <v>520</v>
      </c>
      <c r="H30764" s="5" t="s">
        <v>369</v>
      </c>
      <c r="I30764" s="74">
        <v>0</v>
      </c>
      <c r="J30764" s="15">
        <v>0</v>
      </c>
      <c r="K30764" s="15">
        <v>0</v>
      </c>
      <c r="L30764" s="15">
        <v>0</v>
      </c>
      <c r="M30764" s="15">
        <v>0</v>
      </c>
      <c r="N30764" s="15">
        <v>0</v>
      </c>
      <c r="O30764" s="15">
        <v>0</v>
      </c>
      <c r="P30764" s="15">
        <v>-0.25483850426732729</v>
      </c>
      <c r="Q30764" s="15">
        <v>0.25483850426732729</v>
      </c>
      <c r="R30764" s="67">
        <v>0</v>
      </c>
      <c r="S30764" s="76">
        <f t="shared" si="1062"/>
        <v>0</v>
      </c>
      <c r="T30764" s="77"/>
      <c r="U30764" s="77"/>
      <c r="V30764" s="15"/>
    </row>
    <row r="30765" spans="1:22" x14ac:dyDescent="0.2">
      <c r="A30765" s="70">
        <v>43506</v>
      </c>
      <c r="B30765" s="66" t="s">
        <v>476</v>
      </c>
      <c r="C30765" s="66" t="s">
        <v>537</v>
      </c>
      <c r="D30765" s="5" t="s">
        <v>214</v>
      </c>
      <c r="E30765" s="66" t="s">
        <v>482</v>
      </c>
      <c r="F30765" s="5" t="s">
        <v>443</v>
      </c>
      <c r="G30765" s="66" t="s">
        <v>501</v>
      </c>
      <c r="H30765" s="5" t="s">
        <v>98</v>
      </c>
      <c r="I30765" s="74">
        <v>186.70220067556826</v>
      </c>
      <c r="J30765" s="15">
        <f t="shared" si="1063"/>
        <v>0.79448699118096533</v>
      </c>
      <c r="K30765" s="15">
        <v>247.15105459935094</v>
      </c>
      <c r="L30765" s="15">
        <v>98.818584937753926</v>
      </c>
      <c r="M30765" s="15">
        <v>37.255423158035889</v>
      </c>
      <c r="N30765" s="15">
        <v>71.743170667477884</v>
      </c>
      <c r="O30765" s="15">
        <v>148.33246966159703</v>
      </c>
      <c r="P30765" s="15">
        <v>43.986052655812159</v>
      </c>
      <c r="Q30765" s="15">
        <v>104.34641700578487</v>
      </c>
      <c r="R30765" s="67">
        <v>0.70346308696834126</v>
      </c>
      <c r="S30765" s="76">
        <f t="shared" si="1062"/>
        <v>0.22761363207313012</v>
      </c>
      <c r="T30765" s="77"/>
      <c r="U30765" s="77"/>
    </row>
    <row r="30766" spans="1:22" x14ac:dyDescent="0.2">
      <c r="A30766" s="70">
        <v>43506</v>
      </c>
      <c r="B30766" s="66" t="s">
        <v>476</v>
      </c>
      <c r="C30766" s="66" t="s">
        <v>537</v>
      </c>
      <c r="D30766" s="5" t="s">
        <v>214</v>
      </c>
      <c r="E30766" s="66" t="s">
        <v>481</v>
      </c>
      <c r="F30766" s="5" t="s">
        <v>440</v>
      </c>
      <c r="G30766" s="66" t="s">
        <v>498</v>
      </c>
      <c r="H30766" s="5" t="s">
        <v>304</v>
      </c>
      <c r="I30766" s="74">
        <v>0</v>
      </c>
      <c r="J30766" s="15">
        <v>0</v>
      </c>
      <c r="K30766" s="15">
        <v>0</v>
      </c>
      <c r="L30766" s="15">
        <v>0</v>
      </c>
      <c r="M30766" s="15">
        <v>0</v>
      </c>
      <c r="N30766" s="15">
        <v>0</v>
      </c>
      <c r="O30766" s="15">
        <v>0</v>
      </c>
      <c r="P30766" s="15">
        <v>-0.76861587078590499</v>
      </c>
      <c r="Q30766" s="15">
        <v>0.76861587078590499</v>
      </c>
      <c r="R30766" s="67">
        <v>0</v>
      </c>
      <c r="S30766" s="76">
        <f t="shared" si="1062"/>
        <v>2.8381960227272723E-2</v>
      </c>
      <c r="T30766" s="77"/>
      <c r="U30766" s="77"/>
      <c r="V30766" s="15"/>
    </row>
    <row r="30767" spans="1:22" x14ac:dyDescent="0.2">
      <c r="A30767" s="70">
        <v>43506</v>
      </c>
      <c r="B30767" s="66" t="s">
        <v>476</v>
      </c>
      <c r="C30767" s="66" t="s">
        <v>537</v>
      </c>
      <c r="D30767" s="5" t="s">
        <v>214</v>
      </c>
      <c r="E30767" s="66" t="s">
        <v>481</v>
      </c>
      <c r="F30767" s="5" t="s">
        <v>440</v>
      </c>
      <c r="G30767" s="66" t="s">
        <v>498</v>
      </c>
      <c r="H30767" s="5" t="s">
        <v>162</v>
      </c>
      <c r="I30767" s="74">
        <v>0</v>
      </c>
      <c r="J30767" s="15">
        <v>0</v>
      </c>
      <c r="K30767" s="15">
        <v>0</v>
      </c>
      <c r="L30767" s="15">
        <v>0</v>
      </c>
      <c r="M30767" s="15">
        <v>0</v>
      </c>
      <c r="N30767" s="15">
        <v>0</v>
      </c>
      <c r="O30767" s="15">
        <v>0</v>
      </c>
      <c r="P30767" s="15">
        <v>-2.2361701949042523</v>
      </c>
      <c r="Q30767" s="15">
        <v>2.2361701949042523</v>
      </c>
      <c r="R30767" s="67">
        <v>0</v>
      </c>
      <c r="S30767" s="76">
        <f t="shared" si="1062"/>
        <v>0</v>
      </c>
      <c r="T30767" s="77"/>
      <c r="U30767" s="77"/>
      <c r="V30767" s="15"/>
    </row>
    <row r="30768" spans="1:22" x14ac:dyDescent="0.2">
      <c r="A30768" s="70">
        <v>43506</v>
      </c>
      <c r="B30768" s="66" t="s">
        <v>476</v>
      </c>
      <c r="C30768" s="66" t="s">
        <v>537</v>
      </c>
      <c r="D30768" s="5" t="s">
        <v>214</v>
      </c>
      <c r="E30768" s="66" t="s">
        <v>482</v>
      </c>
      <c r="F30768" s="5" t="s">
        <v>440</v>
      </c>
      <c r="G30768" s="66" t="s">
        <v>505</v>
      </c>
      <c r="H30768" s="5" t="s">
        <v>144</v>
      </c>
      <c r="I30768" s="74">
        <v>4232.8934697671284</v>
      </c>
      <c r="J30768" s="15">
        <f t="shared" si="1063"/>
        <v>2.1062088142904281</v>
      </c>
      <c r="K30768" s="15">
        <v>17563.314340009318</v>
      </c>
      <c r="L30768" s="15">
        <v>8647.9568040333979</v>
      </c>
      <c r="M30768" s="15">
        <v>1787.4509978437513</v>
      </c>
      <c r="N30768" s="15">
        <v>9398.073865250557</v>
      </c>
      <c r="O30768" s="15">
        <v>8915.3575359759197</v>
      </c>
      <c r="P30768" s="15">
        <v>2692.4024730675128</v>
      </c>
      <c r="Q30768" s="15">
        <v>6222.9550629084069</v>
      </c>
      <c r="R30768" s="67">
        <v>0.69800398220677873</v>
      </c>
      <c r="S30768" s="76">
        <f t="shared" si="1062"/>
        <v>0.72819998596101199</v>
      </c>
      <c r="T30768" s="77"/>
      <c r="U30768" s="77"/>
    </row>
    <row r="30769" spans="1:22" x14ac:dyDescent="0.2">
      <c r="A30769" s="70">
        <v>43506</v>
      </c>
      <c r="B30769" s="66" t="s">
        <v>476</v>
      </c>
      <c r="C30769" s="66" t="s">
        <v>537</v>
      </c>
      <c r="D30769" s="5" t="s">
        <v>214</v>
      </c>
      <c r="E30769" s="66" t="s">
        <v>482</v>
      </c>
      <c r="F30769" s="5" t="s">
        <v>440</v>
      </c>
      <c r="G30769" s="66" t="s">
        <v>505</v>
      </c>
      <c r="H30769" s="5" t="s">
        <v>72</v>
      </c>
      <c r="I30769" s="74">
        <v>4231.864274930087</v>
      </c>
      <c r="J30769" s="15">
        <f t="shared" si="1063"/>
        <v>-0.2531744108243682</v>
      </c>
      <c r="K30769" s="15">
        <v>5979.7381502095523</v>
      </c>
      <c r="L30769" s="15">
        <v>7051.1378947036692</v>
      </c>
      <c r="M30769" s="15">
        <v>540.75070234613122</v>
      </c>
      <c r="N30769" s="15">
        <v>3083.4174598242444</v>
      </c>
      <c r="O30769" s="15">
        <v>-1071.3997444941169</v>
      </c>
      <c r="P30769" s="15">
        <v>1786.738287755735</v>
      </c>
      <c r="Q30769" s="15">
        <v>-2858.1380322498517</v>
      </c>
      <c r="R30769" s="67">
        <v>2.6676672707247837</v>
      </c>
      <c r="S30769" s="76">
        <f t="shared" si="1062"/>
        <v>0.39602719568416633</v>
      </c>
      <c r="T30769" s="77"/>
      <c r="U30769" s="77"/>
    </row>
    <row r="30770" spans="1:22" x14ac:dyDescent="0.2">
      <c r="A30770" s="70">
        <v>43506</v>
      </c>
      <c r="B30770" s="66" t="s">
        <v>476</v>
      </c>
      <c r="C30770" s="66" t="s">
        <v>537</v>
      </c>
      <c r="D30770" s="5" t="s">
        <v>214</v>
      </c>
      <c r="E30770" s="66" t="s">
        <v>481</v>
      </c>
      <c r="F30770" s="5" t="s">
        <v>440</v>
      </c>
      <c r="G30770" s="66" t="s">
        <v>494</v>
      </c>
      <c r="H30770" s="5" t="s">
        <v>66</v>
      </c>
      <c r="I30770" s="74">
        <v>5252.8482396696536</v>
      </c>
      <c r="J30770" s="15">
        <f t="shared" si="1063"/>
        <v>0.33041382899437338</v>
      </c>
      <c r="K30770" s="15">
        <v>9143.0703643197758</v>
      </c>
      <c r="L30770" s="15">
        <v>7407.4566643241715</v>
      </c>
      <c r="M30770" s="15">
        <v>846.54693226134725</v>
      </c>
      <c r="N30770" s="15">
        <v>5941.9081605685333</v>
      </c>
      <c r="O30770" s="15">
        <v>1735.6136999956043</v>
      </c>
      <c r="P30770" s="15">
        <v>1611.8635590337449</v>
      </c>
      <c r="Q30770" s="15">
        <v>123.75014096185942</v>
      </c>
      <c r="R30770" s="67">
        <v>7.1300509417604171E-2</v>
      </c>
      <c r="S30770" s="76">
        <f t="shared" si="1062"/>
        <v>1.0010649679807102</v>
      </c>
      <c r="T30770" s="77"/>
      <c r="U30770" s="77"/>
    </row>
    <row r="30771" spans="1:22" x14ac:dyDescent="0.2">
      <c r="A30771" s="70">
        <v>43506</v>
      </c>
      <c r="B30771" s="66" t="s">
        <v>476</v>
      </c>
      <c r="C30771" s="66" t="s">
        <v>537</v>
      </c>
      <c r="D30771" s="5" t="s">
        <v>214</v>
      </c>
      <c r="E30771" s="66" t="s">
        <v>482</v>
      </c>
      <c r="F30771" s="5" t="s">
        <v>440</v>
      </c>
      <c r="G30771" s="66" t="s">
        <v>511</v>
      </c>
      <c r="H30771" s="5" t="s">
        <v>190</v>
      </c>
      <c r="I30771" s="74">
        <v>2112.7541773029848</v>
      </c>
      <c r="J30771" s="15">
        <f t="shared" si="1063"/>
        <v>0.46569213694939976</v>
      </c>
      <c r="K30771" s="15">
        <v>4362.1325505484692</v>
      </c>
      <c r="L30771" s="15">
        <v>3378.2395428714713</v>
      </c>
      <c r="M30771" s="15">
        <v>491.71075504088037</v>
      </c>
      <c r="N30771" s="15">
        <v>2466.2334864903983</v>
      </c>
      <c r="O30771" s="15">
        <v>983.89300767699797</v>
      </c>
      <c r="P30771" s="15">
        <v>672.85086985812075</v>
      </c>
      <c r="Q30771" s="15">
        <v>311.04213781887722</v>
      </c>
      <c r="R30771" s="67">
        <v>0.31613410746078724</v>
      </c>
      <c r="S30771" s="76">
        <f t="shared" si="1062"/>
        <v>0.17557915064430613</v>
      </c>
      <c r="T30771" s="77"/>
      <c r="U30771" s="77"/>
    </row>
    <row r="30772" spans="1:22" x14ac:dyDescent="0.2">
      <c r="A30772" s="70">
        <v>43506</v>
      </c>
      <c r="B30772" s="66" t="s">
        <v>476</v>
      </c>
      <c r="C30772" s="66" t="s">
        <v>537</v>
      </c>
      <c r="D30772" s="5" t="s">
        <v>214</v>
      </c>
      <c r="E30772" s="66" t="s">
        <v>482</v>
      </c>
      <c r="F30772" s="5" t="s">
        <v>440</v>
      </c>
      <c r="G30772" s="66" t="s">
        <v>500</v>
      </c>
      <c r="H30772" s="5" t="s">
        <v>120</v>
      </c>
      <c r="I30772" s="74">
        <v>2105.5841821891167</v>
      </c>
      <c r="J30772" s="15">
        <f t="shared" si="1063"/>
        <v>8.8379868050981511E-2</v>
      </c>
      <c r="K30772" s="15">
        <v>2147.3645818091882</v>
      </c>
      <c r="L30772" s="15">
        <v>1961.2733296170802</v>
      </c>
      <c r="M30772" s="15">
        <v>255.40047550878515</v>
      </c>
      <c r="N30772" s="15">
        <v>1784.845486510829</v>
      </c>
      <c r="O30772" s="15">
        <v>186.09125219210796</v>
      </c>
      <c r="P30772" s="15">
        <v>1015.3977280811017</v>
      </c>
      <c r="Q30772" s="15">
        <v>-829.30647588899376</v>
      </c>
      <c r="R30772" s="67">
        <v>-4.4564506182852384</v>
      </c>
      <c r="S30772" s="76">
        <f t="shared" si="1062"/>
        <v>0.21623982772283731</v>
      </c>
      <c r="T30772" s="77"/>
      <c r="U30772" s="77"/>
    </row>
    <row r="30773" spans="1:22" x14ac:dyDescent="0.2">
      <c r="A30773" s="70">
        <v>43506</v>
      </c>
      <c r="B30773" s="66" t="s">
        <v>476</v>
      </c>
      <c r="C30773" s="66" t="s">
        <v>537</v>
      </c>
      <c r="D30773" s="5" t="s">
        <v>214</v>
      </c>
      <c r="E30773" s="66" t="s">
        <v>481</v>
      </c>
      <c r="F30773" s="5" t="s">
        <v>440</v>
      </c>
      <c r="G30773" s="66" t="s">
        <v>498</v>
      </c>
      <c r="H30773" s="5" t="s">
        <v>3</v>
      </c>
      <c r="I30773" s="74">
        <v>0</v>
      </c>
      <c r="J30773" s="15">
        <v>0</v>
      </c>
      <c r="K30773" s="15">
        <v>0</v>
      </c>
      <c r="L30773" s="15">
        <v>0</v>
      </c>
      <c r="M30773" s="15">
        <v>0</v>
      </c>
      <c r="N30773" s="15">
        <v>0</v>
      </c>
      <c r="O30773" s="15">
        <v>0</v>
      </c>
      <c r="P30773" s="15">
        <v>-0.82221311197628444</v>
      </c>
      <c r="Q30773" s="15">
        <v>0.82221311197628444</v>
      </c>
      <c r="R30773" s="67">
        <v>0</v>
      </c>
      <c r="S30773" s="76">
        <f t="shared" si="1062"/>
        <v>0</v>
      </c>
      <c r="T30773" s="77"/>
      <c r="U30773" s="77"/>
      <c r="V30773" s="15"/>
    </row>
    <row r="30774" spans="1:22" x14ac:dyDescent="0.2">
      <c r="A30774" s="70">
        <v>43506</v>
      </c>
      <c r="B30774" s="66" t="s">
        <v>476</v>
      </c>
      <c r="C30774" s="66" t="s">
        <v>537</v>
      </c>
      <c r="D30774" s="5" t="s">
        <v>214</v>
      </c>
      <c r="E30774" s="66" t="s">
        <v>482</v>
      </c>
      <c r="F30774" s="5" t="s">
        <v>440</v>
      </c>
      <c r="G30774" s="66" t="s">
        <v>506</v>
      </c>
      <c r="H30774" s="5" t="s">
        <v>78</v>
      </c>
      <c r="I30774" s="74">
        <v>8007.3488298832808</v>
      </c>
      <c r="J30774" s="15">
        <f t="shared" si="1063"/>
        <v>7.0786586853001252E-2</v>
      </c>
      <c r="K30774" s="15">
        <v>11128.291055428028</v>
      </c>
      <c r="L30774" s="15">
        <v>10561.478162019217</v>
      </c>
      <c r="M30774" s="15">
        <v>2040.5435625168184</v>
      </c>
      <c r="N30774" s="15">
        <v>8103.2685425680438</v>
      </c>
      <c r="O30774" s="15">
        <v>566.81289340881085</v>
      </c>
      <c r="P30774" s="15">
        <v>5247.884628239799</v>
      </c>
      <c r="Q30774" s="15">
        <v>-4681.0717348309881</v>
      </c>
      <c r="R30774" s="67">
        <v>-8.2585837218328582</v>
      </c>
      <c r="S30774" s="76">
        <f t="shared" si="1062"/>
        <v>0.89821950254427851</v>
      </c>
      <c r="T30774" s="77"/>
      <c r="U30774" s="77"/>
    </row>
    <row r="30775" spans="1:22" x14ac:dyDescent="0.2">
      <c r="A30775" s="70">
        <v>43506</v>
      </c>
      <c r="B30775" s="66" t="s">
        <v>476</v>
      </c>
      <c r="C30775" s="66" t="s">
        <v>537</v>
      </c>
      <c r="D30775" s="5" t="s">
        <v>214</v>
      </c>
      <c r="E30775" s="66" t="s">
        <v>481</v>
      </c>
      <c r="F30775" s="5" t="s">
        <v>440</v>
      </c>
      <c r="G30775" s="66" t="s">
        <v>495</v>
      </c>
      <c r="H30775" s="5" t="s">
        <v>196</v>
      </c>
      <c r="I30775" s="74">
        <v>3885.0689865552986</v>
      </c>
      <c r="J30775" s="15">
        <f t="shared" si="1063"/>
        <v>0.23168822666249705</v>
      </c>
      <c r="K30775" s="15">
        <v>3021.7476141193838</v>
      </c>
      <c r="L30775" s="15">
        <v>2121.622870162922</v>
      </c>
      <c r="M30775" s="15">
        <v>950.03580065210383</v>
      </c>
      <c r="N30775" s="15">
        <v>3974.4060932446437</v>
      </c>
      <c r="O30775" s="15">
        <v>900.12474395646177</v>
      </c>
      <c r="P30775" s="15">
        <v>818.27780335414559</v>
      </c>
      <c r="Q30775" s="15">
        <v>81.846940602316181</v>
      </c>
      <c r="R30775" s="67">
        <v>9.0928442031891349E-2</v>
      </c>
      <c r="S30775" s="76">
        <f t="shared" si="1062"/>
        <v>0.17086056192984284</v>
      </c>
      <c r="T30775" s="77"/>
      <c r="U30775" s="77"/>
    </row>
    <row r="30776" spans="1:22" x14ac:dyDescent="0.2">
      <c r="A30776" s="70">
        <v>43506</v>
      </c>
      <c r="B30776" s="66" t="s">
        <v>476</v>
      </c>
      <c r="C30776" s="66" t="s">
        <v>537</v>
      </c>
      <c r="D30776" s="5" t="s">
        <v>214</v>
      </c>
      <c r="E30776" s="66" t="s">
        <v>481</v>
      </c>
      <c r="F30776" s="5" t="s">
        <v>440</v>
      </c>
      <c r="G30776" s="66" t="s">
        <v>498</v>
      </c>
      <c r="H30776" s="5" t="s">
        <v>334</v>
      </c>
      <c r="I30776" s="74">
        <v>0</v>
      </c>
      <c r="J30776" s="15">
        <v>0</v>
      </c>
      <c r="K30776" s="15">
        <v>0</v>
      </c>
      <c r="L30776" s="15">
        <v>0</v>
      </c>
      <c r="M30776" s="15">
        <v>0</v>
      </c>
      <c r="N30776" s="15">
        <v>0</v>
      </c>
      <c r="O30776" s="15">
        <v>0</v>
      </c>
      <c r="P30776" s="15">
        <v>-0.32917710473310602</v>
      </c>
      <c r="Q30776" s="15">
        <v>0.32917710473310602</v>
      </c>
      <c r="R30776" s="67">
        <v>0</v>
      </c>
      <c r="S30776" s="76">
        <f t="shared" si="1062"/>
        <v>0.10278888888888889</v>
      </c>
      <c r="T30776" s="77"/>
      <c r="U30776" s="77"/>
      <c r="V30776" s="15"/>
    </row>
    <row r="30777" spans="1:22" x14ac:dyDescent="0.2">
      <c r="A30777" s="70">
        <v>43506</v>
      </c>
      <c r="B30777" s="66" t="s">
        <v>476</v>
      </c>
      <c r="C30777" s="66" t="s">
        <v>537</v>
      </c>
      <c r="D30777" s="5" t="s">
        <v>214</v>
      </c>
      <c r="E30777" s="66" t="s">
        <v>481</v>
      </c>
      <c r="F30777" s="5" t="s">
        <v>440</v>
      </c>
      <c r="G30777" s="66" t="s">
        <v>498</v>
      </c>
      <c r="H30777" s="5" t="s">
        <v>331</v>
      </c>
      <c r="I30777" s="74">
        <v>0</v>
      </c>
      <c r="J30777" s="15">
        <v>0</v>
      </c>
      <c r="K30777" s="15">
        <v>0</v>
      </c>
      <c r="L30777" s="15">
        <v>0</v>
      </c>
      <c r="M30777" s="15">
        <v>0</v>
      </c>
      <c r="N30777" s="15">
        <v>0</v>
      </c>
      <c r="O30777" s="15">
        <v>0</v>
      </c>
      <c r="P30777" s="15">
        <v>-0.88657622366400313</v>
      </c>
      <c r="Q30777" s="15">
        <v>0.88657622366400313</v>
      </c>
      <c r="R30777" s="67">
        <v>0</v>
      </c>
      <c r="S30777" s="76">
        <f t="shared" si="1062"/>
        <v>0</v>
      </c>
      <c r="T30777" s="77"/>
      <c r="U30777" s="77"/>
      <c r="V30777" s="15"/>
    </row>
    <row r="30778" spans="1:22" x14ac:dyDescent="0.2">
      <c r="A30778" s="70">
        <v>43506</v>
      </c>
      <c r="B30778" s="66" t="s">
        <v>476</v>
      </c>
      <c r="C30778" s="66" t="s">
        <v>537</v>
      </c>
      <c r="D30778" s="5" t="s">
        <v>214</v>
      </c>
      <c r="E30778" s="66" t="s">
        <v>482</v>
      </c>
      <c r="F30778" s="5" t="s">
        <v>440</v>
      </c>
      <c r="G30778" s="66" t="s">
        <v>505</v>
      </c>
      <c r="H30778" s="5" t="s">
        <v>73</v>
      </c>
      <c r="I30778" s="74">
        <v>9019.8480354637031</v>
      </c>
      <c r="J30778" s="15">
        <f t="shared" si="1063"/>
        <v>-0.2835446992831982</v>
      </c>
      <c r="K30778" s="15">
        <v>10136.758001720804</v>
      </c>
      <c r="L30778" s="15">
        <v>12694.288100516505</v>
      </c>
      <c r="M30778" s="15">
        <v>1900.8009272183926</v>
      </c>
      <c r="N30778" s="15">
        <v>10291.650758439066</v>
      </c>
      <c r="O30778" s="15">
        <v>-2557.5300987957016</v>
      </c>
      <c r="P30778" s="15">
        <v>4581.3999914944425</v>
      </c>
      <c r="Q30778" s="15">
        <v>-7138.9300902901441</v>
      </c>
      <c r="R30778" s="67">
        <v>2.7913376634948488</v>
      </c>
      <c r="S30778" s="76">
        <f t="shared" si="1062"/>
        <v>0.92280845631084085</v>
      </c>
      <c r="T30778" s="77"/>
      <c r="U30778" s="77"/>
    </row>
    <row r="30779" spans="1:22" x14ac:dyDescent="0.2">
      <c r="A30779" s="70">
        <v>43506</v>
      </c>
      <c r="B30779" s="66" t="s">
        <v>476</v>
      </c>
      <c r="C30779" s="66" t="s">
        <v>537</v>
      </c>
      <c r="D30779" s="5" t="s">
        <v>214</v>
      </c>
      <c r="E30779" s="66" t="s">
        <v>481</v>
      </c>
      <c r="F30779" s="5" t="s">
        <v>440</v>
      </c>
      <c r="G30779" s="66" t="s">
        <v>498</v>
      </c>
      <c r="H30779" s="5" t="s">
        <v>362</v>
      </c>
      <c r="I30779" s="74">
        <v>0</v>
      </c>
      <c r="J30779" s="15">
        <v>0</v>
      </c>
      <c r="K30779" s="15">
        <v>0</v>
      </c>
      <c r="L30779" s="15">
        <v>0</v>
      </c>
      <c r="M30779" s="15">
        <v>0</v>
      </c>
      <c r="N30779" s="15">
        <v>0</v>
      </c>
      <c r="O30779" s="15">
        <v>0</v>
      </c>
      <c r="P30779" s="15">
        <v>-0.68249096578581925</v>
      </c>
      <c r="Q30779" s="15">
        <v>0.68249096578581925</v>
      </c>
      <c r="R30779" s="67">
        <v>0</v>
      </c>
      <c r="S30779" s="76">
        <f t="shared" si="1062"/>
        <v>3.1531782703063685E-2</v>
      </c>
      <c r="T30779" s="77"/>
      <c r="U30779" s="77"/>
      <c r="V30779" s="15"/>
    </row>
    <row r="30780" spans="1:22" x14ac:dyDescent="0.2">
      <c r="A30780" s="70">
        <v>43506</v>
      </c>
      <c r="B30780" s="66" t="s">
        <v>476</v>
      </c>
      <c r="C30780" s="66" t="s">
        <v>537</v>
      </c>
      <c r="D30780" s="5" t="s">
        <v>214</v>
      </c>
      <c r="E30780" s="66" t="s">
        <v>481</v>
      </c>
      <c r="F30780" s="5" t="s">
        <v>441</v>
      </c>
      <c r="G30780" s="66" t="s">
        <v>498</v>
      </c>
      <c r="H30780" s="5" t="s">
        <v>5</v>
      </c>
      <c r="I30780" s="74">
        <v>0</v>
      </c>
      <c r="J30780" s="15">
        <v>0</v>
      </c>
      <c r="K30780" s="15">
        <v>0</v>
      </c>
      <c r="L30780" s="15">
        <v>0</v>
      </c>
      <c r="M30780" s="15">
        <v>0</v>
      </c>
      <c r="N30780" s="15">
        <v>0</v>
      </c>
      <c r="O30780" s="15">
        <v>0</v>
      </c>
      <c r="P30780" s="15">
        <v>-0.29411006322632693</v>
      </c>
      <c r="Q30780" s="15">
        <v>0.29411006322632693</v>
      </c>
      <c r="R30780" s="67">
        <v>0</v>
      </c>
      <c r="S30780" s="76">
        <f t="shared" si="1062"/>
        <v>1.580225927918236E-2</v>
      </c>
      <c r="T30780" s="77"/>
      <c r="U30780" s="77"/>
      <c r="V30780" s="15"/>
    </row>
    <row r="30781" spans="1:22" x14ac:dyDescent="0.2">
      <c r="A30781" s="70">
        <v>43506</v>
      </c>
      <c r="B30781" s="66" t="s">
        <v>476</v>
      </c>
      <c r="C30781" s="66" t="s">
        <v>537</v>
      </c>
      <c r="D30781" s="5" t="s">
        <v>214</v>
      </c>
      <c r="E30781" s="66" t="s">
        <v>481</v>
      </c>
      <c r="F30781" s="5" t="s">
        <v>441</v>
      </c>
      <c r="G30781" s="66" t="s">
        <v>495</v>
      </c>
      <c r="H30781" s="5" t="s">
        <v>193</v>
      </c>
      <c r="I30781" s="74">
        <v>2633.0517768403474</v>
      </c>
      <c r="J30781" s="15">
        <f t="shared" si="1063"/>
        <v>-0.25107664800619656</v>
      </c>
      <c r="K30781" s="15">
        <v>2535.1233085424374</v>
      </c>
      <c r="L30781" s="15">
        <v>3196.2211226982718</v>
      </c>
      <c r="M30781" s="15">
        <v>400.53343088002936</v>
      </c>
      <c r="N30781" s="15">
        <v>2536.8375105370842</v>
      </c>
      <c r="O30781" s="15">
        <v>-661.09781415583439</v>
      </c>
      <c r="P30781" s="15">
        <v>520.82343710858754</v>
      </c>
      <c r="Q30781" s="15">
        <v>-1181.9212512644219</v>
      </c>
      <c r="R30781" s="67">
        <v>1.7878160023469971</v>
      </c>
      <c r="S30781" s="76">
        <f t="shared" si="1062"/>
        <v>0.27699846840245967</v>
      </c>
      <c r="T30781" s="77"/>
      <c r="U30781" s="77"/>
    </row>
    <row r="30782" spans="1:22" x14ac:dyDescent="0.2">
      <c r="A30782" s="70">
        <v>43506</v>
      </c>
      <c r="B30782" s="66" t="s">
        <v>476</v>
      </c>
      <c r="C30782" s="66" t="s">
        <v>537</v>
      </c>
      <c r="D30782" s="5" t="s">
        <v>214</v>
      </c>
      <c r="E30782" s="66" t="s">
        <v>482</v>
      </c>
      <c r="F30782" s="5" t="s">
        <v>441</v>
      </c>
      <c r="G30782" s="66" t="s">
        <v>499</v>
      </c>
      <c r="H30782" s="5" t="s">
        <v>95</v>
      </c>
      <c r="I30782" s="74">
        <v>1263.5310690759254</v>
      </c>
      <c r="J30782" s="15">
        <f t="shared" si="1063"/>
        <v>1.0929342518443983</v>
      </c>
      <c r="K30782" s="15">
        <v>2238.9084019954321</v>
      </c>
      <c r="L30782" s="15">
        <v>857.95201833278259</v>
      </c>
      <c r="M30782" s="15">
        <v>172.54078752001638</v>
      </c>
      <c r="N30782" s="15">
        <v>862.29059868935019</v>
      </c>
      <c r="O30782" s="15">
        <v>1380.9563836626494</v>
      </c>
      <c r="P30782" s="15">
        <v>270.33945999104355</v>
      </c>
      <c r="Q30782" s="15">
        <v>1110.6169236716059</v>
      </c>
      <c r="R30782" s="67">
        <v>0.80423751018548895</v>
      </c>
      <c r="S30782" s="76">
        <f t="shared" si="1062"/>
        <v>0.5169534807576075</v>
      </c>
      <c r="T30782" s="77"/>
      <c r="U30782" s="77"/>
    </row>
    <row r="30783" spans="1:22" x14ac:dyDescent="0.2">
      <c r="A30783" s="70">
        <v>43506</v>
      </c>
      <c r="B30783" s="66" t="s">
        <v>476</v>
      </c>
      <c r="C30783" s="66" t="s">
        <v>537</v>
      </c>
      <c r="D30783" s="5" t="s">
        <v>214</v>
      </c>
      <c r="E30783" s="66" t="s">
        <v>482</v>
      </c>
      <c r="F30783" s="5" t="s">
        <v>441</v>
      </c>
      <c r="G30783" s="66" t="s">
        <v>499</v>
      </c>
      <c r="H30783" s="5" t="s">
        <v>201</v>
      </c>
      <c r="I30783" s="74">
        <v>270.37758467374607</v>
      </c>
      <c r="J30783" s="15">
        <f t="shared" si="1063"/>
        <v>-0.38714799659135862</v>
      </c>
      <c r="K30783" s="15">
        <v>203.58765725885453</v>
      </c>
      <c r="L30783" s="15">
        <v>308.26379748850576</v>
      </c>
      <c r="M30783" s="15">
        <v>66.57608188814919</v>
      </c>
      <c r="N30783" s="15">
        <v>163.63381362640249</v>
      </c>
      <c r="O30783" s="15">
        <v>-104.67614022965122</v>
      </c>
      <c r="P30783" s="15">
        <v>45.053565586311812</v>
      </c>
      <c r="Q30783" s="15">
        <v>-149.72970581596303</v>
      </c>
      <c r="R30783" s="67">
        <v>1.4304091217680344</v>
      </c>
      <c r="S30783" s="76">
        <f t="shared" si="1062"/>
        <v>0.52127011986703586</v>
      </c>
      <c r="T30783" s="77"/>
      <c r="U30783" s="77"/>
    </row>
    <row r="30784" spans="1:22" x14ac:dyDescent="0.2">
      <c r="A30784" s="70">
        <v>43506</v>
      </c>
      <c r="B30784" s="66" t="s">
        <v>476</v>
      </c>
      <c r="C30784" s="66" t="s">
        <v>537</v>
      </c>
      <c r="D30784" s="5" t="s">
        <v>214</v>
      </c>
      <c r="E30784" s="66" t="s">
        <v>482</v>
      </c>
      <c r="F30784" s="5" t="s">
        <v>441</v>
      </c>
      <c r="G30784" s="66" t="s">
        <v>508</v>
      </c>
      <c r="H30784" s="5" t="s">
        <v>130</v>
      </c>
      <c r="I30784" s="74">
        <v>0</v>
      </c>
      <c r="J30784" s="15">
        <v>0</v>
      </c>
      <c r="K30784" s="15">
        <v>0</v>
      </c>
      <c r="L30784" s="15">
        <v>0</v>
      </c>
      <c r="M30784" s="15">
        <v>0</v>
      </c>
      <c r="N30784" s="15">
        <v>0</v>
      </c>
      <c r="O30784" s="15">
        <v>0</v>
      </c>
      <c r="P30784" s="15">
        <v>1.9604135488215373E-2</v>
      </c>
      <c r="Q30784" s="15">
        <v>-1.9604135488215373E-2</v>
      </c>
      <c r="R30784" s="67">
        <v>0</v>
      </c>
      <c r="S30784" s="76">
        <f t="shared" si="1062"/>
        <v>0</v>
      </c>
      <c r="T30784" s="77"/>
      <c r="U30784" s="77"/>
      <c r="V30784" s="15"/>
    </row>
    <row r="30785" spans="1:22" x14ac:dyDescent="0.2">
      <c r="A30785" s="70">
        <v>43506</v>
      </c>
      <c r="B30785" s="66" t="s">
        <v>476</v>
      </c>
      <c r="C30785" s="66" t="s">
        <v>537</v>
      </c>
      <c r="D30785" s="5" t="s">
        <v>214</v>
      </c>
      <c r="E30785" s="66" t="s">
        <v>481</v>
      </c>
      <c r="F30785" s="5" t="s">
        <v>441</v>
      </c>
      <c r="G30785" s="66" t="s">
        <v>495</v>
      </c>
      <c r="H30785" s="5" t="s">
        <v>88</v>
      </c>
      <c r="I30785" s="74">
        <v>708.32799428317014</v>
      </c>
      <c r="J30785" s="15">
        <f t="shared" si="1063"/>
        <v>-9.500819378387293E-2</v>
      </c>
      <c r="K30785" s="15">
        <v>646.47480255743301</v>
      </c>
      <c r="L30785" s="15">
        <v>713.77176590083047</v>
      </c>
      <c r="M30785" s="15">
        <v>117.76530309437776</v>
      </c>
      <c r="N30785" s="15">
        <v>381.30296653128687</v>
      </c>
      <c r="O30785" s="15">
        <v>-67.296963343397465</v>
      </c>
      <c r="P30785" s="15">
        <v>79.4991358231416</v>
      </c>
      <c r="Q30785" s="15">
        <v>-146.79609916653908</v>
      </c>
      <c r="R30785" s="67">
        <v>2.1813183221578645</v>
      </c>
      <c r="S30785" s="76">
        <f t="shared" si="1062"/>
        <v>0.39608325876742401</v>
      </c>
      <c r="T30785" s="77"/>
      <c r="U30785" s="77"/>
    </row>
    <row r="30786" spans="1:22" x14ac:dyDescent="0.2">
      <c r="A30786" s="70">
        <v>43506</v>
      </c>
      <c r="B30786" s="66" t="s">
        <v>476</v>
      </c>
      <c r="C30786" s="66" t="s">
        <v>537</v>
      </c>
      <c r="D30786" s="5" t="s">
        <v>214</v>
      </c>
      <c r="E30786" s="66" t="s">
        <v>481</v>
      </c>
      <c r="F30786" s="5" t="s">
        <v>441</v>
      </c>
      <c r="G30786" s="66" t="s">
        <v>498</v>
      </c>
      <c r="H30786" s="5" t="s">
        <v>163</v>
      </c>
      <c r="I30786" s="74">
        <v>0</v>
      </c>
      <c r="J30786" s="15">
        <v>0</v>
      </c>
      <c r="K30786" s="15">
        <v>0</v>
      </c>
      <c r="L30786" s="15">
        <v>0</v>
      </c>
      <c r="M30786" s="15">
        <v>0</v>
      </c>
      <c r="N30786" s="15">
        <v>0</v>
      </c>
      <c r="O30786" s="15">
        <v>0</v>
      </c>
      <c r="P30786" s="15">
        <v>-0.3814831168847348</v>
      </c>
      <c r="Q30786" s="15">
        <v>0.3814831168847348</v>
      </c>
      <c r="R30786" s="67">
        <v>0</v>
      </c>
      <c r="S30786" s="76">
        <f t="shared" si="1062"/>
        <v>5.2686139328593652E-2</v>
      </c>
      <c r="T30786" s="77"/>
      <c r="U30786" s="77"/>
      <c r="V30786" s="15"/>
    </row>
    <row r="30787" spans="1:22" x14ac:dyDescent="0.2">
      <c r="A30787" s="70">
        <v>43506</v>
      </c>
      <c r="B30787" s="66" t="s">
        <v>476</v>
      </c>
      <c r="C30787" s="66" t="s">
        <v>537</v>
      </c>
      <c r="D30787" s="5" t="s">
        <v>214</v>
      </c>
      <c r="E30787" s="66" t="s">
        <v>481</v>
      </c>
      <c r="F30787" s="5" t="s">
        <v>441</v>
      </c>
      <c r="G30787" s="66" t="s">
        <v>498</v>
      </c>
      <c r="H30787" s="5" t="s">
        <v>333</v>
      </c>
      <c r="I30787" s="74">
        <v>0</v>
      </c>
      <c r="J30787" s="15">
        <v>0</v>
      </c>
      <c r="K30787" s="15">
        <v>0</v>
      </c>
      <c r="L30787" s="15">
        <v>0</v>
      </c>
      <c r="M30787" s="15">
        <v>0</v>
      </c>
      <c r="N30787" s="15">
        <v>0</v>
      </c>
      <c r="O30787" s="15">
        <v>0</v>
      </c>
      <c r="P30787" s="15">
        <v>-0.73334332214032372</v>
      </c>
      <c r="Q30787" s="15">
        <v>0.73334332214032372</v>
      </c>
      <c r="R30787" s="67">
        <v>0</v>
      </c>
      <c r="S30787" s="76">
        <f t="shared" si="1062"/>
        <v>3.8011947548090459E-2</v>
      </c>
      <c r="T30787" s="77"/>
      <c r="U30787" s="77"/>
      <c r="V30787" s="15"/>
    </row>
    <row r="30788" spans="1:22" x14ac:dyDescent="0.2">
      <c r="A30788" s="70">
        <v>43506</v>
      </c>
      <c r="B30788" s="66" t="s">
        <v>476</v>
      </c>
      <c r="C30788" s="66" t="s">
        <v>537</v>
      </c>
      <c r="D30788" s="5" t="s">
        <v>214</v>
      </c>
      <c r="E30788" s="66" t="s">
        <v>481</v>
      </c>
      <c r="F30788" s="5" t="s">
        <v>441</v>
      </c>
      <c r="G30788" s="66" t="s">
        <v>495</v>
      </c>
      <c r="H30788" s="5" t="s">
        <v>191</v>
      </c>
      <c r="I30788" s="74">
        <v>1020.2789702935846</v>
      </c>
      <c r="J30788" s="15">
        <f t="shared" si="1063"/>
        <v>1.4983415683942456</v>
      </c>
      <c r="K30788" s="15">
        <v>2619.2040873409442</v>
      </c>
      <c r="L30788" s="15">
        <v>1090.4776947915886</v>
      </c>
      <c r="M30788" s="15">
        <v>369.81848128959257</v>
      </c>
      <c r="N30788" s="15">
        <v>814.45550816227603</v>
      </c>
      <c r="O30788" s="15">
        <v>1528.7263925493555</v>
      </c>
      <c r="P30788" s="15">
        <v>211.73007739804376</v>
      </c>
      <c r="Q30788" s="15">
        <v>1316.9963151513118</v>
      </c>
      <c r="R30788" s="67">
        <v>0.86149903708736553</v>
      </c>
      <c r="S30788" s="76">
        <f t="shared" si="1062"/>
        <v>0.39134898497282189</v>
      </c>
      <c r="T30788" s="77"/>
      <c r="U30788" s="77"/>
    </row>
    <row r="30789" spans="1:22" x14ac:dyDescent="0.2">
      <c r="A30789" s="70">
        <v>43506</v>
      </c>
      <c r="B30789" s="66" t="s">
        <v>476</v>
      </c>
      <c r="C30789" s="66" t="s">
        <v>537</v>
      </c>
      <c r="D30789" s="5" t="s">
        <v>214</v>
      </c>
      <c r="E30789" s="66" t="s">
        <v>481</v>
      </c>
      <c r="F30789" s="5" t="s">
        <v>443</v>
      </c>
      <c r="G30789" s="66" t="s">
        <v>498</v>
      </c>
      <c r="H30789" s="5" t="s">
        <v>330</v>
      </c>
      <c r="I30789" s="74">
        <v>0</v>
      </c>
      <c r="J30789" s="15">
        <v>0</v>
      </c>
      <c r="K30789" s="15">
        <v>0</v>
      </c>
      <c r="L30789" s="15">
        <v>0</v>
      </c>
      <c r="M30789" s="15">
        <v>0</v>
      </c>
      <c r="N30789" s="15">
        <v>0</v>
      </c>
      <c r="O30789" s="15">
        <v>0</v>
      </c>
      <c r="P30789" s="15">
        <v>-0.6683309914823562</v>
      </c>
      <c r="Q30789" s="15">
        <v>0.6683309914823562</v>
      </c>
      <c r="R30789" s="67">
        <v>0</v>
      </c>
      <c r="S30789" s="76">
        <f t="shared" si="1062"/>
        <v>0</v>
      </c>
      <c r="T30789" s="77"/>
      <c r="U30789" s="77"/>
      <c r="V30789" s="15"/>
    </row>
    <row r="30790" spans="1:22" x14ac:dyDescent="0.2">
      <c r="A30790" s="70">
        <v>43506</v>
      </c>
      <c r="B30790" s="66" t="s">
        <v>476</v>
      </c>
      <c r="C30790" s="66" t="s">
        <v>537</v>
      </c>
      <c r="D30790" s="5" t="s">
        <v>214</v>
      </c>
      <c r="E30790" s="66" t="s">
        <v>482</v>
      </c>
      <c r="F30790" s="5" t="s">
        <v>443</v>
      </c>
      <c r="G30790" s="66" t="s">
        <v>501</v>
      </c>
      <c r="H30790" s="5" t="s">
        <v>145</v>
      </c>
      <c r="I30790" s="74">
        <v>2012.2357553383033</v>
      </c>
      <c r="J30790" s="15">
        <f t="shared" si="1063"/>
        <v>0.33010447568110179</v>
      </c>
      <c r="K30790" s="15">
        <v>5767.9007096718979</v>
      </c>
      <c r="L30790" s="15">
        <v>5103.6526807091814</v>
      </c>
      <c r="M30790" s="15">
        <v>878.87010642641724</v>
      </c>
      <c r="N30790" s="15">
        <v>1802.2258545413324</v>
      </c>
      <c r="O30790" s="15">
        <v>664.24802896271649</v>
      </c>
      <c r="P30790" s="15">
        <v>1794.8375118254601</v>
      </c>
      <c r="Q30790" s="15">
        <v>-1130.5894828627436</v>
      </c>
      <c r="R30790" s="67">
        <v>-1.7020592212042565</v>
      </c>
      <c r="S30790" s="76">
        <f t="shared" si="1062"/>
        <v>0.55513214223895679</v>
      </c>
      <c r="T30790" s="77"/>
      <c r="U30790" s="77"/>
    </row>
    <row r="30791" spans="1:22" x14ac:dyDescent="0.2">
      <c r="A30791" s="70">
        <v>43506</v>
      </c>
      <c r="B30791" s="66" t="s">
        <v>476</v>
      </c>
      <c r="C30791" s="66" t="s">
        <v>537</v>
      </c>
      <c r="D30791" s="5" t="s">
        <v>214</v>
      </c>
      <c r="E30791" s="66" t="s">
        <v>481</v>
      </c>
      <c r="F30791" s="5" t="s">
        <v>443</v>
      </c>
      <c r="G30791" s="66" t="s">
        <v>491</v>
      </c>
      <c r="H30791" s="5" t="s">
        <v>364</v>
      </c>
      <c r="I30791" s="74">
        <v>0</v>
      </c>
      <c r="J30791" s="15">
        <v>0</v>
      </c>
      <c r="K30791" s="15">
        <v>0</v>
      </c>
      <c r="L30791" s="15">
        <v>0</v>
      </c>
      <c r="M30791" s="15">
        <v>0</v>
      </c>
      <c r="N30791" s="15">
        <v>0</v>
      </c>
      <c r="O30791" s="15">
        <v>0</v>
      </c>
      <c r="P30791" s="15">
        <v>-0.99425709927651118</v>
      </c>
      <c r="Q30791" s="15">
        <v>0.99425709927651118</v>
      </c>
      <c r="R30791" s="67">
        <v>0</v>
      </c>
      <c r="S30791" s="76">
        <f t="shared" si="1062"/>
        <v>3.6943263038548758E-2</v>
      </c>
      <c r="T30791" s="77"/>
      <c r="U30791" s="77"/>
      <c r="V30791" s="15"/>
    </row>
    <row r="30792" spans="1:22" x14ac:dyDescent="0.2">
      <c r="A30792" s="70">
        <v>43506</v>
      </c>
      <c r="B30792" s="66" t="s">
        <v>476</v>
      </c>
      <c r="C30792" s="66" t="s">
        <v>537</v>
      </c>
      <c r="D30792" s="5" t="s">
        <v>214</v>
      </c>
      <c r="E30792" s="66" t="s">
        <v>482</v>
      </c>
      <c r="F30792" s="5" t="s">
        <v>443</v>
      </c>
      <c r="G30792" s="66" t="s">
        <v>501</v>
      </c>
      <c r="H30792" s="5" t="s">
        <v>110</v>
      </c>
      <c r="I30792" s="74">
        <v>0</v>
      </c>
      <c r="J30792" s="15">
        <v>0</v>
      </c>
      <c r="K30792" s="15">
        <v>0</v>
      </c>
      <c r="L30792" s="15">
        <v>0</v>
      </c>
      <c r="M30792" s="15">
        <v>0</v>
      </c>
      <c r="N30792" s="15">
        <v>0</v>
      </c>
      <c r="O30792" s="15">
        <v>0</v>
      </c>
      <c r="P30792" s="15">
        <v>2.0689896980848565E-2</v>
      </c>
      <c r="Q30792" s="15">
        <v>-2.0689896980848565E-2</v>
      </c>
      <c r="R30792" s="67">
        <v>0</v>
      </c>
      <c r="S30792" s="76">
        <f t="shared" si="1062"/>
        <v>3.9273941280266643E-2</v>
      </c>
      <c r="T30792" s="77"/>
      <c r="U30792" s="77"/>
      <c r="V30792" s="15"/>
    </row>
    <row r="30793" spans="1:22" x14ac:dyDescent="0.2">
      <c r="A30793" s="70">
        <v>43506</v>
      </c>
      <c r="B30793" s="66" t="s">
        <v>476</v>
      </c>
      <c r="C30793" s="66" t="s">
        <v>537</v>
      </c>
      <c r="D30793" s="5" t="s">
        <v>214</v>
      </c>
      <c r="E30793" s="66" t="s">
        <v>481</v>
      </c>
      <c r="F30793" s="5" t="s">
        <v>443</v>
      </c>
      <c r="G30793" s="66" t="s">
        <v>498</v>
      </c>
      <c r="H30793" s="5" t="s">
        <v>361</v>
      </c>
      <c r="I30793" s="74">
        <v>0</v>
      </c>
      <c r="J30793" s="15">
        <v>0</v>
      </c>
      <c r="K30793" s="15">
        <v>0</v>
      </c>
      <c r="L30793" s="15">
        <v>0</v>
      </c>
      <c r="M30793" s="15">
        <v>0</v>
      </c>
      <c r="N30793" s="15">
        <v>0</v>
      </c>
      <c r="O30793" s="15">
        <v>0</v>
      </c>
      <c r="P30793" s="15">
        <v>-0.93606550249694076</v>
      </c>
      <c r="Q30793" s="15">
        <v>0.93606550249694076</v>
      </c>
      <c r="R30793" s="67">
        <v>0</v>
      </c>
      <c r="S30793" s="76">
        <f t="shared" si="1062"/>
        <v>0.92655056818181836</v>
      </c>
      <c r="T30793" s="77"/>
      <c r="U30793" s="77"/>
      <c r="V30793" s="15"/>
    </row>
    <row r="30794" spans="1:22" x14ac:dyDescent="0.2">
      <c r="A30794" s="70">
        <v>43506</v>
      </c>
      <c r="B30794" s="66" t="s">
        <v>476</v>
      </c>
      <c r="C30794" s="66" t="s">
        <v>537</v>
      </c>
      <c r="D30794" s="5" t="s">
        <v>214</v>
      </c>
      <c r="E30794" s="66" t="s">
        <v>482</v>
      </c>
      <c r="F30794" s="5" t="s">
        <v>443</v>
      </c>
      <c r="G30794" s="66" t="s">
        <v>501</v>
      </c>
      <c r="H30794" s="5" t="s">
        <v>112</v>
      </c>
      <c r="I30794" s="74">
        <v>667.38194408638537</v>
      </c>
      <c r="J30794" s="15">
        <f t="shared" si="1063"/>
        <v>-0.24779223362683489</v>
      </c>
      <c r="K30794" s="15">
        <v>430.21344073021538</v>
      </c>
      <c r="L30794" s="15">
        <v>595.58550333760024</v>
      </c>
      <c r="M30794" s="15">
        <v>60.447742607557544</v>
      </c>
      <c r="N30794" s="15">
        <v>487.16225983608695</v>
      </c>
      <c r="O30794" s="15">
        <v>-165.37206260738486</v>
      </c>
      <c r="P30794" s="15">
        <v>165.19372878078514</v>
      </c>
      <c r="Q30794" s="15">
        <v>-330.56579138817</v>
      </c>
      <c r="R30794" s="67">
        <v>1.998921620594265</v>
      </c>
      <c r="S30794" s="76">
        <f t="shared" si="1062"/>
        <v>0.1928537810014308</v>
      </c>
      <c r="T30794" s="77"/>
      <c r="U30794" s="77"/>
    </row>
    <row r="30795" spans="1:22" x14ac:dyDescent="0.2">
      <c r="A30795" s="70">
        <v>43506</v>
      </c>
      <c r="B30795" s="66" t="s">
        <v>476</v>
      </c>
      <c r="C30795" s="66" t="s">
        <v>537</v>
      </c>
      <c r="D30795" s="5" t="s">
        <v>214</v>
      </c>
      <c r="E30795" s="66" t="s">
        <v>483</v>
      </c>
      <c r="F30795" s="5" t="s">
        <v>443</v>
      </c>
      <c r="G30795" s="66" t="s">
        <v>521</v>
      </c>
      <c r="H30795" s="5" t="s">
        <v>202</v>
      </c>
      <c r="I30795" s="74">
        <v>0</v>
      </c>
      <c r="J30795" s="15">
        <v>0</v>
      </c>
      <c r="K30795" s="15">
        <v>0</v>
      </c>
      <c r="L30795" s="15">
        <v>0</v>
      </c>
      <c r="M30795" s="15">
        <v>0</v>
      </c>
      <c r="N30795" s="15">
        <v>0</v>
      </c>
      <c r="O30795" s="15">
        <v>0</v>
      </c>
      <c r="P30795" s="15">
        <v>8.6411665905458804E-2</v>
      </c>
      <c r="Q30795" s="15">
        <v>-8.6411665905458804E-2</v>
      </c>
      <c r="R30795" s="67">
        <v>0</v>
      </c>
      <c r="S30795" s="76">
        <f t="shared" si="1062"/>
        <v>1.0334669191919192</v>
      </c>
      <c r="T30795" s="77"/>
      <c r="U30795" s="77"/>
      <c r="V30795" s="15"/>
    </row>
    <row r="30796" spans="1:22" x14ac:dyDescent="0.2">
      <c r="A30796" s="70">
        <v>43506</v>
      </c>
      <c r="B30796" s="66" t="s">
        <v>476</v>
      </c>
      <c r="C30796" s="66" t="s">
        <v>537</v>
      </c>
      <c r="D30796" s="5" t="s">
        <v>214</v>
      </c>
      <c r="E30796" s="66" t="s">
        <v>481</v>
      </c>
      <c r="F30796" s="5" t="s">
        <v>443</v>
      </c>
      <c r="G30796" s="66" t="s">
        <v>494</v>
      </c>
      <c r="H30796" s="5" t="s">
        <v>68</v>
      </c>
      <c r="I30796" s="74">
        <v>253.96405679554684</v>
      </c>
      <c r="J30796" s="15">
        <f t="shared" si="1063"/>
        <v>1.5578825685010809</v>
      </c>
      <c r="K30796" s="15">
        <v>759.83899829762765</v>
      </c>
      <c r="L30796" s="15">
        <v>364.19282119002679</v>
      </c>
      <c r="M30796" s="15">
        <v>111.05477627446045</v>
      </c>
      <c r="N30796" s="15">
        <v>202.55555999777548</v>
      </c>
      <c r="O30796" s="15">
        <v>395.64617710760086</v>
      </c>
      <c r="P30796" s="15">
        <v>205.98668848299332</v>
      </c>
      <c r="Q30796" s="15">
        <v>189.65948862460755</v>
      </c>
      <c r="R30796" s="67">
        <v>0.47936641271533709</v>
      </c>
      <c r="S30796" s="76">
        <f t="shared" si="1062"/>
        <v>0.47049386859269743</v>
      </c>
      <c r="T30796" s="77"/>
      <c r="U30796" s="77"/>
    </row>
    <row r="30797" spans="1:22" x14ac:dyDescent="0.2">
      <c r="A30797" s="70">
        <v>43506</v>
      </c>
      <c r="B30797" s="66" t="s">
        <v>476</v>
      </c>
      <c r="C30797" s="66" t="s">
        <v>537</v>
      </c>
      <c r="D30797" s="5" t="s">
        <v>214</v>
      </c>
      <c r="E30797" s="66" t="s">
        <v>481</v>
      </c>
      <c r="F30797" s="5" t="s">
        <v>443</v>
      </c>
      <c r="G30797" s="66" t="s">
        <v>495</v>
      </c>
      <c r="H30797" s="5" t="s">
        <v>199</v>
      </c>
      <c r="I30797" s="74">
        <v>0</v>
      </c>
      <c r="J30797" s="15">
        <v>0</v>
      </c>
      <c r="K30797" s="15">
        <v>0</v>
      </c>
      <c r="L30797" s="15">
        <v>0</v>
      </c>
      <c r="M30797" s="15">
        <v>0</v>
      </c>
      <c r="N30797" s="15">
        <v>0</v>
      </c>
      <c r="O30797" s="15">
        <v>0</v>
      </c>
      <c r="P30797" s="15">
        <v>0.12422876144972128</v>
      </c>
      <c r="Q30797" s="15">
        <v>-0.12422876144972128</v>
      </c>
      <c r="R30797" s="67">
        <v>0</v>
      </c>
      <c r="S30797" s="76">
        <f t="shared" si="1062"/>
        <v>0.11866420454545457</v>
      </c>
      <c r="T30797" s="77"/>
      <c r="U30797" s="77"/>
      <c r="V30797" s="15"/>
    </row>
    <row r="30798" spans="1:22" x14ac:dyDescent="0.2">
      <c r="A30798" s="70">
        <v>43506</v>
      </c>
      <c r="B30798" s="66" t="s">
        <v>476</v>
      </c>
      <c r="C30798" s="66" t="s">
        <v>537</v>
      </c>
      <c r="D30798" s="5" t="s">
        <v>214</v>
      </c>
      <c r="E30798" s="66" t="s">
        <v>481</v>
      </c>
      <c r="F30798" s="5" t="s">
        <v>443</v>
      </c>
      <c r="G30798" s="66" t="s">
        <v>498</v>
      </c>
      <c r="H30798" s="5" t="s">
        <v>4</v>
      </c>
      <c r="I30798" s="74">
        <v>0</v>
      </c>
      <c r="J30798" s="15">
        <v>0</v>
      </c>
      <c r="K30798" s="15">
        <v>0</v>
      </c>
      <c r="L30798" s="15">
        <v>0</v>
      </c>
      <c r="M30798" s="15">
        <v>0</v>
      </c>
      <c r="N30798" s="15">
        <v>0</v>
      </c>
      <c r="O30798" s="15">
        <v>0</v>
      </c>
      <c r="P30798" s="15">
        <v>-0.53442865300045495</v>
      </c>
      <c r="Q30798" s="15">
        <v>0.53442865300045495</v>
      </c>
      <c r="R30798" s="67">
        <v>0</v>
      </c>
      <c r="S30798" s="76">
        <f t="shared" si="1062"/>
        <v>0.11797279040404041</v>
      </c>
      <c r="T30798" s="77"/>
      <c r="U30798" s="77"/>
      <c r="V30798" s="15"/>
    </row>
    <row r="30799" spans="1:22" x14ac:dyDescent="0.2">
      <c r="A30799" s="70">
        <v>43506</v>
      </c>
      <c r="B30799" s="66" t="s">
        <v>476</v>
      </c>
      <c r="C30799" s="66" t="s">
        <v>537</v>
      </c>
      <c r="D30799" s="5" t="s">
        <v>214</v>
      </c>
      <c r="E30799" s="66" t="s">
        <v>483</v>
      </c>
      <c r="F30799" s="5" t="s">
        <v>442</v>
      </c>
      <c r="G30799" s="66" t="s">
        <v>518</v>
      </c>
      <c r="H30799" s="5" t="s">
        <v>147</v>
      </c>
      <c r="I30799" s="74">
        <v>0</v>
      </c>
      <c r="J30799" s="15">
        <v>0</v>
      </c>
      <c r="K30799" s="15">
        <v>0</v>
      </c>
      <c r="L30799" s="15">
        <v>0</v>
      </c>
      <c r="M30799" s="15">
        <v>0</v>
      </c>
      <c r="N30799" s="15">
        <v>0</v>
      </c>
      <c r="O30799" s="15">
        <v>0</v>
      </c>
      <c r="P30799" s="15">
        <v>-0.17075637214699921</v>
      </c>
      <c r="Q30799" s="15">
        <v>0.17075637214699921</v>
      </c>
      <c r="R30799" s="67">
        <v>0</v>
      </c>
      <c r="S30799" s="76">
        <f t="shared" si="1062"/>
        <v>0.28803636363636365</v>
      </c>
      <c r="T30799" s="77"/>
      <c r="U30799" s="77"/>
      <c r="V30799" s="15"/>
    </row>
    <row r="30800" spans="1:22" x14ac:dyDescent="0.2">
      <c r="A30800" s="70">
        <v>43506</v>
      </c>
      <c r="B30800" s="66" t="s">
        <v>476</v>
      </c>
      <c r="C30800" s="66" t="s">
        <v>537</v>
      </c>
      <c r="D30800" s="5" t="s">
        <v>214</v>
      </c>
      <c r="E30800" s="66" t="s">
        <v>481</v>
      </c>
      <c r="F30800" s="5" t="s">
        <v>442</v>
      </c>
      <c r="G30800" s="66" t="s">
        <v>498</v>
      </c>
      <c r="H30800" s="5" t="s">
        <v>7</v>
      </c>
      <c r="I30800" s="74">
        <v>0</v>
      </c>
      <c r="J30800" s="15">
        <v>0</v>
      </c>
      <c r="K30800" s="15">
        <v>0</v>
      </c>
      <c r="L30800" s="15">
        <v>0</v>
      </c>
      <c r="M30800" s="15">
        <v>0</v>
      </c>
      <c r="N30800" s="15">
        <v>0</v>
      </c>
      <c r="O30800" s="15">
        <v>0</v>
      </c>
      <c r="P30800" s="15">
        <v>5.9086404494716367E-2</v>
      </c>
      <c r="Q30800" s="15">
        <v>-5.9086404494716367E-2</v>
      </c>
      <c r="R30800" s="67">
        <v>0</v>
      </c>
      <c r="S30800" s="76">
        <f t="shared" si="1062"/>
        <v>4.9520545735129075E-2</v>
      </c>
      <c r="T30800" s="77"/>
      <c r="U30800" s="77"/>
      <c r="V30800" s="15"/>
    </row>
    <row r="30801" spans="1:22" x14ac:dyDescent="0.2">
      <c r="A30801" s="70">
        <v>43506</v>
      </c>
      <c r="B30801" s="66" t="s">
        <v>477</v>
      </c>
      <c r="C30801" s="66" t="s">
        <v>537</v>
      </c>
      <c r="D30801" s="5" t="s">
        <v>215</v>
      </c>
      <c r="E30801" s="66" t="s">
        <v>481</v>
      </c>
      <c r="F30801" s="5" t="s">
        <v>440</v>
      </c>
      <c r="G30801" s="66" t="s">
        <v>485</v>
      </c>
      <c r="H30801" s="5" t="s">
        <v>117</v>
      </c>
      <c r="I30801" s="74">
        <v>66668.064686460391</v>
      </c>
      <c r="J30801" s="15">
        <f t="shared" si="1063"/>
        <v>0.74962147580258298</v>
      </c>
      <c r="K30801" s="15">
        <v>126811.31350395577</v>
      </c>
      <c r="L30801" s="15">
        <v>76835.500464789264</v>
      </c>
      <c r="M30801" s="15">
        <v>21245.400262703541</v>
      </c>
      <c r="N30801" s="15">
        <v>41158.668194946331</v>
      </c>
      <c r="O30801" s="15">
        <v>49975.813039166504</v>
      </c>
      <c r="P30801" s="15">
        <v>40054.444622280113</v>
      </c>
      <c r="Q30801" s="15">
        <v>9921.3684168863911</v>
      </c>
      <c r="R30801" s="67">
        <v>0.19852340189265003</v>
      </c>
      <c r="S30801" s="76">
        <f t="shared" si="1062"/>
        <v>0.31673586152375671</v>
      </c>
      <c r="T30801" s="77"/>
      <c r="U30801" s="77"/>
    </row>
    <row r="30802" spans="1:22" x14ac:dyDescent="0.2">
      <c r="A30802" s="70">
        <v>43506</v>
      </c>
      <c r="B30802" s="66" t="s">
        <v>477</v>
      </c>
      <c r="C30802" s="66" t="s">
        <v>537</v>
      </c>
      <c r="D30802" s="5" t="s">
        <v>215</v>
      </c>
      <c r="E30802" s="66" t="s">
        <v>481</v>
      </c>
      <c r="F30802" s="5" t="s">
        <v>440</v>
      </c>
      <c r="G30802" s="66" t="s">
        <v>484</v>
      </c>
      <c r="H30802" s="5" t="s">
        <v>24</v>
      </c>
      <c r="I30802" s="74">
        <v>30729.545330766734</v>
      </c>
      <c r="J30802" s="15">
        <f t="shared" si="1063"/>
        <v>0.15287277843019778</v>
      </c>
      <c r="K30802" s="15">
        <v>32686.014322849627</v>
      </c>
      <c r="L30802" s="15">
        <v>27988.303348238605</v>
      </c>
      <c r="M30802" s="15">
        <v>9894.7065007283381</v>
      </c>
      <c r="N30802" s="15">
        <v>14528.277584072168</v>
      </c>
      <c r="O30802" s="15">
        <v>4697.7109746110218</v>
      </c>
      <c r="P30802" s="15">
        <v>17589.342736637125</v>
      </c>
      <c r="Q30802" s="15">
        <v>-12891.631762026103</v>
      </c>
      <c r="R30802" s="67">
        <v>-2.7442368914774606</v>
      </c>
      <c r="S30802" s="76">
        <f t="shared" ref="S30802:S30865" si="1064">VAR(J30802,J1091, J4202, J7527, J10852, J14177, J17502, J20827, J24152, J27477,)</f>
        <v>0.52801888527517138</v>
      </c>
      <c r="T30802" s="77"/>
      <c r="U30802" s="77"/>
    </row>
    <row r="30803" spans="1:22" x14ac:dyDescent="0.2">
      <c r="A30803" s="70">
        <v>43506</v>
      </c>
      <c r="B30803" s="66" t="s">
        <v>477</v>
      </c>
      <c r="C30803" s="66" t="s">
        <v>537</v>
      </c>
      <c r="D30803" s="5" t="s">
        <v>215</v>
      </c>
      <c r="E30803" s="66" t="s">
        <v>481</v>
      </c>
      <c r="F30803" s="5" t="s">
        <v>440</v>
      </c>
      <c r="G30803" s="66" t="s">
        <v>484</v>
      </c>
      <c r="H30803" s="5" t="s">
        <v>23</v>
      </c>
      <c r="I30803" s="74">
        <v>28572.00588880129</v>
      </c>
      <c r="J30803" s="15">
        <f t="shared" si="1063"/>
        <v>0.37484513413353987</v>
      </c>
      <c r="K30803" s="15">
        <v>21326.461560293494</v>
      </c>
      <c r="L30803" s="15">
        <v>10616.384180441482</v>
      </c>
      <c r="M30803" s="15">
        <v>3107.8320952835056</v>
      </c>
      <c r="N30803" s="15">
        <v>13609.647542590124</v>
      </c>
      <c r="O30803" s="15">
        <v>10710.077379852011</v>
      </c>
      <c r="P30803" s="15">
        <v>5432.4884995540961</v>
      </c>
      <c r="Q30803" s="15">
        <v>5277.5888802979152</v>
      </c>
      <c r="R30803" s="67">
        <v>0.49276851073235095</v>
      </c>
      <c r="S30803" s="76">
        <f t="shared" si="1064"/>
        <v>0.10359581847801662</v>
      </c>
      <c r="T30803" s="77"/>
      <c r="U30803" s="77"/>
    </row>
    <row r="30804" spans="1:22" x14ac:dyDescent="0.2">
      <c r="A30804" s="70">
        <v>43506</v>
      </c>
      <c r="B30804" s="66" t="s">
        <v>477</v>
      </c>
      <c r="C30804" s="66" t="s">
        <v>537</v>
      </c>
      <c r="D30804" s="5" t="s">
        <v>215</v>
      </c>
      <c r="E30804" s="66" t="s">
        <v>481</v>
      </c>
      <c r="F30804" s="5" t="s">
        <v>440</v>
      </c>
      <c r="G30804" s="66" t="s">
        <v>486</v>
      </c>
      <c r="H30804" s="5" t="s">
        <v>50</v>
      </c>
      <c r="I30804" s="74">
        <v>29569.151169811041</v>
      </c>
      <c r="J30804" s="15">
        <f t="shared" si="1063"/>
        <v>3.2600156852769749E-2</v>
      </c>
      <c r="K30804" s="15">
        <v>32773.583332817398</v>
      </c>
      <c r="L30804" s="15">
        <v>31809.624366678298</v>
      </c>
      <c r="M30804" s="15">
        <v>4240.1940759498711</v>
      </c>
      <c r="N30804" s="15">
        <v>19101.013426166533</v>
      </c>
      <c r="O30804" s="15">
        <v>963.95896613910008</v>
      </c>
      <c r="P30804" s="15">
        <v>13505.832724156422</v>
      </c>
      <c r="Q30804" s="15">
        <v>-12541.873758017322</v>
      </c>
      <c r="R30804" s="67">
        <v>-13.010796308322858</v>
      </c>
      <c r="S30804" s="76">
        <f t="shared" si="1064"/>
        <v>0.48395641711064552</v>
      </c>
      <c r="T30804" s="77"/>
      <c r="U30804" s="77"/>
    </row>
    <row r="30805" spans="1:22" x14ac:dyDescent="0.2">
      <c r="A30805" s="70">
        <v>43506</v>
      </c>
      <c r="B30805" s="66" t="s">
        <v>477</v>
      </c>
      <c r="C30805" s="66" t="s">
        <v>537</v>
      </c>
      <c r="D30805" s="5" t="s">
        <v>215</v>
      </c>
      <c r="E30805" s="66" t="s">
        <v>481</v>
      </c>
      <c r="F30805" s="5" t="s">
        <v>441</v>
      </c>
      <c r="G30805" s="66" t="s">
        <v>485</v>
      </c>
      <c r="H30805" s="5" t="s">
        <v>116</v>
      </c>
      <c r="I30805" s="74">
        <v>449.6920942295942</v>
      </c>
      <c r="J30805" s="15">
        <f t="shared" si="1063"/>
        <v>9.8658342182763037E-2</v>
      </c>
      <c r="K30805" s="15">
        <v>487.3104352889668</v>
      </c>
      <c r="L30805" s="15">
        <v>442.94455877958018</v>
      </c>
      <c r="M30805" s="15">
        <v>70.387249255776894</v>
      </c>
      <c r="N30805" s="15">
        <v>281.50186498916287</v>
      </c>
      <c r="O30805" s="15">
        <v>44.365876509386624</v>
      </c>
      <c r="P30805" s="15">
        <v>64.546384601942606</v>
      </c>
      <c r="Q30805" s="15">
        <v>-20.180508092555982</v>
      </c>
      <c r="R30805" s="67">
        <v>-0.45486553361086712</v>
      </c>
      <c r="S30805" s="76">
        <f t="shared" si="1064"/>
        <v>0.8666993061917948</v>
      </c>
      <c r="T30805" s="77"/>
      <c r="U30805" s="77"/>
    </row>
    <row r="30806" spans="1:22" x14ac:dyDescent="0.2">
      <c r="A30806" s="70">
        <v>43506</v>
      </c>
      <c r="B30806" s="66" t="s">
        <v>477</v>
      </c>
      <c r="C30806" s="66" t="s">
        <v>537</v>
      </c>
      <c r="D30806" s="5" t="s">
        <v>215</v>
      </c>
      <c r="E30806" s="66" t="s">
        <v>481</v>
      </c>
      <c r="F30806" s="5" t="s">
        <v>443</v>
      </c>
      <c r="G30806" s="66" t="s">
        <v>485</v>
      </c>
      <c r="H30806" s="5" t="s">
        <v>115</v>
      </c>
      <c r="I30806" s="74">
        <v>1488.7787893781476</v>
      </c>
      <c r="J30806" s="15">
        <f t="shared" si="1063"/>
        <v>1.4942378650388928</v>
      </c>
      <c r="K30806" s="15">
        <v>3952.8823146852137</v>
      </c>
      <c r="L30806" s="15">
        <v>1728.292674929623</v>
      </c>
      <c r="M30806" s="15">
        <v>276.30223129106184</v>
      </c>
      <c r="N30806" s="15">
        <v>958.01321952796184</v>
      </c>
      <c r="O30806" s="15">
        <v>2224.5896397555907</v>
      </c>
      <c r="P30806" s="15">
        <v>525.23900343562093</v>
      </c>
      <c r="Q30806" s="15">
        <v>1699.3506363199699</v>
      </c>
      <c r="R30806" s="67">
        <v>0.76389398114192097</v>
      </c>
      <c r="S30806" s="76">
        <f t="shared" si="1064"/>
        <v>0.41523197754386471</v>
      </c>
      <c r="T30806" s="77"/>
      <c r="U30806" s="77"/>
    </row>
    <row r="30807" spans="1:22" x14ac:dyDescent="0.2">
      <c r="A30807" s="70">
        <v>43506</v>
      </c>
      <c r="B30807" s="66" t="s">
        <v>477</v>
      </c>
      <c r="C30807" s="66" t="s">
        <v>537</v>
      </c>
      <c r="D30807" s="5" t="s">
        <v>215</v>
      </c>
      <c r="E30807" s="66" t="s">
        <v>481</v>
      </c>
      <c r="F30807" s="5" t="s">
        <v>443</v>
      </c>
      <c r="G30807" s="66" t="s">
        <v>486</v>
      </c>
      <c r="H30807" s="5" t="s">
        <v>52</v>
      </c>
      <c r="I30807" s="74">
        <v>8534.0618564884644</v>
      </c>
      <c r="J30807" s="15">
        <f t="shared" si="1063"/>
        <v>0.24091219349660095</v>
      </c>
      <c r="K30807" s="15">
        <v>16719.739655358513</v>
      </c>
      <c r="L30807" s="15">
        <v>14663.780094076203</v>
      </c>
      <c r="M30807" s="15">
        <v>2169.8999656652913</v>
      </c>
      <c r="N30807" s="15">
        <v>8195.5108527666071</v>
      </c>
      <c r="O30807" s="15">
        <v>2055.9595612823105</v>
      </c>
      <c r="P30807" s="15">
        <v>2000.1639827943518</v>
      </c>
      <c r="Q30807" s="15">
        <v>55.795578487958664</v>
      </c>
      <c r="R30807" s="67">
        <v>2.7138461056675032E-2</v>
      </c>
      <c r="S30807" s="76">
        <f t="shared" si="1064"/>
        <v>0.41144010049912411</v>
      </c>
      <c r="T30807" s="77"/>
      <c r="U30807" s="77"/>
    </row>
    <row r="30808" spans="1:22" x14ac:dyDescent="0.2">
      <c r="A30808" s="70">
        <v>43506</v>
      </c>
      <c r="B30808" s="66" t="s">
        <v>477</v>
      </c>
      <c r="C30808" s="66" t="s">
        <v>537</v>
      </c>
      <c r="D30808" s="5" t="s">
        <v>215</v>
      </c>
      <c r="E30808" s="66" t="s">
        <v>481</v>
      </c>
      <c r="F30808" s="5" t="s">
        <v>440</v>
      </c>
      <c r="G30808" s="66" t="s">
        <v>486</v>
      </c>
      <c r="H30808" s="5" t="s">
        <v>58</v>
      </c>
      <c r="I30808" s="74">
        <v>11646.384179009998</v>
      </c>
      <c r="J30808" s="15">
        <f t="shared" si="1063"/>
        <v>0.63715269325564661</v>
      </c>
      <c r="K30808" s="15">
        <v>18742.723934609548</v>
      </c>
      <c r="L30808" s="15">
        <v>11322.198888263376</v>
      </c>
      <c r="M30808" s="15">
        <v>3697.3921344283544</v>
      </c>
      <c r="N30808" s="15">
        <v>5891.7178644888718</v>
      </c>
      <c r="O30808" s="15">
        <v>7420.5250463461725</v>
      </c>
      <c r="P30808" s="15">
        <v>2865.6120998761544</v>
      </c>
      <c r="Q30808" s="15">
        <v>4554.9129464700181</v>
      </c>
      <c r="R30808" s="67">
        <v>0.61382623440006223</v>
      </c>
      <c r="S30808" s="76">
        <f t="shared" si="1064"/>
        <v>0.68456109426608314</v>
      </c>
      <c r="T30808" s="77"/>
      <c r="U30808" s="77"/>
    </row>
    <row r="30809" spans="1:22" x14ac:dyDescent="0.2">
      <c r="A30809" s="70">
        <v>43506</v>
      </c>
      <c r="B30809" s="66" t="s">
        <v>477</v>
      </c>
      <c r="C30809" s="66" t="s">
        <v>537</v>
      </c>
      <c r="D30809" s="5" t="s">
        <v>215</v>
      </c>
      <c r="E30809" s="66" t="s">
        <v>481</v>
      </c>
      <c r="F30809" s="5" t="s">
        <v>440</v>
      </c>
      <c r="G30809" s="66" t="s">
        <v>486</v>
      </c>
      <c r="H30809" s="5" t="s">
        <v>57</v>
      </c>
      <c r="I30809" s="74">
        <v>6170.1891384947912</v>
      </c>
      <c r="J30809" s="15">
        <f t="shared" si="1063"/>
        <v>1.5136677637380245</v>
      </c>
      <c r="K30809" s="15">
        <v>14992.402395486197</v>
      </c>
      <c r="L30809" s="15">
        <v>5652.786000380137</v>
      </c>
      <c r="M30809" s="15">
        <v>1458.1065890028899</v>
      </c>
      <c r="N30809" s="15">
        <v>6045.4789310006763</v>
      </c>
      <c r="O30809" s="15">
        <v>9339.6163951060589</v>
      </c>
      <c r="P30809" s="15">
        <v>3892.6769593560825</v>
      </c>
      <c r="Q30809" s="15">
        <v>5446.9394357499768</v>
      </c>
      <c r="R30809" s="67">
        <v>0.58320804681059091</v>
      </c>
      <c r="S30809" s="76">
        <f t="shared" si="1064"/>
        <v>0.35873273041560128</v>
      </c>
      <c r="T30809" s="77"/>
      <c r="U30809" s="77"/>
    </row>
    <row r="30810" spans="1:22" x14ac:dyDescent="0.2">
      <c r="A30810" s="70">
        <v>43506</v>
      </c>
      <c r="B30810" s="66" t="s">
        <v>477</v>
      </c>
      <c r="C30810" s="66" t="s">
        <v>537</v>
      </c>
      <c r="D30810" s="5" t="s">
        <v>215</v>
      </c>
      <c r="E30810" s="66" t="s">
        <v>481</v>
      </c>
      <c r="F30810" s="5" t="s">
        <v>440</v>
      </c>
      <c r="G30810" s="66" t="s">
        <v>487</v>
      </c>
      <c r="H30810" s="5" t="s">
        <v>138</v>
      </c>
      <c r="I30810" s="74">
        <v>25999.200964459949</v>
      </c>
      <c r="J30810" s="15">
        <f t="shared" si="1063"/>
        <v>1.1070130180410012</v>
      </c>
      <c r="K30810" s="15">
        <v>56371.913994128357</v>
      </c>
      <c r="L30810" s="15">
        <v>27590.460067807038</v>
      </c>
      <c r="M30810" s="15">
        <v>9399.7344436805106</v>
      </c>
      <c r="N30810" s="15">
        <v>18939.083680785257</v>
      </c>
      <c r="O30810" s="15">
        <v>28781.453926321319</v>
      </c>
      <c r="P30810" s="15">
        <v>6434.5054574377382</v>
      </c>
      <c r="Q30810" s="15">
        <v>22346.94846888358</v>
      </c>
      <c r="R30810" s="67">
        <v>0.77643570495397274</v>
      </c>
      <c r="S30810" s="76">
        <f t="shared" si="1064"/>
        <v>0.38882782860729898</v>
      </c>
      <c r="T30810" s="77"/>
      <c r="U30810" s="77"/>
    </row>
    <row r="30811" spans="1:22" x14ac:dyDescent="0.2">
      <c r="A30811" s="70">
        <v>43506</v>
      </c>
      <c r="B30811" s="66" t="s">
        <v>477</v>
      </c>
      <c r="C30811" s="66" t="s">
        <v>537</v>
      </c>
      <c r="D30811" s="5" t="s">
        <v>215</v>
      </c>
      <c r="E30811" s="66" t="s">
        <v>481</v>
      </c>
      <c r="F30811" s="5" t="s">
        <v>440</v>
      </c>
      <c r="G30811" s="66" t="s">
        <v>487</v>
      </c>
      <c r="H30811" s="5" t="s">
        <v>45</v>
      </c>
      <c r="I30811" s="74">
        <v>10026.088800159318</v>
      </c>
      <c r="J30811" s="15">
        <f t="shared" si="1063"/>
        <v>3.7155002761597018</v>
      </c>
      <c r="K30811" s="15">
        <v>59564.467552670256</v>
      </c>
      <c r="L30811" s="15">
        <v>22312.53184687662</v>
      </c>
      <c r="M30811" s="15">
        <v>9470.6268839414624</v>
      </c>
      <c r="N30811" s="15">
        <v>8896.4210562959543</v>
      </c>
      <c r="O30811" s="15">
        <v>37251.935705793636</v>
      </c>
      <c r="P30811" s="15">
        <v>11735.380884324592</v>
      </c>
      <c r="Q30811" s="15">
        <v>25516.554821469043</v>
      </c>
      <c r="R30811" s="67">
        <v>0.68497258835063868</v>
      </c>
      <c r="S30811" s="76">
        <f t="shared" si="1064"/>
        <v>1.2623918237780287</v>
      </c>
      <c r="T30811" s="77"/>
      <c r="U30811" s="77"/>
    </row>
    <row r="30812" spans="1:22" x14ac:dyDescent="0.2">
      <c r="A30812" s="70">
        <v>43506</v>
      </c>
      <c r="B30812" s="66" t="s">
        <v>477</v>
      </c>
      <c r="C30812" s="66" t="s">
        <v>537</v>
      </c>
      <c r="D30812" s="5" t="s">
        <v>215</v>
      </c>
      <c r="E30812" s="66" t="s">
        <v>481</v>
      </c>
      <c r="F30812" s="5" t="s">
        <v>440</v>
      </c>
      <c r="G30812" s="66" t="s">
        <v>489</v>
      </c>
      <c r="H30812" s="5" t="s">
        <v>113</v>
      </c>
      <c r="I30812" s="74">
        <v>28030.701207873633</v>
      </c>
      <c r="J30812" s="15">
        <f t="shared" si="1063"/>
        <v>0.11864395861938094</v>
      </c>
      <c r="K30812" s="15">
        <v>31714.93978489087</v>
      </c>
      <c r="L30812" s="15">
        <v>28389.266430711679</v>
      </c>
      <c r="M30812" s="15">
        <v>9215.8314949625728</v>
      </c>
      <c r="N30812" s="15">
        <v>15198.230655490281</v>
      </c>
      <c r="O30812" s="15">
        <v>3325.6733541791909</v>
      </c>
      <c r="P30812" s="15">
        <v>9372.0326327662151</v>
      </c>
      <c r="Q30812" s="15">
        <v>-6046.3592785870242</v>
      </c>
      <c r="R30812" s="67">
        <v>-1.8180857332211826</v>
      </c>
      <c r="S30812" s="76">
        <f t="shared" si="1064"/>
        <v>1.2665352488591211</v>
      </c>
      <c r="T30812" s="77"/>
      <c r="U30812" s="77"/>
    </row>
    <row r="30813" spans="1:22" x14ac:dyDescent="0.2">
      <c r="A30813" s="70">
        <v>43506</v>
      </c>
      <c r="B30813" s="66" t="s">
        <v>477</v>
      </c>
      <c r="C30813" s="66" t="s">
        <v>537</v>
      </c>
      <c r="D30813" s="5" t="s">
        <v>215</v>
      </c>
      <c r="E30813" s="66" t="s">
        <v>483</v>
      </c>
      <c r="F30813" s="5" t="s">
        <v>440</v>
      </c>
      <c r="G30813" s="66" t="s">
        <v>515</v>
      </c>
      <c r="H30813" s="5" t="s">
        <v>135</v>
      </c>
      <c r="I30813" s="74">
        <v>0</v>
      </c>
      <c r="J30813" s="15">
        <v>0</v>
      </c>
      <c r="K30813" s="15">
        <v>0</v>
      </c>
      <c r="L30813" s="15">
        <v>0</v>
      </c>
      <c r="M30813" s="15">
        <v>0</v>
      </c>
      <c r="N30813" s="15">
        <v>0</v>
      </c>
      <c r="O30813" s="15">
        <v>0</v>
      </c>
      <c r="P30813" s="15">
        <v>-10.636923520288313</v>
      </c>
      <c r="Q30813" s="15">
        <v>10.636923520288313</v>
      </c>
      <c r="R30813" s="67">
        <v>0</v>
      </c>
      <c r="S30813" s="76">
        <f t="shared" si="1064"/>
        <v>2.5322671156004489E-2</v>
      </c>
      <c r="T30813" s="77"/>
      <c r="U30813" s="77"/>
      <c r="V30813" s="15"/>
    </row>
    <row r="30814" spans="1:22" x14ac:dyDescent="0.2">
      <c r="A30814" s="70">
        <v>43506</v>
      </c>
      <c r="B30814" s="66" t="s">
        <v>477</v>
      </c>
      <c r="C30814" s="66" t="s">
        <v>537</v>
      </c>
      <c r="D30814" s="5" t="s">
        <v>215</v>
      </c>
      <c r="E30814" s="66" t="s">
        <v>481</v>
      </c>
      <c r="F30814" s="5" t="s">
        <v>440</v>
      </c>
      <c r="G30814" s="66" t="s">
        <v>487</v>
      </c>
      <c r="H30814" s="5" t="s">
        <v>49</v>
      </c>
      <c r="I30814" s="74">
        <v>62794.969562154314</v>
      </c>
      <c r="J30814" s="15">
        <f t="shared" si="1063"/>
        <v>1.5328937934863935</v>
      </c>
      <c r="K30814" s="15">
        <v>180854.38653209503</v>
      </c>
      <c r="L30814" s="15">
        <v>84596.367428101687</v>
      </c>
      <c r="M30814" s="15">
        <v>25277.56027372467</v>
      </c>
      <c r="N30814" s="15">
        <v>74236.727489664816</v>
      </c>
      <c r="O30814" s="15">
        <v>96258.019103993342</v>
      </c>
      <c r="P30814" s="15">
        <v>33978.721632718523</v>
      </c>
      <c r="Q30814" s="15">
        <v>62279.297471274818</v>
      </c>
      <c r="R30814" s="67">
        <v>0.64700373071245876</v>
      </c>
      <c r="S30814" s="76">
        <f t="shared" si="1064"/>
        <v>0.91597711254154301</v>
      </c>
      <c r="T30814" s="77"/>
      <c r="U30814" s="77"/>
    </row>
    <row r="30815" spans="1:22" x14ac:dyDescent="0.2">
      <c r="A30815" s="70">
        <v>43506</v>
      </c>
      <c r="B30815" s="66" t="s">
        <v>477</v>
      </c>
      <c r="C30815" s="66" t="s">
        <v>537</v>
      </c>
      <c r="D30815" s="5" t="s">
        <v>215</v>
      </c>
      <c r="E30815" s="66" t="s">
        <v>481</v>
      </c>
      <c r="F30815" s="5" t="s">
        <v>440</v>
      </c>
      <c r="G30815" s="66" t="s">
        <v>487</v>
      </c>
      <c r="H30815" s="5" t="s">
        <v>41</v>
      </c>
      <c r="I30815" s="74">
        <v>14001.777461524187</v>
      </c>
      <c r="J30815" s="15">
        <f t="shared" si="1063"/>
        <v>0.20687050983527691</v>
      </c>
      <c r="K30815" s="15">
        <v>19850.678070208563</v>
      </c>
      <c r="L30815" s="15">
        <v>16954.123228142966</v>
      </c>
      <c r="M30815" s="15">
        <v>5079.7405204046718</v>
      </c>
      <c r="N30815" s="15">
        <v>13634.896398225679</v>
      </c>
      <c r="O30815" s="15">
        <v>2896.5548420655978</v>
      </c>
      <c r="P30815" s="15">
        <v>9552.1718670256378</v>
      </c>
      <c r="Q30815" s="15">
        <v>-6655.61702496004</v>
      </c>
      <c r="R30815" s="67">
        <v>-2.2977700709487592</v>
      </c>
      <c r="S30815" s="76">
        <f t="shared" si="1064"/>
        <v>0.67868833789534877</v>
      </c>
      <c r="T30815" s="77"/>
      <c r="U30815" s="77"/>
    </row>
    <row r="30816" spans="1:22" x14ac:dyDescent="0.2">
      <c r="A30816" s="70">
        <v>43506</v>
      </c>
      <c r="B30816" s="66" t="s">
        <v>477</v>
      </c>
      <c r="C30816" s="66" t="s">
        <v>537</v>
      </c>
      <c r="D30816" s="5" t="s">
        <v>215</v>
      </c>
      <c r="E30816" s="66" t="s">
        <v>481</v>
      </c>
      <c r="F30816" s="5" t="s">
        <v>443</v>
      </c>
      <c r="G30816" s="66" t="s">
        <v>486</v>
      </c>
      <c r="H30816" s="5" t="s">
        <v>53</v>
      </c>
      <c r="I30816" s="74">
        <v>11054.500123136137</v>
      </c>
      <c r="J30816" s="15">
        <f t="shared" si="1063"/>
        <v>1.2857252575158289</v>
      </c>
      <c r="K30816" s="15">
        <v>26747.657011903761</v>
      </c>
      <c r="L30816" s="15">
        <v>12534.60699437579</v>
      </c>
      <c r="M30816" s="15">
        <v>3472.7885607782891</v>
      </c>
      <c r="N30816" s="15">
        <v>11238.654874874481</v>
      </c>
      <c r="O30816" s="15">
        <v>14213.05001752797</v>
      </c>
      <c r="P30816" s="15">
        <v>2928.6230313434953</v>
      </c>
      <c r="Q30816" s="15">
        <v>11284.426986184475</v>
      </c>
      <c r="R30816" s="67">
        <v>0.79394830611784051</v>
      </c>
      <c r="S30816" s="76">
        <f t="shared" si="1064"/>
        <v>0.80246148461187161</v>
      </c>
      <c r="T30816" s="77"/>
      <c r="U30816" s="77"/>
    </row>
    <row r="30817" spans="1:22" x14ac:dyDescent="0.2">
      <c r="A30817" s="70">
        <v>43506</v>
      </c>
      <c r="B30817" s="66" t="s">
        <v>477</v>
      </c>
      <c r="C30817" s="66" t="s">
        <v>537</v>
      </c>
      <c r="D30817" s="5" t="s">
        <v>215</v>
      </c>
      <c r="E30817" s="66" t="s">
        <v>481</v>
      </c>
      <c r="F30817" s="5" t="s">
        <v>443</v>
      </c>
      <c r="G30817" s="66" t="s">
        <v>486</v>
      </c>
      <c r="H30817" s="5" t="s">
        <v>55</v>
      </c>
      <c r="I30817" s="74">
        <v>9122.3401075878683</v>
      </c>
      <c r="J30817" s="15">
        <f t="shared" si="1063"/>
        <v>2.1697844949934213</v>
      </c>
      <c r="K30817" s="15">
        <v>38869.886279964994</v>
      </c>
      <c r="L30817" s="15">
        <v>19076.374156464219</v>
      </c>
      <c r="M30817" s="15">
        <v>6121.3304721119885</v>
      </c>
      <c r="N30817" s="15">
        <v>7100.9438312920838</v>
      </c>
      <c r="O30817" s="15">
        <v>19793.512123500775</v>
      </c>
      <c r="P30817" s="15">
        <v>9784.940929106242</v>
      </c>
      <c r="Q30817" s="15">
        <v>10008.571194394533</v>
      </c>
      <c r="R30817" s="67">
        <v>0.50564907995844699</v>
      </c>
      <c r="S30817" s="76">
        <f t="shared" si="1064"/>
        <v>0.55935635243672066</v>
      </c>
      <c r="T30817" s="77"/>
      <c r="U30817" s="77"/>
    </row>
    <row r="30818" spans="1:22" x14ac:dyDescent="0.2">
      <c r="A30818" s="70">
        <v>43506</v>
      </c>
      <c r="B30818" s="66" t="s">
        <v>477</v>
      </c>
      <c r="C30818" s="66" t="s">
        <v>537</v>
      </c>
      <c r="D30818" s="5" t="s">
        <v>215</v>
      </c>
      <c r="E30818" s="66" t="s">
        <v>481</v>
      </c>
      <c r="F30818" s="5" t="s">
        <v>440</v>
      </c>
      <c r="G30818" s="66" t="s">
        <v>491</v>
      </c>
      <c r="H30818" s="5" t="s">
        <v>15</v>
      </c>
      <c r="I30818" s="74">
        <v>112943.68428326976</v>
      </c>
      <c r="J30818" s="15">
        <f t="shared" si="1063"/>
        <v>0.42032159389061374</v>
      </c>
      <c r="K30818" s="15">
        <v>121950.75295677884</v>
      </c>
      <c r="L30818" s="15">
        <v>74478.083558956641</v>
      </c>
      <c r="M30818" s="15">
        <v>18757.501593096596</v>
      </c>
      <c r="N30818" s="15">
        <v>91536.224644873422</v>
      </c>
      <c r="O30818" s="15">
        <v>47472.669397822203</v>
      </c>
      <c r="P30818" s="15">
        <v>23429.449343599284</v>
      </c>
      <c r="Q30818" s="15">
        <v>24043.220054222918</v>
      </c>
      <c r="R30818" s="67">
        <v>0.50646446385266664</v>
      </c>
      <c r="S30818" s="76">
        <f t="shared" si="1064"/>
        <v>0.27151410345361815</v>
      </c>
      <c r="T30818" s="77"/>
      <c r="U30818" s="77"/>
    </row>
    <row r="30819" spans="1:22" x14ac:dyDescent="0.2">
      <c r="A30819" s="70">
        <v>43506</v>
      </c>
      <c r="B30819" s="66" t="s">
        <v>477</v>
      </c>
      <c r="C30819" s="66" t="s">
        <v>537</v>
      </c>
      <c r="D30819" s="5" t="s">
        <v>215</v>
      </c>
      <c r="E30819" s="66" t="s">
        <v>481</v>
      </c>
      <c r="F30819" s="5" t="s">
        <v>440</v>
      </c>
      <c r="G30819" s="66" t="s">
        <v>491</v>
      </c>
      <c r="H30819" s="5" t="s">
        <v>173</v>
      </c>
      <c r="I30819" s="74">
        <v>185938.18978402813</v>
      </c>
      <c r="J30819" s="15">
        <f t="shared" si="1063"/>
        <v>1.2239322077901755</v>
      </c>
      <c r="K30819" s="15">
        <v>309912.07922760869</v>
      </c>
      <c r="L30819" s="15">
        <v>82336.340092734506</v>
      </c>
      <c r="M30819" s="15">
        <v>36734.127777059133</v>
      </c>
      <c r="N30819" s="15">
        <v>50969.246252818877</v>
      </c>
      <c r="O30819" s="15">
        <v>227575.73913487419</v>
      </c>
      <c r="P30819" s="15">
        <v>70310.588541821824</v>
      </c>
      <c r="Q30819" s="15">
        <v>157265.15059305239</v>
      </c>
      <c r="R30819" s="67">
        <v>0.69104532491421766</v>
      </c>
      <c r="S30819" s="76">
        <f t="shared" si="1064"/>
        <v>0.64662011307634537</v>
      </c>
      <c r="T30819" s="77"/>
      <c r="U30819" s="77"/>
    </row>
    <row r="30820" spans="1:22" x14ac:dyDescent="0.2">
      <c r="A30820" s="70">
        <v>43506</v>
      </c>
      <c r="B30820" s="66" t="s">
        <v>477</v>
      </c>
      <c r="C30820" s="66" t="s">
        <v>537</v>
      </c>
      <c r="D30820" s="5" t="s">
        <v>215</v>
      </c>
      <c r="E30820" s="66" t="s">
        <v>481</v>
      </c>
      <c r="F30820" s="5" t="s">
        <v>440</v>
      </c>
      <c r="G30820" s="66" t="s">
        <v>493</v>
      </c>
      <c r="H30820" s="5" t="s">
        <v>124</v>
      </c>
      <c r="I30820" s="74">
        <v>65925.909325477769</v>
      </c>
      <c r="J30820" s="15">
        <f t="shared" si="1063"/>
        <v>1.5653917907776969</v>
      </c>
      <c r="K30820" s="15">
        <v>166617.02491685815</v>
      </c>
      <c r="L30820" s="15">
        <v>63417.147659200447</v>
      </c>
      <c r="M30820" s="15">
        <v>12890.15520281351</v>
      </c>
      <c r="N30820" s="15">
        <v>70659.642390804409</v>
      </c>
      <c r="O30820" s="15">
        <v>103199.8772576577</v>
      </c>
      <c r="P30820" s="15">
        <v>53224.74340335466</v>
      </c>
      <c r="Q30820" s="15">
        <v>49975.133854303043</v>
      </c>
      <c r="R30820" s="67">
        <v>0.48425574896306145</v>
      </c>
      <c r="S30820" s="76">
        <f t="shared" si="1064"/>
        <v>0.31855788088155201</v>
      </c>
      <c r="T30820" s="77"/>
      <c r="U30820" s="77"/>
    </row>
    <row r="30821" spans="1:22" x14ac:dyDescent="0.2">
      <c r="A30821" s="70">
        <v>43506</v>
      </c>
      <c r="B30821" s="66" t="s">
        <v>477</v>
      </c>
      <c r="C30821" s="66" t="s">
        <v>537</v>
      </c>
      <c r="D30821" s="5" t="s">
        <v>215</v>
      </c>
      <c r="E30821" s="66" t="s">
        <v>481</v>
      </c>
      <c r="F30821" s="5" t="s">
        <v>440</v>
      </c>
      <c r="G30821" s="66" t="s">
        <v>491</v>
      </c>
      <c r="H30821" s="5" t="s">
        <v>10</v>
      </c>
      <c r="I30821" s="74">
        <v>111319.31597883275</v>
      </c>
      <c r="J30821" s="15">
        <f t="shared" si="1063"/>
        <v>2.7406450992627946</v>
      </c>
      <c r="K30821" s="15">
        <v>445330.86426671466</v>
      </c>
      <c r="L30821" s="15">
        <v>140244.12647604017</v>
      </c>
      <c r="M30821" s="15">
        <v>61900.531528428182</v>
      </c>
      <c r="N30821" s="15">
        <v>79808.679084753254</v>
      </c>
      <c r="O30821" s="15">
        <v>305086.7377906745</v>
      </c>
      <c r="P30821" s="15">
        <v>105945.52899900965</v>
      </c>
      <c r="Q30821" s="15">
        <v>199141.20879166486</v>
      </c>
      <c r="R30821" s="67">
        <v>0.65273636682397917</v>
      </c>
      <c r="S30821" s="76">
        <f t="shared" si="1064"/>
        <v>0.89613012036043715</v>
      </c>
      <c r="T30821" s="77"/>
      <c r="U30821" s="77"/>
    </row>
    <row r="30822" spans="1:22" x14ac:dyDescent="0.2">
      <c r="A30822" s="70">
        <v>43506</v>
      </c>
      <c r="B30822" s="66" t="s">
        <v>477</v>
      </c>
      <c r="C30822" s="66" t="s">
        <v>537</v>
      </c>
      <c r="D30822" s="5" t="s">
        <v>215</v>
      </c>
      <c r="E30822" s="66" t="s">
        <v>481</v>
      </c>
      <c r="F30822" s="5" t="s">
        <v>440</v>
      </c>
      <c r="G30822" s="66" t="s">
        <v>494</v>
      </c>
      <c r="H30822" s="5" t="s">
        <v>65</v>
      </c>
      <c r="I30822" s="74">
        <v>110681.8093979509</v>
      </c>
      <c r="J30822" s="15">
        <f t="shared" si="1063"/>
        <v>0.68166683658874638</v>
      </c>
      <c r="K30822" s="15">
        <v>158698.81932110051</v>
      </c>
      <c r="L30822" s="15">
        <v>83250.700440880741</v>
      </c>
      <c r="M30822" s="15">
        <v>15526.336160171782</v>
      </c>
      <c r="N30822" s="15">
        <v>65054.750812606304</v>
      </c>
      <c r="O30822" s="15">
        <v>75448.118880219772</v>
      </c>
      <c r="P30822" s="15">
        <v>81366.703897165207</v>
      </c>
      <c r="Q30822" s="15">
        <v>-5918.5850169454352</v>
      </c>
      <c r="R30822" s="67">
        <v>-7.8445759878277233E-2</v>
      </c>
      <c r="S30822" s="76">
        <f t="shared" si="1064"/>
        <v>0.3422189542570323</v>
      </c>
      <c r="T30822" s="77"/>
      <c r="U30822" s="77"/>
    </row>
    <row r="30823" spans="1:22" x14ac:dyDescent="0.2">
      <c r="A30823" s="70">
        <v>43506</v>
      </c>
      <c r="B30823" s="66" t="s">
        <v>477</v>
      </c>
      <c r="C30823" s="66" t="s">
        <v>537</v>
      </c>
      <c r="D30823" s="5" t="s">
        <v>215</v>
      </c>
      <c r="E30823" s="66" t="s">
        <v>481</v>
      </c>
      <c r="F30823" s="5" t="s">
        <v>440</v>
      </c>
      <c r="G30823" s="66" t="s">
        <v>495</v>
      </c>
      <c r="H30823" s="5" t="s">
        <v>195</v>
      </c>
      <c r="I30823" s="74">
        <v>5525.6241035807989</v>
      </c>
      <c r="J30823" s="15">
        <f t="shared" ref="J30823:J30886" si="1065">O30823/I30823</f>
        <v>1.8808513250886751</v>
      </c>
      <c r="K30823" s="15">
        <v>18946.281066544601</v>
      </c>
      <c r="L30823" s="15">
        <v>8553.4036493827334</v>
      </c>
      <c r="M30823" s="15">
        <v>2286.6555687230843</v>
      </c>
      <c r="N30823" s="15">
        <v>6369.1213897956713</v>
      </c>
      <c r="O30823" s="15">
        <v>10392.877417161868</v>
      </c>
      <c r="P30823" s="15">
        <v>6408.1758566453982</v>
      </c>
      <c r="Q30823" s="15">
        <v>3984.7015605164697</v>
      </c>
      <c r="R30823" s="67">
        <v>0.3834069623429302</v>
      </c>
      <c r="S30823" s="76">
        <f t="shared" si="1064"/>
        <v>0.50241286478221903</v>
      </c>
      <c r="T30823" s="77"/>
      <c r="U30823" s="77"/>
    </row>
    <row r="30824" spans="1:22" x14ac:dyDescent="0.2">
      <c r="A30824" s="70">
        <v>43506</v>
      </c>
      <c r="B30824" s="66" t="s">
        <v>477</v>
      </c>
      <c r="C30824" s="66" t="s">
        <v>537</v>
      </c>
      <c r="D30824" s="5" t="s">
        <v>215</v>
      </c>
      <c r="E30824" s="66" t="s">
        <v>481</v>
      </c>
      <c r="F30824" s="5" t="s">
        <v>440</v>
      </c>
      <c r="G30824" s="66" t="s">
        <v>493</v>
      </c>
      <c r="H30824" s="5" t="s">
        <v>125</v>
      </c>
      <c r="I30824" s="74">
        <v>17311.100147486657</v>
      </c>
      <c r="J30824" s="15">
        <f t="shared" si="1065"/>
        <v>0.6329102628359351</v>
      </c>
      <c r="K30824" s="15">
        <v>27924.744115217509</v>
      </c>
      <c r="L30824" s="15">
        <v>16968.371170892533</v>
      </c>
      <c r="M30824" s="15">
        <v>8276.8052095350231</v>
      </c>
      <c r="N30824" s="15">
        <v>7800.9741902618016</v>
      </c>
      <c r="O30824" s="15">
        <v>10956.372944324976</v>
      </c>
      <c r="P30824" s="15">
        <v>17806.786556583651</v>
      </c>
      <c r="Q30824" s="15">
        <v>-6850.4136122586751</v>
      </c>
      <c r="R30824" s="67">
        <v>-0.62524465414505204</v>
      </c>
      <c r="S30824" s="76">
        <f t="shared" si="1064"/>
        <v>0.24078277652443028</v>
      </c>
      <c r="T30824" s="77"/>
      <c r="U30824" s="77"/>
    </row>
    <row r="30825" spans="1:22" x14ac:dyDescent="0.2">
      <c r="A30825" s="70">
        <v>43506</v>
      </c>
      <c r="B30825" s="66" t="s">
        <v>477</v>
      </c>
      <c r="C30825" s="66" t="s">
        <v>537</v>
      </c>
      <c r="D30825" s="5" t="s">
        <v>215</v>
      </c>
      <c r="E30825" s="66" t="s">
        <v>481</v>
      </c>
      <c r="F30825" s="5" t="s">
        <v>440</v>
      </c>
      <c r="G30825" s="66" t="s">
        <v>496</v>
      </c>
      <c r="H30825" s="5" t="s">
        <v>77</v>
      </c>
      <c r="I30825" s="74">
        <v>0</v>
      </c>
      <c r="J30825" s="15">
        <v>0</v>
      </c>
      <c r="K30825" s="15">
        <v>0</v>
      </c>
      <c r="L30825" s="15">
        <v>0</v>
      </c>
      <c r="M30825" s="15">
        <v>0</v>
      </c>
      <c r="N30825" s="15">
        <v>0</v>
      </c>
      <c r="O30825" s="15">
        <v>0</v>
      </c>
      <c r="P30825" s="15">
        <v>1.7508056455360856</v>
      </c>
      <c r="Q30825" s="15">
        <v>-1.7508056455360856</v>
      </c>
      <c r="R30825" s="67">
        <v>0</v>
      </c>
      <c r="S30825" s="76">
        <f t="shared" si="1064"/>
        <v>4.4147062318688625E-2</v>
      </c>
      <c r="T30825" s="77"/>
      <c r="U30825" s="77"/>
      <c r="V30825" s="15"/>
    </row>
    <row r="30826" spans="1:22" x14ac:dyDescent="0.2">
      <c r="A30826" s="70">
        <v>43506</v>
      </c>
      <c r="B30826" s="66" t="s">
        <v>477</v>
      </c>
      <c r="C30826" s="66" t="s">
        <v>537</v>
      </c>
      <c r="D30826" s="5" t="s">
        <v>215</v>
      </c>
      <c r="E30826" s="66" t="s">
        <v>481</v>
      </c>
      <c r="F30826" s="5" t="s">
        <v>440</v>
      </c>
      <c r="G30826" s="66" t="s">
        <v>491</v>
      </c>
      <c r="H30826" s="5" t="s">
        <v>11</v>
      </c>
      <c r="I30826" s="74">
        <v>9609.2153395126115</v>
      </c>
      <c r="J30826" s="15">
        <f t="shared" si="1065"/>
        <v>1.0140800043821068</v>
      </c>
      <c r="K30826" s="15">
        <v>19751.347547640809</v>
      </c>
      <c r="L30826" s="15">
        <v>10006.834414039253</v>
      </c>
      <c r="M30826" s="15">
        <v>2306.2189477350712</v>
      </c>
      <c r="N30826" s="15">
        <v>10424.814106422677</v>
      </c>
      <c r="O30826" s="15">
        <v>9744.5131336015565</v>
      </c>
      <c r="P30826" s="15">
        <v>4926.0675745845538</v>
      </c>
      <c r="Q30826" s="15">
        <v>4818.4455590170028</v>
      </c>
      <c r="R30826" s="67">
        <v>0.49447781463824791</v>
      </c>
      <c r="S30826" s="76">
        <f t="shared" si="1064"/>
        <v>0.16923482954623015</v>
      </c>
      <c r="T30826" s="77"/>
      <c r="U30826" s="77"/>
    </row>
    <row r="30827" spans="1:22" x14ac:dyDescent="0.2">
      <c r="A30827" s="70">
        <v>43506</v>
      </c>
      <c r="B30827" s="66" t="s">
        <v>477</v>
      </c>
      <c r="C30827" s="66" t="s">
        <v>537</v>
      </c>
      <c r="D30827" s="5" t="s">
        <v>215</v>
      </c>
      <c r="E30827" s="66" t="s">
        <v>481</v>
      </c>
      <c r="F30827" s="5" t="s">
        <v>440</v>
      </c>
      <c r="G30827" s="66" t="s">
        <v>491</v>
      </c>
      <c r="H30827" s="5" t="s">
        <v>9</v>
      </c>
      <c r="I30827" s="74">
        <v>12322.00377736157</v>
      </c>
      <c r="J30827" s="15">
        <f t="shared" si="1065"/>
        <v>-0.28126571129038025</v>
      </c>
      <c r="K30827" s="15">
        <v>23364.543569491801</v>
      </c>
      <c r="L30827" s="15">
        <v>26830.300726454156</v>
      </c>
      <c r="M30827" s="15">
        <v>3162.7581546813967</v>
      </c>
      <c r="N30827" s="15">
        <v>8214.5961364740324</v>
      </c>
      <c r="O30827" s="15">
        <v>-3465.7571569623542</v>
      </c>
      <c r="P30827" s="15">
        <v>7832.3489056583076</v>
      </c>
      <c r="Q30827" s="15">
        <v>-11298.106062620662</v>
      </c>
      <c r="R30827" s="67">
        <v>3.2599243256048434</v>
      </c>
      <c r="S30827" s="76">
        <f t="shared" si="1064"/>
        <v>0.37143583333933339</v>
      </c>
      <c r="T30827" s="77"/>
      <c r="U30827" s="77"/>
    </row>
    <row r="30828" spans="1:22" x14ac:dyDescent="0.2">
      <c r="A30828" s="70">
        <v>43506</v>
      </c>
      <c r="B30828" s="66" t="s">
        <v>477</v>
      </c>
      <c r="C30828" s="66" t="s">
        <v>537</v>
      </c>
      <c r="D30828" s="5" t="s">
        <v>215</v>
      </c>
      <c r="E30828" s="66" t="s">
        <v>481</v>
      </c>
      <c r="F30828" s="5" t="s">
        <v>440</v>
      </c>
      <c r="G30828" s="66" t="s">
        <v>491</v>
      </c>
      <c r="H30828" s="5" t="s">
        <v>172</v>
      </c>
      <c r="I30828" s="74">
        <v>30562.05774799081</v>
      </c>
      <c r="J30828" s="15">
        <f t="shared" si="1065"/>
        <v>-0.50087608699695851</v>
      </c>
      <c r="K30828" s="15">
        <v>44615.821595893001</v>
      </c>
      <c r="L30828" s="15">
        <v>59923.625491281717</v>
      </c>
      <c r="M30828" s="15">
        <v>12285.606238951836</v>
      </c>
      <c r="N30828" s="15">
        <v>28603.593810350856</v>
      </c>
      <c r="O30828" s="15">
        <v>-15307.803895388715</v>
      </c>
      <c r="P30828" s="15">
        <v>26000.823118213404</v>
      </c>
      <c r="Q30828" s="15">
        <v>-41308.627013602119</v>
      </c>
      <c r="R30828" s="67">
        <v>2.6985338521383739</v>
      </c>
      <c r="S30828" s="76">
        <f t="shared" si="1064"/>
        <v>0.24500083347798621</v>
      </c>
      <c r="T30828" s="77"/>
      <c r="U30828" s="77"/>
    </row>
    <row r="30829" spans="1:22" x14ac:dyDescent="0.2">
      <c r="A30829" s="70">
        <v>43506</v>
      </c>
      <c r="B30829" s="66" t="s">
        <v>477</v>
      </c>
      <c r="C30829" s="66" t="s">
        <v>537</v>
      </c>
      <c r="D30829" s="5" t="s">
        <v>215</v>
      </c>
      <c r="E30829" s="66" t="s">
        <v>481</v>
      </c>
      <c r="F30829" s="5" t="s">
        <v>441</v>
      </c>
      <c r="G30829" s="66" t="s">
        <v>494</v>
      </c>
      <c r="H30829" s="5" t="s">
        <v>67</v>
      </c>
      <c r="I30829" s="74">
        <v>0</v>
      </c>
      <c r="J30829" s="15">
        <v>0</v>
      </c>
      <c r="K30829" s="15">
        <v>0</v>
      </c>
      <c r="L30829" s="15">
        <v>0</v>
      </c>
      <c r="M30829" s="15">
        <v>0</v>
      </c>
      <c r="N30829" s="15">
        <v>0</v>
      </c>
      <c r="O30829" s="15">
        <v>0</v>
      </c>
      <c r="P30829" s="15">
        <v>8.6901535257397686</v>
      </c>
      <c r="Q30829" s="15">
        <v>-8.6901535257397686</v>
      </c>
      <c r="R30829" s="67">
        <v>0</v>
      </c>
      <c r="S30829" s="76">
        <f t="shared" si="1064"/>
        <v>5.8488817456572653E-2</v>
      </c>
      <c r="T30829" s="77"/>
      <c r="U30829" s="77"/>
      <c r="V30829" s="15"/>
    </row>
    <row r="30830" spans="1:22" x14ac:dyDescent="0.2">
      <c r="A30830" s="70">
        <v>43506</v>
      </c>
      <c r="B30830" s="66" t="s">
        <v>477</v>
      </c>
      <c r="C30830" s="66" t="s">
        <v>537</v>
      </c>
      <c r="D30830" s="5" t="s">
        <v>215</v>
      </c>
      <c r="E30830" s="66" t="s">
        <v>481</v>
      </c>
      <c r="F30830" s="5" t="s">
        <v>441</v>
      </c>
      <c r="G30830" s="66" t="s">
        <v>495</v>
      </c>
      <c r="H30830" s="5" t="s">
        <v>197</v>
      </c>
      <c r="I30830" s="74">
        <v>3477.2423801902919</v>
      </c>
      <c r="J30830" s="15">
        <f t="shared" si="1065"/>
        <v>-4.5846048466132301E-4</v>
      </c>
      <c r="K30830" s="15">
        <v>3093.2749551395336</v>
      </c>
      <c r="L30830" s="15">
        <v>3094.8691333664406</v>
      </c>
      <c r="M30830" s="15">
        <v>512.03053322591632</v>
      </c>
      <c r="N30830" s="15">
        <v>2700.3526723212403</v>
      </c>
      <c r="O30830" s="15">
        <v>-1.5941782269069336</v>
      </c>
      <c r="P30830" s="15">
        <v>925.72026759417781</v>
      </c>
      <c r="Q30830" s="15">
        <v>-927.31444582108475</v>
      </c>
      <c r="R30830" s="67">
        <v>581.6880635863937</v>
      </c>
      <c r="S30830" s="76">
        <f t="shared" si="1064"/>
        <v>0.19401410546630624</v>
      </c>
      <c r="T30830" s="77"/>
      <c r="U30830" s="77"/>
    </row>
    <row r="30831" spans="1:22" x14ac:dyDescent="0.2">
      <c r="A30831" s="70">
        <v>43506</v>
      </c>
      <c r="B30831" s="66" t="s">
        <v>477</v>
      </c>
      <c r="C30831" s="66" t="s">
        <v>537</v>
      </c>
      <c r="D30831" s="5" t="s">
        <v>215</v>
      </c>
      <c r="E30831" s="66" t="s">
        <v>481</v>
      </c>
      <c r="F30831" s="5" t="s">
        <v>441</v>
      </c>
      <c r="G30831" s="66" t="s">
        <v>489</v>
      </c>
      <c r="H30831" s="5" t="s">
        <v>114</v>
      </c>
      <c r="I30831" s="74">
        <v>5945.2091308876934</v>
      </c>
      <c r="J30831" s="15">
        <f t="shared" si="1065"/>
        <v>0.28448396526242903</v>
      </c>
      <c r="K30831" s="15">
        <v>6950.1407698669154</v>
      </c>
      <c r="L30831" s="15">
        <v>5258.8241019975849</v>
      </c>
      <c r="M30831" s="15">
        <v>798.41658922130512</v>
      </c>
      <c r="N30831" s="15">
        <v>2343.8802061854612</v>
      </c>
      <c r="O30831" s="15">
        <v>1691.3166678693306</v>
      </c>
      <c r="P30831" s="15">
        <v>1458.2186993934345</v>
      </c>
      <c r="Q30831" s="15">
        <v>233.0979684758961</v>
      </c>
      <c r="R30831" s="67">
        <v>0.13782041701838477</v>
      </c>
      <c r="S30831" s="76">
        <f t="shared" si="1064"/>
        <v>0.1054697597882078</v>
      </c>
      <c r="T30831" s="77"/>
      <c r="U30831" s="77"/>
    </row>
    <row r="30832" spans="1:22" x14ac:dyDescent="0.2">
      <c r="A30832" s="70">
        <v>43506</v>
      </c>
      <c r="B30832" s="66" t="s">
        <v>477</v>
      </c>
      <c r="C30832" s="66" t="s">
        <v>537</v>
      </c>
      <c r="D30832" s="5" t="s">
        <v>215</v>
      </c>
      <c r="E30832" s="66" t="s">
        <v>481</v>
      </c>
      <c r="F30832" s="5" t="s">
        <v>441</v>
      </c>
      <c r="G30832" s="66" t="s">
        <v>493</v>
      </c>
      <c r="H30832" s="5" t="s">
        <v>127</v>
      </c>
      <c r="I30832" s="74">
        <v>8503.1562571611557</v>
      </c>
      <c r="J30832" s="15">
        <f t="shared" si="1065"/>
        <v>-2.3418592569350274E-2</v>
      </c>
      <c r="K30832" s="15">
        <v>7149.8603924825584</v>
      </c>
      <c r="L30832" s="15">
        <v>7348.9923444225369</v>
      </c>
      <c r="M30832" s="15">
        <v>2141.6429881255563</v>
      </c>
      <c r="N30832" s="15">
        <v>4526.4488176170271</v>
      </c>
      <c r="O30832" s="15">
        <v>-199.13195193997853</v>
      </c>
      <c r="P30832" s="15">
        <v>1607.1925842811131</v>
      </c>
      <c r="Q30832" s="15">
        <v>-1806.3245362210916</v>
      </c>
      <c r="R30832" s="67">
        <v>9.070992970357393</v>
      </c>
      <c r="S30832" s="76">
        <f t="shared" si="1064"/>
        <v>9.4563741755615965E-2</v>
      </c>
      <c r="T30832" s="77"/>
      <c r="U30832" s="77"/>
    </row>
    <row r="30833" spans="1:22" x14ac:dyDescent="0.2">
      <c r="A30833" s="70">
        <v>43506</v>
      </c>
      <c r="B30833" s="66" t="s">
        <v>477</v>
      </c>
      <c r="C30833" s="66" t="s">
        <v>537</v>
      </c>
      <c r="D30833" s="5" t="s">
        <v>215</v>
      </c>
      <c r="E30833" s="66" t="s">
        <v>481</v>
      </c>
      <c r="F30833" s="5" t="s">
        <v>441</v>
      </c>
      <c r="G30833" s="66" t="s">
        <v>495</v>
      </c>
      <c r="H30833" s="5" t="s">
        <v>87</v>
      </c>
      <c r="I30833" s="74">
        <v>105660.116833058</v>
      </c>
      <c r="J30833" s="15">
        <f t="shared" si="1065"/>
        <v>-0.2275825232827127</v>
      </c>
      <c r="K30833" s="15">
        <v>142705.02011093832</v>
      </c>
      <c r="L30833" s="15">
        <v>166751.41611015188</v>
      </c>
      <c r="M30833" s="15">
        <v>19096.065879062764</v>
      </c>
      <c r="N30833" s="15">
        <v>105257.0357978252</v>
      </c>
      <c r="O30833" s="15">
        <v>-24046.395999213564</v>
      </c>
      <c r="P30833" s="15">
        <v>41564.390404651203</v>
      </c>
      <c r="Q30833" s="15">
        <v>-65610.786403864768</v>
      </c>
      <c r="R30833" s="67">
        <v>2.7285081059968639</v>
      </c>
      <c r="S30833" s="76">
        <f t="shared" si="1064"/>
        <v>0.27234205556133018</v>
      </c>
      <c r="T30833" s="77"/>
      <c r="U30833" s="77"/>
    </row>
    <row r="30834" spans="1:22" x14ac:dyDescent="0.2">
      <c r="A30834" s="70">
        <v>43506</v>
      </c>
      <c r="B30834" s="66" t="s">
        <v>477</v>
      </c>
      <c r="C30834" s="66" t="s">
        <v>537</v>
      </c>
      <c r="D30834" s="5" t="s">
        <v>215</v>
      </c>
      <c r="E30834" s="66" t="s">
        <v>481</v>
      </c>
      <c r="F30834" s="5" t="s">
        <v>441</v>
      </c>
      <c r="G30834" s="66" t="s">
        <v>495</v>
      </c>
      <c r="H30834" s="5" t="s">
        <v>81</v>
      </c>
      <c r="I30834" s="74">
        <v>10367.66438029731</v>
      </c>
      <c r="J30834" s="15">
        <f t="shared" si="1065"/>
        <v>-0.31541651595240339</v>
      </c>
      <c r="K30834" s="15">
        <v>9051.2273375807417</v>
      </c>
      <c r="L30834" s="15">
        <v>12321.359914977953</v>
      </c>
      <c r="M30834" s="15">
        <v>1733.5220419130758</v>
      </c>
      <c r="N30834" s="15">
        <v>7244.6735514869952</v>
      </c>
      <c r="O30834" s="15">
        <v>-3270.1325773972112</v>
      </c>
      <c r="P30834" s="15">
        <v>1705.16684693057</v>
      </c>
      <c r="Q30834" s="15">
        <v>-4975.2994243277808</v>
      </c>
      <c r="R30834" s="67">
        <v>1.5214366104654262</v>
      </c>
      <c r="S30834" s="76">
        <f t="shared" si="1064"/>
        <v>0.25347296071800063</v>
      </c>
      <c r="T30834" s="77"/>
      <c r="U30834" s="77"/>
    </row>
    <row r="30835" spans="1:22" x14ac:dyDescent="0.2">
      <c r="A30835" s="70">
        <v>43506</v>
      </c>
      <c r="B30835" s="66" t="s">
        <v>477</v>
      </c>
      <c r="C30835" s="66" t="s">
        <v>537</v>
      </c>
      <c r="D30835" s="5" t="s">
        <v>215</v>
      </c>
      <c r="E30835" s="66" t="s">
        <v>481</v>
      </c>
      <c r="F30835" s="5" t="s">
        <v>441</v>
      </c>
      <c r="G30835" s="66" t="s">
        <v>495</v>
      </c>
      <c r="H30835" s="5" t="s">
        <v>192</v>
      </c>
      <c r="I30835" s="74">
        <v>0</v>
      </c>
      <c r="J30835" s="15">
        <v>0</v>
      </c>
      <c r="K30835" s="15">
        <v>0</v>
      </c>
      <c r="L30835" s="15">
        <v>0</v>
      </c>
      <c r="M30835" s="15">
        <v>0</v>
      </c>
      <c r="N30835" s="15">
        <v>0</v>
      </c>
      <c r="O30835" s="15">
        <v>0</v>
      </c>
      <c r="P30835" s="15">
        <v>8.5666764242715807</v>
      </c>
      <c r="Q30835" s="15">
        <v>-8.5666764242715807</v>
      </c>
      <c r="R30835" s="67">
        <v>0</v>
      </c>
      <c r="S30835" s="76">
        <f t="shared" si="1064"/>
        <v>0</v>
      </c>
      <c r="T30835" s="77"/>
      <c r="U30835" s="77"/>
      <c r="V30835" s="15"/>
    </row>
    <row r="30836" spans="1:22" x14ac:dyDescent="0.2">
      <c r="A30836" s="70">
        <v>43506</v>
      </c>
      <c r="B30836" s="66" t="s">
        <v>477</v>
      </c>
      <c r="C30836" s="66" t="s">
        <v>537</v>
      </c>
      <c r="D30836" s="5" t="s">
        <v>215</v>
      </c>
      <c r="E30836" s="66" t="s">
        <v>482</v>
      </c>
      <c r="F30836" s="5" t="s">
        <v>441</v>
      </c>
      <c r="G30836" s="66" t="s">
        <v>500</v>
      </c>
      <c r="H30836" s="5" t="s">
        <v>122</v>
      </c>
      <c r="I30836" s="74">
        <v>205074.81645167893</v>
      </c>
      <c r="J30836" s="15">
        <f t="shared" si="1065"/>
        <v>0.42701520233977774</v>
      </c>
      <c r="K30836" s="15">
        <v>267915.93794086541</v>
      </c>
      <c r="L30836" s="15">
        <v>180345.87369895895</v>
      </c>
      <c r="M30836" s="15">
        <v>44471.4231215619</v>
      </c>
      <c r="N30836" s="15">
        <v>143858.84141143874</v>
      </c>
      <c r="O30836" s="15">
        <v>87570.064241906453</v>
      </c>
      <c r="P30836" s="15">
        <v>50937.000096575335</v>
      </c>
      <c r="Q30836" s="15">
        <v>36633.064145331118</v>
      </c>
      <c r="R30836" s="67">
        <v>0.41832862020215866</v>
      </c>
      <c r="S30836" s="76">
        <f t="shared" si="1064"/>
        <v>0.4560866895153956</v>
      </c>
      <c r="T30836" s="77"/>
      <c r="U30836" s="77"/>
    </row>
    <row r="30837" spans="1:22" x14ac:dyDescent="0.2">
      <c r="A30837" s="70">
        <v>43506</v>
      </c>
      <c r="B30837" s="66" t="s">
        <v>477</v>
      </c>
      <c r="C30837" s="66" t="s">
        <v>537</v>
      </c>
      <c r="D30837" s="5" t="s">
        <v>215</v>
      </c>
      <c r="E30837" s="66" t="s">
        <v>482</v>
      </c>
      <c r="F30837" s="5" t="s">
        <v>443</v>
      </c>
      <c r="G30837" s="66" t="s">
        <v>501</v>
      </c>
      <c r="H30837" s="5" t="s">
        <v>103</v>
      </c>
      <c r="I30837" s="74">
        <v>26743.453649625077</v>
      </c>
      <c r="J30837" s="15">
        <f t="shared" si="1065"/>
        <v>0.83787871233031452</v>
      </c>
      <c r="K30837" s="15">
        <v>31305.685293223385</v>
      </c>
      <c r="L30837" s="15">
        <v>8897.9147860100747</v>
      </c>
      <c r="M30837" s="15">
        <v>4842.0498815062101</v>
      </c>
      <c r="N30837" s="15">
        <v>11852.552312106225</v>
      </c>
      <c r="O30837" s="15">
        <v>22407.77050721331</v>
      </c>
      <c r="P30837" s="15">
        <v>7652.844238738634</v>
      </c>
      <c r="Q30837" s="15">
        <v>14754.926268474675</v>
      </c>
      <c r="R30837" s="67">
        <v>0.65847364260201169</v>
      </c>
      <c r="S30837" s="76">
        <f t="shared" si="1064"/>
        <v>0.80615629388617871</v>
      </c>
      <c r="T30837" s="77"/>
      <c r="U30837" s="77"/>
    </row>
    <row r="30838" spans="1:22" x14ac:dyDescent="0.2">
      <c r="A30838" s="70">
        <v>43506</v>
      </c>
      <c r="B30838" s="66" t="s">
        <v>477</v>
      </c>
      <c r="C30838" s="66" t="s">
        <v>537</v>
      </c>
      <c r="D30838" s="5" t="s">
        <v>215</v>
      </c>
      <c r="E30838" s="66" t="s">
        <v>482</v>
      </c>
      <c r="F30838" s="5" t="s">
        <v>443</v>
      </c>
      <c r="G30838" s="66" t="s">
        <v>501</v>
      </c>
      <c r="H30838" s="5" t="s">
        <v>108</v>
      </c>
      <c r="I30838" s="74">
        <v>35842.477939296157</v>
      </c>
      <c r="J30838" s="15">
        <f t="shared" si="1065"/>
        <v>1.7262259145923349</v>
      </c>
      <c r="K30838" s="15">
        <v>81694.156769789377</v>
      </c>
      <c r="L30838" s="15">
        <v>19821.942507772281</v>
      </c>
      <c r="M30838" s="15">
        <v>9107.7048158987072</v>
      </c>
      <c r="N30838" s="15">
        <v>29847.850499405555</v>
      </c>
      <c r="O30838" s="15">
        <v>61872.214262017093</v>
      </c>
      <c r="P30838" s="15">
        <v>16528.912121858619</v>
      </c>
      <c r="Q30838" s="15">
        <v>45343.30214015847</v>
      </c>
      <c r="R30838" s="67">
        <v>0.73285403926451032</v>
      </c>
      <c r="S30838" s="76">
        <f t="shared" si="1064"/>
        <v>0.4610019443613772</v>
      </c>
      <c r="T30838" s="77"/>
      <c r="U30838" s="77"/>
    </row>
    <row r="30839" spans="1:22" x14ac:dyDescent="0.2">
      <c r="A30839" s="70">
        <v>43506</v>
      </c>
      <c r="B30839" s="66" t="s">
        <v>477</v>
      </c>
      <c r="C30839" s="66" t="s">
        <v>537</v>
      </c>
      <c r="D30839" s="5" t="s">
        <v>215</v>
      </c>
      <c r="E30839" s="66" t="s">
        <v>482</v>
      </c>
      <c r="F30839" s="5" t="s">
        <v>442</v>
      </c>
      <c r="G30839" s="66" t="s">
        <v>503</v>
      </c>
      <c r="H30839" s="5" t="s">
        <v>69</v>
      </c>
      <c r="I30839" s="74">
        <v>1616.9955710595229</v>
      </c>
      <c r="J30839" s="15">
        <f t="shared" si="1065"/>
        <v>2.183169384858858</v>
      </c>
      <c r="K30839" s="15">
        <v>7761.6729941000267</v>
      </c>
      <c r="L30839" s="15">
        <v>4231.4977679105104</v>
      </c>
      <c r="M30839" s="15">
        <v>1238.3526480141388</v>
      </c>
      <c r="N30839" s="15">
        <v>3558.4103220325205</v>
      </c>
      <c r="O30839" s="15">
        <v>3530.1752261895163</v>
      </c>
      <c r="P30839" s="15">
        <v>3256.0132290947045</v>
      </c>
      <c r="Q30839" s="15">
        <v>274.1619970948118</v>
      </c>
      <c r="R30839" s="67">
        <v>7.7662433031898875E-2</v>
      </c>
      <c r="S30839" s="76">
        <f t="shared" si="1064"/>
        <v>2.0272834400788442</v>
      </c>
      <c r="T30839" s="77"/>
      <c r="U30839" s="77"/>
    </row>
    <row r="30840" spans="1:22" x14ac:dyDescent="0.2">
      <c r="A30840" s="70">
        <v>43506</v>
      </c>
      <c r="B30840" s="66" t="s">
        <v>477</v>
      </c>
      <c r="C30840" s="66" t="s">
        <v>537</v>
      </c>
      <c r="D30840" s="5" t="s">
        <v>215</v>
      </c>
      <c r="E30840" s="66" t="s">
        <v>481</v>
      </c>
      <c r="F30840" s="5" t="s">
        <v>442</v>
      </c>
      <c r="G30840" s="66" t="s">
        <v>498</v>
      </c>
      <c r="H30840" s="5" t="s">
        <v>6</v>
      </c>
      <c r="I30840" s="74">
        <v>15269.471229051451</v>
      </c>
      <c r="J30840" s="15">
        <f t="shared" si="1065"/>
        <v>0.24985678779542075</v>
      </c>
      <c r="K30840" s="15">
        <v>33506.128882125056</v>
      </c>
      <c r="L30840" s="15">
        <v>29690.947849499666</v>
      </c>
      <c r="M30840" s="15">
        <v>6163.2140191430453</v>
      </c>
      <c r="N30840" s="15">
        <v>12653.698175552569</v>
      </c>
      <c r="O30840" s="15">
        <v>3815.1810326253908</v>
      </c>
      <c r="P30840" s="15">
        <v>11264.079758232594</v>
      </c>
      <c r="Q30840" s="15">
        <v>-7448.8987256072032</v>
      </c>
      <c r="R30840" s="67">
        <v>-1.9524365061338371</v>
      </c>
      <c r="S30840" s="76">
        <f t="shared" si="1064"/>
        <v>0.65438268220416818</v>
      </c>
      <c r="T30840" s="77"/>
      <c r="U30840" s="77"/>
    </row>
    <row r="30841" spans="1:22" x14ac:dyDescent="0.2">
      <c r="A30841" s="70">
        <v>43506</v>
      </c>
      <c r="B30841" s="66" t="s">
        <v>477</v>
      </c>
      <c r="C30841" s="66" t="s">
        <v>537</v>
      </c>
      <c r="D30841" s="5" t="s">
        <v>215</v>
      </c>
      <c r="E30841" s="66" t="s">
        <v>481</v>
      </c>
      <c r="F30841" s="5" t="s">
        <v>440</v>
      </c>
      <c r="G30841" s="66" t="s">
        <v>484</v>
      </c>
      <c r="H30841" s="5" t="s">
        <v>35</v>
      </c>
      <c r="I30841" s="74">
        <v>11600.755944758694</v>
      </c>
      <c r="J30841" s="15">
        <f t="shared" si="1065"/>
        <v>0.37239438595174862</v>
      </c>
      <c r="K30841" s="15">
        <v>10701.580759266706</v>
      </c>
      <c r="L30841" s="15">
        <v>6381.524372642195</v>
      </c>
      <c r="M30841" s="15">
        <v>2329.3904894620091</v>
      </c>
      <c r="N30841" s="15">
        <v>8609.8307656312736</v>
      </c>
      <c r="O30841" s="15">
        <v>4320.0563866245111</v>
      </c>
      <c r="P30841" s="15">
        <v>3527.2733057445557</v>
      </c>
      <c r="Q30841" s="15">
        <v>792.78308087995538</v>
      </c>
      <c r="R30841" s="67">
        <v>0.18351220676992108</v>
      </c>
      <c r="S30841" s="76">
        <f t="shared" si="1064"/>
        <v>0.31763704357304834</v>
      </c>
      <c r="T30841" s="77"/>
      <c r="U30841" s="77"/>
    </row>
    <row r="30842" spans="1:22" x14ac:dyDescent="0.2">
      <c r="A30842" s="70">
        <v>43506</v>
      </c>
      <c r="B30842" s="66" t="s">
        <v>477</v>
      </c>
      <c r="C30842" s="66" t="s">
        <v>537</v>
      </c>
      <c r="D30842" s="5" t="s">
        <v>215</v>
      </c>
      <c r="E30842" s="66" t="s">
        <v>481</v>
      </c>
      <c r="F30842" s="5" t="s">
        <v>440</v>
      </c>
      <c r="G30842" s="66" t="s">
        <v>487</v>
      </c>
      <c r="H30842" s="5" t="s">
        <v>37</v>
      </c>
      <c r="I30842" s="74">
        <v>8797.2388100254866</v>
      </c>
      <c r="J30842" s="15">
        <f t="shared" si="1065"/>
        <v>1.8278585589465246</v>
      </c>
      <c r="K30842" s="15">
        <v>24774.277199840151</v>
      </c>
      <c r="L30842" s="15">
        <v>8694.1689458385263</v>
      </c>
      <c r="M30842" s="15">
        <v>2630.1165743728834</v>
      </c>
      <c r="N30842" s="15">
        <v>6462.5777317335733</v>
      </c>
      <c r="O30842" s="15">
        <v>16080.108254001625</v>
      </c>
      <c r="P30842" s="15">
        <v>4943.4640063511015</v>
      </c>
      <c r="Q30842" s="15">
        <v>11136.644247650524</v>
      </c>
      <c r="R30842" s="67">
        <v>0.69257271603747483</v>
      </c>
      <c r="S30842" s="76">
        <f t="shared" si="1064"/>
        <v>0.50817853127533941</v>
      </c>
      <c r="T30842" s="77"/>
      <c r="U30842" s="77"/>
    </row>
    <row r="30843" spans="1:22" x14ac:dyDescent="0.2">
      <c r="A30843" s="70">
        <v>43506</v>
      </c>
      <c r="B30843" s="66" t="s">
        <v>477</v>
      </c>
      <c r="C30843" s="66" t="s">
        <v>537</v>
      </c>
      <c r="D30843" s="5" t="s">
        <v>215</v>
      </c>
      <c r="E30843" s="66" t="s">
        <v>481</v>
      </c>
      <c r="F30843" s="5" t="s">
        <v>443</v>
      </c>
      <c r="G30843" s="66" t="s">
        <v>487</v>
      </c>
      <c r="H30843" s="5" t="s">
        <v>182</v>
      </c>
      <c r="I30843" s="74">
        <v>4778.5209098194746</v>
      </c>
      <c r="J30843" s="15">
        <f t="shared" si="1065"/>
        <v>0.58179216278103407</v>
      </c>
      <c r="K30843" s="15">
        <v>9397.1099801382552</v>
      </c>
      <c r="L30843" s="15">
        <v>6617.0039651199886</v>
      </c>
      <c r="M30843" s="15">
        <v>3243.3735578985088</v>
      </c>
      <c r="N30843" s="15">
        <v>3343.7856927251801</v>
      </c>
      <c r="O30843" s="15">
        <v>2780.1060150182666</v>
      </c>
      <c r="P30843" s="15">
        <v>3863.6302770103612</v>
      </c>
      <c r="Q30843" s="15">
        <v>-1083.5242619920946</v>
      </c>
      <c r="R30843" s="67">
        <v>-0.38974206599994543</v>
      </c>
      <c r="S30843" s="76">
        <f t="shared" si="1064"/>
        <v>0.54779599647127653</v>
      </c>
      <c r="T30843" s="77"/>
      <c r="U30843" s="77"/>
    </row>
    <row r="30844" spans="1:22" x14ac:dyDescent="0.2">
      <c r="A30844" s="70">
        <v>43506</v>
      </c>
      <c r="B30844" s="66" t="s">
        <v>477</v>
      </c>
      <c r="C30844" s="66" t="s">
        <v>537</v>
      </c>
      <c r="D30844" s="5" t="s">
        <v>215</v>
      </c>
      <c r="E30844" s="66" t="s">
        <v>482</v>
      </c>
      <c r="F30844" s="5" t="s">
        <v>443</v>
      </c>
      <c r="G30844" s="66" t="s">
        <v>501</v>
      </c>
      <c r="H30844" s="5" t="s">
        <v>102</v>
      </c>
      <c r="I30844" s="74">
        <v>8307.0732091173813</v>
      </c>
      <c r="J30844" s="15">
        <f t="shared" si="1065"/>
        <v>0.68456068361186762</v>
      </c>
      <c r="K30844" s="15">
        <v>10063.763232092153</v>
      </c>
      <c r="L30844" s="15">
        <v>4377.0675172449273</v>
      </c>
      <c r="M30844" s="15">
        <v>1296.2680200126229</v>
      </c>
      <c r="N30844" s="15">
        <v>2193.9589999359096</v>
      </c>
      <c r="O30844" s="15">
        <v>5686.6957148472256</v>
      </c>
      <c r="P30844" s="15">
        <v>3074.5033664769817</v>
      </c>
      <c r="Q30844" s="15">
        <v>2612.192348370244</v>
      </c>
      <c r="R30844" s="67">
        <v>0.45935152491984899</v>
      </c>
      <c r="S30844" s="76">
        <f t="shared" si="1064"/>
        <v>0.13389585815347829</v>
      </c>
      <c r="T30844" s="77"/>
      <c r="U30844" s="77"/>
    </row>
    <row r="30845" spans="1:22" x14ac:dyDescent="0.2">
      <c r="A30845" s="70">
        <v>43506</v>
      </c>
      <c r="B30845" s="66" t="s">
        <v>477</v>
      </c>
      <c r="C30845" s="66" t="s">
        <v>537</v>
      </c>
      <c r="D30845" s="5" t="s">
        <v>215</v>
      </c>
      <c r="E30845" s="66" t="s">
        <v>482</v>
      </c>
      <c r="F30845" s="5" t="s">
        <v>440</v>
      </c>
      <c r="G30845" s="66" t="s">
        <v>505</v>
      </c>
      <c r="H30845" s="5" t="s">
        <v>144</v>
      </c>
      <c r="I30845" s="74">
        <v>27497.930652254738</v>
      </c>
      <c r="J30845" s="15">
        <f t="shared" si="1065"/>
        <v>1.0255194565806245</v>
      </c>
      <c r="K30845" s="15">
        <v>42615.997044578959</v>
      </c>
      <c r="L30845" s="15">
        <v>14416.334144986982</v>
      </c>
      <c r="M30845" s="15">
        <v>3259.5527816116146</v>
      </c>
      <c r="N30845" s="15">
        <v>19383.40194232656</v>
      </c>
      <c r="O30845" s="15">
        <v>28199.662899591975</v>
      </c>
      <c r="P30845" s="15">
        <v>12578.682573646967</v>
      </c>
      <c r="Q30845" s="15">
        <v>15620.980325945007</v>
      </c>
      <c r="R30845" s="67">
        <v>0.55394209432805064</v>
      </c>
      <c r="S30845" s="76">
        <f t="shared" si="1064"/>
        <v>0.58271990322909462</v>
      </c>
      <c r="T30845" s="77"/>
      <c r="U30845" s="77"/>
    </row>
    <row r="30846" spans="1:22" x14ac:dyDescent="0.2">
      <c r="A30846" s="70">
        <v>43506</v>
      </c>
      <c r="B30846" s="66" t="s">
        <v>477</v>
      </c>
      <c r="C30846" s="66" t="s">
        <v>537</v>
      </c>
      <c r="D30846" s="5" t="s">
        <v>215</v>
      </c>
      <c r="E30846" s="66" t="s">
        <v>481</v>
      </c>
      <c r="F30846" s="5" t="s">
        <v>440</v>
      </c>
      <c r="G30846" s="66" t="s">
        <v>494</v>
      </c>
      <c r="H30846" s="5" t="s">
        <v>66</v>
      </c>
      <c r="I30846" s="74">
        <v>19878.511950418444</v>
      </c>
      <c r="J30846" s="15">
        <f t="shared" si="1065"/>
        <v>3.3590280921125872</v>
      </c>
      <c r="K30846" s="15">
        <v>105271.12664552525</v>
      </c>
      <c r="L30846" s="15">
        <v>38498.646574673905</v>
      </c>
      <c r="M30846" s="15">
        <v>6490.0135054239299</v>
      </c>
      <c r="N30846" s="15">
        <v>51829.451880021938</v>
      </c>
      <c r="O30846" s="15">
        <v>66772.480070851336</v>
      </c>
      <c r="P30846" s="15">
        <v>19018.864435981792</v>
      </c>
      <c r="Q30846" s="15">
        <v>47753.615634869544</v>
      </c>
      <c r="R30846" s="67">
        <v>0.71516911733994093</v>
      </c>
      <c r="S30846" s="76">
        <f t="shared" si="1064"/>
        <v>1.2667882580952918</v>
      </c>
      <c r="T30846" s="77"/>
      <c r="U30846" s="77"/>
    </row>
    <row r="30847" spans="1:22" x14ac:dyDescent="0.2">
      <c r="A30847" s="70">
        <v>43506</v>
      </c>
      <c r="B30847" s="66" t="s">
        <v>477</v>
      </c>
      <c r="C30847" s="66" t="s">
        <v>537</v>
      </c>
      <c r="D30847" s="5" t="s">
        <v>215</v>
      </c>
      <c r="E30847" s="66" t="s">
        <v>482</v>
      </c>
      <c r="F30847" s="5" t="s">
        <v>440</v>
      </c>
      <c r="G30847" s="66" t="s">
        <v>500</v>
      </c>
      <c r="H30847" s="5" t="s">
        <v>120</v>
      </c>
      <c r="I30847" s="74">
        <v>80529.884641491459</v>
      </c>
      <c r="J30847" s="15">
        <f t="shared" si="1065"/>
        <v>1.0646049251469798</v>
      </c>
      <c r="K30847" s="15">
        <v>176933.41265984043</v>
      </c>
      <c r="L30847" s="15">
        <v>91200.900848990495</v>
      </c>
      <c r="M30847" s="15">
        <v>29022.47141905456</v>
      </c>
      <c r="N30847" s="15">
        <v>96451.597200347926</v>
      </c>
      <c r="O30847" s="15">
        <v>85732.51181084993</v>
      </c>
      <c r="P30847" s="15">
        <v>58575.054968575183</v>
      </c>
      <c r="Q30847" s="15">
        <v>27157.456842274747</v>
      </c>
      <c r="R30847" s="67">
        <v>0.31676963929613711</v>
      </c>
      <c r="S30847" s="76">
        <f t="shared" si="1064"/>
        <v>0.5727623092454005</v>
      </c>
      <c r="T30847" s="77"/>
      <c r="U30847" s="77"/>
    </row>
    <row r="30848" spans="1:22" x14ac:dyDescent="0.2">
      <c r="A30848" s="70">
        <v>43506</v>
      </c>
      <c r="B30848" s="66" t="s">
        <v>477</v>
      </c>
      <c r="C30848" s="66" t="s">
        <v>537</v>
      </c>
      <c r="D30848" s="5" t="s">
        <v>215</v>
      </c>
      <c r="E30848" s="66" t="s">
        <v>482</v>
      </c>
      <c r="F30848" s="5" t="s">
        <v>440</v>
      </c>
      <c r="G30848" s="66" t="s">
        <v>506</v>
      </c>
      <c r="H30848" s="5" t="s">
        <v>78</v>
      </c>
      <c r="I30848" s="74">
        <v>13484.669893312979</v>
      </c>
      <c r="J30848" s="15">
        <f t="shared" si="1065"/>
        <v>1.2581525642146774</v>
      </c>
      <c r="K30848" s="15">
        <v>39552.555624539134</v>
      </c>
      <c r="L30848" s="15">
        <v>22586.783620678951</v>
      </c>
      <c r="M30848" s="15">
        <v>6716.6302885475825</v>
      </c>
      <c r="N30848" s="15">
        <v>28402.103872072021</v>
      </c>
      <c r="O30848" s="15">
        <v>16965.772003860184</v>
      </c>
      <c r="P30848" s="15">
        <v>7490.2710117884899</v>
      </c>
      <c r="Q30848" s="15">
        <v>9475.5009920716948</v>
      </c>
      <c r="R30848" s="67">
        <v>0.5585069155659852</v>
      </c>
      <c r="S30848" s="76">
        <f t="shared" si="1064"/>
        <v>0.23608397696998215</v>
      </c>
      <c r="T30848" s="77"/>
      <c r="U30848" s="77"/>
    </row>
    <row r="30849" spans="1:22" x14ac:dyDescent="0.2">
      <c r="A30849" s="70">
        <v>43506</v>
      </c>
      <c r="B30849" s="66" t="s">
        <v>477</v>
      </c>
      <c r="C30849" s="66" t="s">
        <v>537</v>
      </c>
      <c r="D30849" s="5" t="s">
        <v>215</v>
      </c>
      <c r="E30849" s="66" t="s">
        <v>481</v>
      </c>
      <c r="F30849" s="5" t="s">
        <v>440</v>
      </c>
      <c r="G30849" s="66" t="s">
        <v>495</v>
      </c>
      <c r="H30849" s="5" t="s">
        <v>196</v>
      </c>
      <c r="I30849" s="74">
        <v>12916.525634062329</v>
      </c>
      <c r="J30849" s="15">
        <f t="shared" si="1065"/>
        <v>1.8135330169523809</v>
      </c>
      <c r="K30849" s="15">
        <v>34656.947800582646</v>
      </c>
      <c r="L30849" s="15">
        <v>11232.402098898829</v>
      </c>
      <c r="M30849" s="15">
        <v>4199.5636470745967</v>
      </c>
      <c r="N30849" s="15">
        <v>17837.91234591102</v>
      </c>
      <c r="O30849" s="15">
        <v>23424.545701683819</v>
      </c>
      <c r="P30849" s="15">
        <v>4199.5584818478792</v>
      </c>
      <c r="Q30849" s="15">
        <v>19224.987219835941</v>
      </c>
      <c r="R30849" s="67">
        <v>0.82071974691291438</v>
      </c>
      <c r="S30849" s="76">
        <f t="shared" si="1064"/>
        <v>0.40792490526521297</v>
      </c>
      <c r="T30849" s="77"/>
      <c r="U30849" s="77"/>
    </row>
    <row r="30850" spans="1:22" x14ac:dyDescent="0.2">
      <c r="A30850" s="70">
        <v>43506</v>
      </c>
      <c r="B30850" s="66" t="s">
        <v>477</v>
      </c>
      <c r="C30850" s="66" t="s">
        <v>537</v>
      </c>
      <c r="D30850" s="5" t="s">
        <v>215</v>
      </c>
      <c r="E30850" s="66" t="s">
        <v>482</v>
      </c>
      <c r="F30850" s="5" t="s">
        <v>440</v>
      </c>
      <c r="G30850" s="66" t="s">
        <v>505</v>
      </c>
      <c r="H30850" s="5" t="s">
        <v>73</v>
      </c>
      <c r="I30850" s="74">
        <v>31162.695451747019</v>
      </c>
      <c r="J30850" s="15">
        <f t="shared" si="1065"/>
        <v>1.6656077948989252</v>
      </c>
      <c r="K30850" s="15">
        <v>77764.957135623205</v>
      </c>
      <c r="L30850" s="15">
        <v>25860.12868113209</v>
      </c>
      <c r="M30850" s="15">
        <v>6652.7462466317429</v>
      </c>
      <c r="N30850" s="15">
        <v>24213.866349358712</v>
      </c>
      <c r="O30850" s="15">
        <v>51904.828454491115</v>
      </c>
      <c r="P30850" s="15">
        <v>20266.476261711698</v>
      </c>
      <c r="Q30850" s="15">
        <v>31638.352192779417</v>
      </c>
      <c r="R30850" s="67">
        <v>0.60954545337760146</v>
      </c>
      <c r="S30850" s="76">
        <f t="shared" si="1064"/>
        <v>0.37250825729780479</v>
      </c>
      <c r="T30850" s="77"/>
      <c r="U30850" s="77"/>
    </row>
    <row r="30851" spans="1:22" x14ac:dyDescent="0.2">
      <c r="A30851" s="70">
        <v>43506</v>
      </c>
      <c r="B30851" s="66" t="s">
        <v>477</v>
      </c>
      <c r="C30851" s="66" t="s">
        <v>537</v>
      </c>
      <c r="D30851" s="5" t="s">
        <v>215</v>
      </c>
      <c r="E30851" s="66" t="s">
        <v>481</v>
      </c>
      <c r="F30851" s="5" t="s">
        <v>441</v>
      </c>
      <c r="G30851" s="66" t="s">
        <v>495</v>
      </c>
      <c r="H30851" s="5" t="s">
        <v>193</v>
      </c>
      <c r="I30851" s="74">
        <v>4838.926728102022</v>
      </c>
      <c r="J30851" s="15">
        <f t="shared" si="1065"/>
        <v>1.0715128827235336</v>
      </c>
      <c r="K30851" s="15">
        <v>8510.9404877756388</v>
      </c>
      <c r="L30851" s="15">
        <v>3325.9681600590843</v>
      </c>
      <c r="M30851" s="15">
        <v>587.36975374788551</v>
      </c>
      <c r="N30851" s="15">
        <v>2414.6669795197226</v>
      </c>
      <c r="O30851" s="15">
        <v>5184.972327716554</v>
      </c>
      <c r="P30851" s="15">
        <v>1369.7838781248061</v>
      </c>
      <c r="Q30851" s="15">
        <v>3815.1884495917479</v>
      </c>
      <c r="R30851" s="67">
        <v>0.7358165499162741</v>
      </c>
      <c r="S30851" s="76">
        <f t="shared" si="1064"/>
        <v>0.34101761561514321</v>
      </c>
      <c r="T30851" s="77"/>
      <c r="U30851" s="77"/>
    </row>
    <row r="30852" spans="1:22" x14ac:dyDescent="0.2">
      <c r="A30852" s="70">
        <v>43506</v>
      </c>
      <c r="B30852" s="66" t="s">
        <v>477</v>
      </c>
      <c r="C30852" s="66" t="s">
        <v>537</v>
      </c>
      <c r="D30852" s="5" t="s">
        <v>215</v>
      </c>
      <c r="E30852" s="66" t="s">
        <v>481</v>
      </c>
      <c r="F30852" s="5" t="s">
        <v>441</v>
      </c>
      <c r="G30852" s="66" t="s">
        <v>495</v>
      </c>
      <c r="H30852" s="5" t="s">
        <v>86</v>
      </c>
      <c r="I30852" s="74">
        <v>2342.8440711557128</v>
      </c>
      <c r="J30852" s="15">
        <f t="shared" si="1065"/>
        <v>0.5359477149019366</v>
      </c>
      <c r="K30852" s="15">
        <v>3220.6911413835392</v>
      </c>
      <c r="L30852" s="15">
        <v>1965.0492150760847</v>
      </c>
      <c r="M30852" s="15">
        <v>329.58679101208185</v>
      </c>
      <c r="N30852" s="15">
        <v>2559.834646447187</v>
      </c>
      <c r="O30852" s="15">
        <v>1255.6419263074545</v>
      </c>
      <c r="P30852" s="15">
        <v>721.54497062171322</v>
      </c>
      <c r="Q30852" s="15">
        <v>534.09695568574125</v>
      </c>
      <c r="R30852" s="67">
        <v>0.42535769513239646</v>
      </c>
      <c r="S30852" s="76">
        <f t="shared" si="1064"/>
        <v>0.10569894725058301</v>
      </c>
      <c r="T30852" s="77"/>
      <c r="U30852" s="77"/>
    </row>
    <row r="30853" spans="1:22" x14ac:dyDescent="0.2">
      <c r="A30853" s="70">
        <v>43506</v>
      </c>
      <c r="B30853" s="66" t="s">
        <v>477</v>
      </c>
      <c r="C30853" s="66" t="s">
        <v>537</v>
      </c>
      <c r="D30853" s="5" t="s">
        <v>215</v>
      </c>
      <c r="E30853" s="66" t="s">
        <v>482</v>
      </c>
      <c r="F30853" s="5" t="s">
        <v>441</v>
      </c>
      <c r="G30853" s="66" t="s">
        <v>508</v>
      </c>
      <c r="H30853" s="5" t="s">
        <v>130</v>
      </c>
      <c r="I30853" s="74">
        <v>0</v>
      </c>
      <c r="J30853" s="15">
        <v>0</v>
      </c>
      <c r="K30853" s="15">
        <v>0</v>
      </c>
      <c r="L30853" s="15">
        <v>0</v>
      </c>
      <c r="M30853" s="15">
        <v>0</v>
      </c>
      <c r="N30853" s="15">
        <v>0</v>
      </c>
      <c r="O30853" s="15">
        <v>0</v>
      </c>
      <c r="P30853" s="15">
        <v>5.690516005000684</v>
      </c>
      <c r="Q30853" s="15">
        <v>-5.690516005000684</v>
      </c>
      <c r="R30853" s="67">
        <v>0</v>
      </c>
      <c r="S30853" s="76">
        <f t="shared" si="1064"/>
        <v>0</v>
      </c>
      <c r="T30853" s="77"/>
      <c r="U30853" s="77"/>
      <c r="V30853" s="15"/>
    </row>
    <row r="30854" spans="1:22" x14ac:dyDescent="0.2">
      <c r="A30854" s="70">
        <v>43506</v>
      </c>
      <c r="B30854" s="66" t="s">
        <v>477</v>
      </c>
      <c r="C30854" s="66" t="s">
        <v>537</v>
      </c>
      <c r="D30854" s="5" t="s">
        <v>215</v>
      </c>
      <c r="E30854" s="66" t="s">
        <v>481</v>
      </c>
      <c r="F30854" s="5" t="s">
        <v>441</v>
      </c>
      <c r="G30854" s="66" t="s">
        <v>495</v>
      </c>
      <c r="H30854" s="5" t="s">
        <v>88</v>
      </c>
      <c r="I30854" s="74">
        <v>4336.6801167898329</v>
      </c>
      <c r="J30854" s="15">
        <f t="shared" si="1065"/>
        <v>0.76354295464351596</v>
      </c>
      <c r="K30854" s="15">
        <v>5395.8244074994445</v>
      </c>
      <c r="L30854" s="15">
        <v>2084.5828577819475</v>
      </c>
      <c r="M30854" s="15">
        <v>1164.5027013873546</v>
      </c>
      <c r="N30854" s="15">
        <v>1483.6894108539375</v>
      </c>
      <c r="O30854" s="15">
        <v>3311.241549717497</v>
      </c>
      <c r="P30854" s="15">
        <v>807.57873413218203</v>
      </c>
      <c r="Q30854" s="15">
        <v>2503.662815585315</v>
      </c>
      <c r="R30854" s="67">
        <v>0.75610999016333269</v>
      </c>
      <c r="S30854" s="76">
        <f t="shared" si="1064"/>
        <v>0.59903340207026357</v>
      </c>
      <c r="T30854" s="77"/>
      <c r="U30854" s="77"/>
    </row>
    <row r="30855" spans="1:22" x14ac:dyDescent="0.2">
      <c r="A30855" s="70">
        <v>43506</v>
      </c>
      <c r="B30855" s="66" t="s">
        <v>477</v>
      </c>
      <c r="C30855" s="66" t="s">
        <v>537</v>
      </c>
      <c r="D30855" s="5" t="s">
        <v>215</v>
      </c>
      <c r="E30855" s="66" t="s">
        <v>483</v>
      </c>
      <c r="F30855" s="5" t="s">
        <v>443</v>
      </c>
      <c r="G30855" s="66" t="s">
        <v>521</v>
      </c>
      <c r="H30855" s="5" t="s">
        <v>202</v>
      </c>
      <c r="I30855" s="74">
        <v>0</v>
      </c>
      <c r="J30855" s="15">
        <v>0</v>
      </c>
      <c r="K30855" s="15">
        <v>0</v>
      </c>
      <c r="L30855" s="15">
        <v>0</v>
      </c>
      <c r="M30855" s="15">
        <v>0</v>
      </c>
      <c r="N30855" s="15">
        <v>0</v>
      </c>
      <c r="O30855" s="15">
        <v>0</v>
      </c>
      <c r="P30855" s="15">
        <v>2.5950091009622631</v>
      </c>
      <c r="Q30855" s="15">
        <v>-2.5950091009622631</v>
      </c>
      <c r="R30855" s="67">
        <v>0</v>
      </c>
      <c r="S30855" s="76">
        <f t="shared" si="1064"/>
        <v>0</v>
      </c>
      <c r="T30855" s="77"/>
      <c r="U30855" s="77"/>
      <c r="V30855" s="15"/>
    </row>
    <row r="30856" spans="1:22" x14ac:dyDescent="0.2">
      <c r="A30856" s="70">
        <v>43506</v>
      </c>
      <c r="B30856" s="66" t="s">
        <v>477</v>
      </c>
      <c r="C30856" s="66" t="s">
        <v>537</v>
      </c>
      <c r="D30856" s="5" t="s">
        <v>215</v>
      </c>
      <c r="E30856" s="66" t="s">
        <v>482</v>
      </c>
      <c r="F30856" s="5" t="s">
        <v>443</v>
      </c>
      <c r="G30856" s="66" t="s">
        <v>508</v>
      </c>
      <c r="H30856" s="5" t="s">
        <v>131</v>
      </c>
      <c r="I30856" s="74">
        <v>7074.7268455736557</v>
      </c>
      <c r="J30856" s="15">
        <f t="shared" si="1065"/>
        <v>0.36545447882787568</v>
      </c>
      <c r="K30856" s="15">
        <v>8144.0725980429352</v>
      </c>
      <c r="L30856" s="15">
        <v>5558.5819858442337</v>
      </c>
      <c r="M30856" s="15">
        <v>760.5700623917154</v>
      </c>
      <c r="N30856" s="15">
        <v>5603.4231694964556</v>
      </c>
      <c r="O30856" s="15">
        <v>2585.4906121987015</v>
      </c>
      <c r="P30856" s="15">
        <v>1724.0279554775038</v>
      </c>
      <c r="Q30856" s="15">
        <v>861.46265672119762</v>
      </c>
      <c r="R30856" s="67">
        <v>0.33319117565412842</v>
      </c>
      <c r="S30856" s="76">
        <f t="shared" si="1064"/>
        <v>0.46701542464718282</v>
      </c>
      <c r="T30856" s="77"/>
      <c r="U30856" s="77"/>
    </row>
    <row r="30857" spans="1:22" x14ac:dyDescent="0.2">
      <c r="A30857" s="70">
        <v>43506</v>
      </c>
      <c r="B30857" s="66" t="s">
        <v>477</v>
      </c>
      <c r="C30857" s="66" t="s">
        <v>537</v>
      </c>
      <c r="D30857" s="5" t="s">
        <v>215</v>
      </c>
      <c r="E30857" s="66" t="s">
        <v>481</v>
      </c>
      <c r="F30857" s="5" t="s">
        <v>443</v>
      </c>
      <c r="G30857" s="66" t="s">
        <v>494</v>
      </c>
      <c r="H30857" s="5" t="s">
        <v>68</v>
      </c>
      <c r="I30857" s="74">
        <v>29300.224807932911</v>
      </c>
      <c r="J30857" s="15">
        <f t="shared" si="1065"/>
        <v>0.51036363639759352</v>
      </c>
      <c r="K30857" s="15">
        <v>44999.711746466703</v>
      </c>
      <c r="L30857" s="15">
        <v>30045.942466223081</v>
      </c>
      <c r="M30857" s="15">
        <v>2966.8872183042654</v>
      </c>
      <c r="N30857" s="15">
        <v>26862.054807341799</v>
      </c>
      <c r="O30857" s="15">
        <v>14953.769280243621</v>
      </c>
      <c r="P30857" s="15">
        <v>16484.018650183294</v>
      </c>
      <c r="Q30857" s="15">
        <v>-1530.2493699396728</v>
      </c>
      <c r="R30857" s="67">
        <v>-0.1023320168488478</v>
      </c>
      <c r="S30857" s="76">
        <f t="shared" si="1064"/>
        <v>0.14229167524262687</v>
      </c>
      <c r="T30857" s="77"/>
      <c r="U30857" s="77"/>
    </row>
    <row r="30858" spans="1:22" x14ac:dyDescent="0.2">
      <c r="A30858" s="70">
        <v>43506</v>
      </c>
      <c r="B30858" s="66" t="s">
        <v>478</v>
      </c>
      <c r="C30858" s="66" t="s">
        <v>537</v>
      </c>
      <c r="D30858" s="5" t="s">
        <v>216</v>
      </c>
      <c r="E30858" s="66" t="s">
        <v>481</v>
      </c>
      <c r="F30858" s="5" t="s">
        <v>440</v>
      </c>
      <c r="G30858" s="66" t="s">
        <v>486</v>
      </c>
      <c r="H30858" s="5" t="s">
        <v>50</v>
      </c>
      <c r="I30858" s="74">
        <v>0</v>
      </c>
      <c r="J30858" s="15">
        <v>0</v>
      </c>
      <c r="K30858" s="15">
        <v>0</v>
      </c>
      <c r="L30858" s="15">
        <v>419.38751265147403</v>
      </c>
      <c r="M30858" s="15">
        <v>0</v>
      </c>
      <c r="N30858" s="15">
        <v>216.8806848863438</v>
      </c>
      <c r="O30858" s="15">
        <v>-419.38751265147403</v>
      </c>
      <c r="P30858" s="15">
        <v>0</v>
      </c>
      <c r="Q30858" s="15">
        <v>-419.38751265147403</v>
      </c>
      <c r="R30858" s="67">
        <v>1</v>
      </c>
      <c r="S30858" s="76">
        <f t="shared" si="1064"/>
        <v>0</v>
      </c>
      <c r="T30858" s="77"/>
      <c r="U30858" s="77"/>
      <c r="V30858" s="15"/>
    </row>
    <row r="30859" spans="1:22" x14ac:dyDescent="0.2">
      <c r="A30859" s="70">
        <v>43506</v>
      </c>
      <c r="B30859" s="66" t="s">
        <v>478</v>
      </c>
      <c r="C30859" s="66" t="s">
        <v>537</v>
      </c>
      <c r="D30859" s="5" t="s">
        <v>216</v>
      </c>
      <c r="E30859" s="66" t="s">
        <v>481</v>
      </c>
      <c r="F30859" s="5" t="s">
        <v>440</v>
      </c>
      <c r="G30859" s="66" t="s">
        <v>487</v>
      </c>
      <c r="H30859" s="5" t="s">
        <v>49</v>
      </c>
      <c r="I30859" s="74">
        <v>0</v>
      </c>
      <c r="J30859" s="15">
        <v>0</v>
      </c>
      <c r="K30859" s="15">
        <v>0</v>
      </c>
      <c r="L30859" s="15">
        <v>2557.3371433679613</v>
      </c>
      <c r="M30859" s="15">
        <v>0</v>
      </c>
      <c r="N30859" s="15">
        <v>2494.2871171163411</v>
      </c>
      <c r="O30859" s="15">
        <v>-2557.3371433679613</v>
      </c>
      <c r="P30859" s="15">
        <v>0</v>
      </c>
      <c r="Q30859" s="15">
        <v>-2557.3371433679613</v>
      </c>
      <c r="R30859" s="67">
        <v>1</v>
      </c>
      <c r="S30859" s="76">
        <f t="shared" si="1064"/>
        <v>1.258600063131313E-2</v>
      </c>
      <c r="T30859" s="77"/>
      <c r="U30859" s="77"/>
      <c r="V30859" s="15"/>
    </row>
    <row r="30860" spans="1:22" x14ac:dyDescent="0.2">
      <c r="A30860" s="70">
        <v>43506</v>
      </c>
      <c r="B30860" s="66" t="s">
        <v>478</v>
      </c>
      <c r="C30860" s="66" t="s">
        <v>537</v>
      </c>
      <c r="D30860" s="5" t="s">
        <v>216</v>
      </c>
      <c r="E30860" s="66" t="s">
        <v>481</v>
      </c>
      <c r="F30860" s="5" t="s">
        <v>440</v>
      </c>
      <c r="G30860" s="66" t="s">
        <v>491</v>
      </c>
      <c r="H30860" s="5" t="s">
        <v>15</v>
      </c>
      <c r="I30860" s="74">
        <v>0</v>
      </c>
      <c r="J30860" s="15">
        <v>0</v>
      </c>
      <c r="K30860" s="15">
        <v>0</v>
      </c>
      <c r="L30860" s="15">
        <v>4022.5295622538824</v>
      </c>
      <c r="M30860" s="15">
        <v>0</v>
      </c>
      <c r="N30860" s="15">
        <v>2104.371225829138</v>
      </c>
      <c r="O30860" s="15">
        <v>-4022.5295622538824</v>
      </c>
      <c r="P30860" s="15">
        <v>0</v>
      </c>
      <c r="Q30860" s="15">
        <v>-4022.5295622538824</v>
      </c>
      <c r="R30860" s="67">
        <v>1</v>
      </c>
      <c r="S30860" s="76">
        <f t="shared" si="1064"/>
        <v>0</v>
      </c>
      <c r="T30860" s="77"/>
      <c r="U30860" s="77"/>
      <c r="V30860" s="15"/>
    </row>
    <row r="30861" spans="1:22" x14ac:dyDescent="0.2">
      <c r="A30861" s="70">
        <v>43506</v>
      </c>
      <c r="B30861" s="66" t="s">
        <v>478</v>
      </c>
      <c r="C30861" s="66" t="s">
        <v>537</v>
      </c>
      <c r="D30861" s="5" t="s">
        <v>216</v>
      </c>
      <c r="E30861" s="66" t="s">
        <v>481</v>
      </c>
      <c r="F30861" s="5" t="s">
        <v>440</v>
      </c>
      <c r="G30861" s="66" t="s">
        <v>491</v>
      </c>
      <c r="H30861" s="5" t="s">
        <v>173</v>
      </c>
      <c r="I30861" s="74">
        <v>0</v>
      </c>
      <c r="J30861" s="15">
        <v>0</v>
      </c>
      <c r="K30861" s="15">
        <v>0</v>
      </c>
      <c r="L30861" s="15">
        <v>2035.0139031762355</v>
      </c>
      <c r="M30861" s="15">
        <v>0</v>
      </c>
      <c r="N30861" s="15">
        <v>1216.3776351396309</v>
      </c>
      <c r="O30861" s="15">
        <v>-2035.0139031762355</v>
      </c>
      <c r="P30861" s="15">
        <v>0</v>
      </c>
      <c r="Q30861" s="15">
        <v>-2035.0139031762355</v>
      </c>
      <c r="R30861" s="67">
        <v>1</v>
      </c>
      <c r="S30861" s="76">
        <f t="shared" si="1064"/>
        <v>2.6502273165684626E-2</v>
      </c>
      <c r="T30861" s="77"/>
      <c r="U30861" s="77"/>
      <c r="V30861" s="15"/>
    </row>
    <row r="30862" spans="1:22" x14ac:dyDescent="0.2">
      <c r="A30862" s="70">
        <v>43506</v>
      </c>
      <c r="B30862" s="66" t="s">
        <v>478</v>
      </c>
      <c r="C30862" s="66" t="s">
        <v>537</v>
      </c>
      <c r="D30862" s="5" t="s">
        <v>216</v>
      </c>
      <c r="E30862" s="66" t="s">
        <v>481</v>
      </c>
      <c r="F30862" s="5" t="s">
        <v>440</v>
      </c>
      <c r="G30862" s="66" t="s">
        <v>491</v>
      </c>
      <c r="H30862" s="5" t="s">
        <v>11</v>
      </c>
      <c r="I30862" s="74">
        <v>0</v>
      </c>
      <c r="J30862" s="15">
        <v>0</v>
      </c>
      <c r="K30862" s="15">
        <v>0</v>
      </c>
      <c r="L30862" s="15">
        <v>2686.0760552017418</v>
      </c>
      <c r="M30862" s="15">
        <v>0</v>
      </c>
      <c r="N30862" s="15">
        <v>2177.9318843187652</v>
      </c>
      <c r="O30862" s="15">
        <v>-2686.0760552017418</v>
      </c>
      <c r="P30862" s="15">
        <v>0</v>
      </c>
      <c r="Q30862" s="15">
        <v>-2686.0760552017418</v>
      </c>
      <c r="R30862" s="67">
        <v>1</v>
      </c>
      <c r="S30862" s="76">
        <f t="shared" si="1064"/>
        <v>0</v>
      </c>
      <c r="T30862" s="77"/>
      <c r="U30862" s="77"/>
      <c r="V30862" s="15"/>
    </row>
    <row r="30863" spans="1:22" x14ac:dyDescent="0.2">
      <c r="A30863" s="70">
        <v>43506</v>
      </c>
      <c r="B30863" s="66" t="s">
        <v>478</v>
      </c>
      <c r="C30863" s="66" t="s">
        <v>537</v>
      </c>
      <c r="D30863" s="5" t="s">
        <v>217</v>
      </c>
      <c r="E30863" s="66" t="s">
        <v>481</v>
      </c>
      <c r="F30863" s="5" t="s">
        <v>440</v>
      </c>
      <c r="G30863" s="66" t="s">
        <v>496</v>
      </c>
      <c r="H30863" s="5" t="s">
        <v>77</v>
      </c>
      <c r="I30863" s="74">
        <v>0</v>
      </c>
      <c r="J30863" s="15">
        <v>0</v>
      </c>
      <c r="K30863" s="15">
        <v>0</v>
      </c>
      <c r="L30863" s="15">
        <v>0</v>
      </c>
      <c r="M30863" s="15">
        <v>0</v>
      </c>
      <c r="N30863" s="15">
        <v>0</v>
      </c>
      <c r="O30863" s="15">
        <v>0</v>
      </c>
      <c r="P30863" s="15">
        <v>94.672474954155689</v>
      </c>
      <c r="Q30863" s="15">
        <v>-94.672474954155689</v>
      </c>
      <c r="R30863" s="67">
        <v>0</v>
      </c>
      <c r="S30863" s="76">
        <f t="shared" si="1064"/>
        <v>3.208707787938557E-2</v>
      </c>
      <c r="T30863" s="77"/>
      <c r="U30863" s="77"/>
      <c r="V30863" s="15"/>
    </row>
    <row r="30864" spans="1:22" x14ac:dyDescent="0.2">
      <c r="A30864" s="70">
        <v>43506</v>
      </c>
      <c r="B30864" s="66" t="s">
        <v>478</v>
      </c>
      <c r="C30864" s="66" t="s">
        <v>537</v>
      </c>
      <c r="D30864" s="5" t="s">
        <v>217</v>
      </c>
      <c r="E30864" s="66" t="s">
        <v>481</v>
      </c>
      <c r="F30864" s="5" t="s">
        <v>440</v>
      </c>
      <c r="G30864" s="66" t="s">
        <v>491</v>
      </c>
      <c r="H30864" s="5" t="s">
        <v>9</v>
      </c>
      <c r="I30864" s="74">
        <v>2132.6811707200523</v>
      </c>
      <c r="J30864" s="15">
        <f t="shared" si="1065"/>
        <v>1.8580939388477735</v>
      </c>
      <c r="K30864" s="15">
        <v>5456.262449144102</v>
      </c>
      <c r="L30864" s="15">
        <v>1493.540492334399</v>
      </c>
      <c r="M30864" s="15">
        <v>318.75046117245211</v>
      </c>
      <c r="N30864" s="15">
        <v>2328.5383507480356</v>
      </c>
      <c r="O30864" s="15">
        <v>3962.721956809703</v>
      </c>
      <c r="P30864" s="15">
        <v>1153.4696288778416</v>
      </c>
      <c r="Q30864" s="15">
        <v>2809.2523279318611</v>
      </c>
      <c r="R30864" s="67">
        <v>0.70891986835067433</v>
      </c>
      <c r="S30864" s="76">
        <f t="shared" si="1064"/>
        <v>0.37087898765676108</v>
      </c>
      <c r="T30864" s="77"/>
      <c r="U30864" s="77"/>
    </row>
    <row r="30865" spans="1:22" x14ac:dyDescent="0.2">
      <c r="A30865" s="70">
        <v>43506</v>
      </c>
      <c r="B30865" s="66" t="s">
        <v>478</v>
      </c>
      <c r="C30865" s="66" t="s">
        <v>537</v>
      </c>
      <c r="D30865" s="5" t="s">
        <v>217</v>
      </c>
      <c r="E30865" s="66" t="s">
        <v>481</v>
      </c>
      <c r="F30865" s="5" t="s">
        <v>440</v>
      </c>
      <c r="G30865" s="66" t="s">
        <v>491</v>
      </c>
      <c r="H30865" s="5" t="s">
        <v>172</v>
      </c>
      <c r="I30865" s="74">
        <v>0</v>
      </c>
      <c r="J30865" s="15">
        <v>0</v>
      </c>
      <c r="K30865" s="15">
        <v>0</v>
      </c>
      <c r="L30865" s="15">
        <v>0</v>
      </c>
      <c r="M30865" s="15">
        <v>0</v>
      </c>
      <c r="N30865" s="15">
        <v>0</v>
      </c>
      <c r="O30865" s="15">
        <v>0</v>
      </c>
      <c r="P30865" s="15">
        <v>82.110423088352491</v>
      </c>
      <c r="Q30865" s="15">
        <v>-82.110423088352491</v>
      </c>
      <c r="R30865" s="67">
        <v>0</v>
      </c>
      <c r="S30865" s="76">
        <f t="shared" si="1064"/>
        <v>2.9501828282828286E-2</v>
      </c>
      <c r="T30865" s="77"/>
      <c r="U30865" s="77"/>
      <c r="V30865" s="15"/>
    </row>
    <row r="30866" spans="1:22" x14ac:dyDescent="0.2">
      <c r="A30866" s="70">
        <v>43506</v>
      </c>
      <c r="B30866" s="66" t="s">
        <v>478</v>
      </c>
      <c r="C30866" s="66" t="s">
        <v>537</v>
      </c>
      <c r="D30866" s="5" t="s">
        <v>217</v>
      </c>
      <c r="E30866" s="66" t="s">
        <v>481</v>
      </c>
      <c r="F30866" s="5" t="s">
        <v>441</v>
      </c>
      <c r="G30866" s="66" t="s">
        <v>495</v>
      </c>
      <c r="H30866" s="5" t="s">
        <v>192</v>
      </c>
      <c r="I30866" s="74">
        <v>0</v>
      </c>
      <c r="J30866" s="15">
        <v>0</v>
      </c>
      <c r="K30866" s="15">
        <v>0</v>
      </c>
      <c r="L30866" s="15">
        <v>0</v>
      </c>
      <c r="M30866" s="15">
        <v>0</v>
      </c>
      <c r="N30866" s="15">
        <v>0</v>
      </c>
      <c r="O30866" s="15">
        <v>0</v>
      </c>
      <c r="P30866" s="15">
        <v>34.773501876455768</v>
      </c>
      <c r="Q30866" s="15">
        <v>-34.773501876455768</v>
      </c>
      <c r="R30866" s="67">
        <v>0</v>
      </c>
      <c r="S30866" s="76">
        <f t="shared" ref="S30866:S30929" si="1066">VAR(J30866,J1155, J4266, J7591, J10916, J14241, J17566, J20891, J24216, J27541,)</f>
        <v>0</v>
      </c>
      <c r="T30866" s="77"/>
      <c r="U30866" s="77"/>
      <c r="V30866" s="15"/>
    </row>
    <row r="30867" spans="1:22" x14ac:dyDescent="0.2">
      <c r="A30867" s="70">
        <v>43506</v>
      </c>
      <c r="B30867" s="66" t="s">
        <v>478</v>
      </c>
      <c r="C30867" s="66" t="s">
        <v>537</v>
      </c>
      <c r="D30867" s="5" t="s">
        <v>217</v>
      </c>
      <c r="E30867" s="66" t="s">
        <v>482</v>
      </c>
      <c r="F30867" s="5" t="s">
        <v>441</v>
      </c>
      <c r="G30867" s="66" t="s">
        <v>500</v>
      </c>
      <c r="H30867" s="5" t="s">
        <v>122</v>
      </c>
      <c r="I30867" s="74">
        <v>3032.3510319702864</v>
      </c>
      <c r="J30867" s="15">
        <f t="shared" si="1065"/>
        <v>0.5824822313812047</v>
      </c>
      <c r="K30867" s="15">
        <v>3193.9770090637521</v>
      </c>
      <c r="L30867" s="15">
        <v>1427.686413630601</v>
      </c>
      <c r="M30867" s="15">
        <v>294.74046480182369</v>
      </c>
      <c r="N30867" s="15">
        <v>363.47948715869308</v>
      </c>
      <c r="O30867" s="15">
        <v>1766.2905954331511</v>
      </c>
      <c r="P30867" s="15">
        <v>970.63207611841074</v>
      </c>
      <c r="Q30867" s="15">
        <v>795.65851931474037</v>
      </c>
      <c r="R30867" s="67">
        <v>0.45046863827048766</v>
      </c>
      <c r="S30867" s="76">
        <f t="shared" si="1066"/>
        <v>0.1905150758667607</v>
      </c>
      <c r="T30867" s="77"/>
      <c r="U30867" s="77"/>
    </row>
    <row r="30868" spans="1:22" x14ac:dyDescent="0.2">
      <c r="A30868" s="70">
        <v>43506</v>
      </c>
      <c r="B30868" s="66" t="s">
        <v>478</v>
      </c>
      <c r="C30868" s="66" t="s">
        <v>537</v>
      </c>
      <c r="D30868" s="5" t="s">
        <v>217</v>
      </c>
      <c r="E30868" s="66" t="s">
        <v>482</v>
      </c>
      <c r="F30868" s="5" t="s">
        <v>440</v>
      </c>
      <c r="G30868" s="66" t="s">
        <v>506</v>
      </c>
      <c r="H30868" s="5" t="s">
        <v>78</v>
      </c>
      <c r="I30868" s="74">
        <v>5098.563706944371</v>
      </c>
      <c r="J30868" s="15">
        <f t="shared" si="1065"/>
        <v>1.0054863890050254</v>
      </c>
      <c r="K30868" s="15">
        <v>8634.7462744030581</v>
      </c>
      <c r="L30868" s="15">
        <v>3508.2098635954867</v>
      </c>
      <c r="M30868" s="15">
        <v>1050.8824152501527</v>
      </c>
      <c r="N30868" s="15">
        <v>2032.831238258816</v>
      </c>
      <c r="O30868" s="15">
        <v>5126.5364108075719</v>
      </c>
      <c r="P30868" s="15">
        <v>2230.6743849227423</v>
      </c>
      <c r="Q30868" s="15">
        <v>2895.8620258848296</v>
      </c>
      <c r="R30868" s="67">
        <v>0.564876905932021</v>
      </c>
      <c r="S30868" s="76">
        <f t="shared" si="1066"/>
        <v>0.46109911130580628</v>
      </c>
      <c r="T30868" s="77"/>
      <c r="U30868" s="77"/>
    </row>
    <row r="30869" spans="1:22" x14ac:dyDescent="0.2">
      <c r="A30869" s="70">
        <v>43506</v>
      </c>
      <c r="B30869" s="66" t="s">
        <v>474</v>
      </c>
      <c r="C30869" s="66" t="s">
        <v>537</v>
      </c>
      <c r="D30869" s="5" t="s">
        <v>218</v>
      </c>
      <c r="E30869" s="66" t="s">
        <v>481</v>
      </c>
      <c r="F30869" s="5" t="s">
        <v>440</v>
      </c>
      <c r="G30869" s="66" t="s">
        <v>484</v>
      </c>
      <c r="H30869" s="5" t="s">
        <v>137</v>
      </c>
      <c r="I30869" s="74">
        <v>169.9953931265172</v>
      </c>
      <c r="J30869" s="15">
        <f t="shared" si="1065"/>
        <v>1.1167648405992123</v>
      </c>
      <c r="K30869" s="15">
        <v>318.6210350821998</v>
      </c>
      <c r="L30869" s="15">
        <v>128.77615697466439</v>
      </c>
      <c r="M30869" s="15">
        <v>9.9837318147784746</v>
      </c>
      <c r="N30869" s="15">
        <v>140.72898826853199</v>
      </c>
      <c r="O30869" s="15">
        <v>189.84487810753541</v>
      </c>
      <c r="P30869" s="15">
        <v>88.819240069772903</v>
      </c>
      <c r="Q30869" s="15">
        <v>101.0256380377625</v>
      </c>
      <c r="R30869" s="67">
        <v>0.53214834682312429</v>
      </c>
      <c r="S30869" s="76">
        <f t="shared" si="1066"/>
        <v>0.22484522173086319</v>
      </c>
      <c r="T30869" s="77"/>
      <c r="U30869" s="77"/>
    </row>
    <row r="30870" spans="1:22" x14ac:dyDescent="0.2">
      <c r="A30870" s="70">
        <v>43506</v>
      </c>
      <c r="B30870" s="66" t="s">
        <v>474</v>
      </c>
      <c r="C30870" s="66" t="s">
        <v>537</v>
      </c>
      <c r="D30870" s="5" t="s">
        <v>218</v>
      </c>
      <c r="E30870" s="66" t="s">
        <v>481</v>
      </c>
      <c r="F30870" s="5" t="s">
        <v>440</v>
      </c>
      <c r="G30870" s="66" t="s">
        <v>484</v>
      </c>
      <c r="H30870" s="5" t="s">
        <v>180</v>
      </c>
      <c r="I30870" s="74">
        <v>51.363661386081148</v>
      </c>
      <c r="J30870" s="15">
        <f t="shared" si="1065"/>
        <v>1.2447402601683801</v>
      </c>
      <c r="K30870" s="15">
        <v>93.270850102927398</v>
      </c>
      <c r="L30870" s="15">
        <v>29.336432866016168</v>
      </c>
      <c r="M30870" s="15">
        <v>8.0251091537783168</v>
      </c>
      <c r="N30870" s="15">
        <v>42.100471821397953</v>
      </c>
      <c r="O30870" s="15">
        <v>63.93441723691123</v>
      </c>
      <c r="P30870" s="15">
        <v>38.950724992797973</v>
      </c>
      <c r="Q30870" s="15">
        <v>24.983692244113257</v>
      </c>
      <c r="R30870" s="67">
        <v>0.39077062596090156</v>
      </c>
      <c r="S30870" s="76">
        <f t="shared" si="1066"/>
        <v>0.480250287800005</v>
      </c>
      <c r="T30870" s="77"/>
      <c r="U30870" s="77"/>
    </row>
    <row r="30871" spans="1:22" x14ac:dyDescent="0.2">
      <c r="A30871" s="70">
        <v>43506</v>
      </c>
      <c r="B30871" s="66" t="s">
        <v>474</v>
      </c>
      <c r="C30871" s="66" t="s">
        <v>537</v>
      </c>
      <c r="D30871" s="5" t="s">
        <v>218</v>
      </c>
      <c r="E30871" s="66" t="s">
        <v>481</v>
      </c>
      <c r="F30871" s="5" t="s">
        <v>440</v>
      </c>
      <c r="G30871" s="66" t="s">
        <v>484</v>
      </c>
      <c r="H30871" s="5" t="s">
        <v>29</v>
      </c>
      <c r="I30871" s="74">
        <v>35.672053892566574</v>
      </c>
      <c r="J30871" s="15">
        <f t="shared" si="1065"/>
        <v>1.8283122541399286</v>
      </c>
      <c r="K30871" s="15">
        <v>110.60731627815309</v>
      </c>
      <c r="L30871" s="15">
        <v>45.387663016033684</v>
      </c>
      <c r="M30871" s="15">
        <v>2.9326635211456069</v>
      </c>
      <c r="N30871" s="15">
        <v>28.700123639260809</v>
      </c>
      <c r="O30871" s="15">
        <v>65.219653262119408</v>
      </c>
      <c r="P30871" s="15">
        <v>30.842174686571518</v>
      </c>
      <c r="Q30871" s="15">
        <v>34.37747857554789</v>
      </c>
      <c r="R30871" s="67">
        <v>0.52710305645729127</v>
      </c>
      <c r="S30871" s="76">
        <f t="shared" si="1066"/>
        <v>0.49916126555418588</v>
      </c>
      <c r="T30871" s="77"/>
      <c r="U30871" s="77"/>
    </row>
    <row r="30872" spans="1:22" x14ac:dyDescent="0.2">
      <c r="A30872" s="70">
        <v>43506</v>
      </c>
      <c r="B30872" s="66" t="s">
        <v>474</v>
      </c>
      <c r="C30872" s="66" t="s">
        <v>537</v>
      </c>
      <c r="D30872" s="5" t="s">
        <v>218</v>
      </c>
      <c r="E30872" s="66" t="s">
        <v>481</v>
      </c>
      <c r="F30872" s="5" t="s">
        <v>440</v>
      </c>
      <c r="G30872" s="66" t="s">
        <v>485</v>
      </c>
      <c r="H30872" s="5" t="s">
        <v>117</v>
      </c>
      <c r="I30872" s="74">
        <v>68.597446142480266</v>
      </c>
      <c r="J30872" s="15">
        <f t="shared" si="1065"/>
        <v>0.55899149562170936</v>
      </c>
      <c r="K30872" s="15">
        <v>69.227931919201751</v>
      </c>
      <c r="L30872" s="15">
        <v>30.882542904187044</v>
      </c>
      <c r="M30872" s="15">
        <v>6.9118533750446165</v>
      </c>
      <c r="N30872" s="15">
        <v>24.85367456433266</v>
      </c>
      <c r="O30872" s="15">
        <v>38.345389015014703</v>
      </c>
      <c r="P30872" s="15">
        <v>28.614872581169045</v>
      </c>
      <c r="Q30872" s="15">
        <v>9.7305164338456578</v>
      </c>
      <c r="R30872" s="67">
        <v>0.25375975270548257</v>
      </c>
      <c r="S30872" s="76">
        <f t="shared" si="1066"/>
        <v>0.36849700660610551</v>
      </c>
      <c r="T30872" s="77"/>
      <c r="U30872" s="77"/>
    </row>
    <row r="30873" spans="1:22" x14ac:dyDescent="0.2">
      <c r="A30873" s="70">
        <v>43506</v>
      </c>
      <c r="B30873" s="66" t="s">
        <v>474</v>
      </c>
      <c r="C30873" s="66" t="s">
        <v>537</v>
      </c>
      <c r="D30873" s="5" t="s">
        <v>218</v>
      </c>
      <c r="E30873" s="66" t="s">
        <v>481</v>
      </c>
      <c r="F30873" s="5" t="s">
        <v>440</v>
      </c>
      <c r="G30873" s="66" t="s">
        <v>484</v>
      </c>
      <c r="H30873" s="5" t="s">
        <v>24</v>
      </c>
      <c r="I30873" s="74">
        <v>170.13743156202571</v>
      </c>
      <c r="J30873" s="15">
        <f t="shared" si="1065"/>
        <v>0.41549182467105344</v>
      </c>
      <c r="K30873" s="15">
        <v>176.39475217587241</v>
      </c>
      <c r="L30873" s="15">
        <v>105.70404029131987</v>
      </c>
      <c r="M30873" s="15">
        <v>11.738430995356538</v>
      </c>
      <c r="N30873" s="15">
        <v>121.58059337557484</v>
      </c>
      <c r="O30873" s="15">
        <v>70.690711884552542</v>
      </c>
      <c r="P30873" s="15">
        <v>44.645572010677071</v>
      </c>
      <c r="Q30873" s="15">
        <v>26.04513987387547</v>
      </c>
      <c r="R30873" s="67">
        <v>0.36843793448297274</v>
      </c>
      <c r="S30873" s="76">
        <f t="shared" si="1066"/>
        <v>0.45138436532155363</v>
      </c>
      <c r="T30873" s="77"/>
      <c r="U30873" s="77"/>
    </row>
    <row r="30874" spans="1:22" x14ac:dyDescent="0.2">
      <c r="A30874" s="70">
        <v>43506</v>
      </c>
      <c r="B30874" s="66" t="s">
        <v>474</v>
      </c>
      <c r="C30874" s="66" t="s">
        <v>537</v>
      </c>
      <c r="D30874" s="5" t="s">
        <v>218</v>
      </c>
      <c r="E30874" s="66" t="s">
        <v>481</v>
      </c>
      <c r="F30874" s="5" t="s">
        <v>440</v>
      </c>
      <c r="G30874" s="66" t="s">
        <v>484</v>
      </c>
      <c r="H30874" s="5" t="s">
        <v>23</v>
      </c>
      <c r="I30874" s="74">
        <v>144.29845814500092</v>
      </c>
      <c r="J30874" s="15">
        <f t="shared" si="1065"/>
        <v>0.59345706397394971</v>
      </c>
      <c r="K30874" s="15">
        <v>139.48876854414456</v>
      </c>
      <c r="L30874" s="15">
        <v>53.853829237444437</v>
      </c>
      <c r="M30874" s="15">
        <v>16.46695512929535</v>
      </c>
      <c r="N30874" s="15">
        <v>111.87500082530104</v>
      </c>
      <c r="O30874" s="15">
        <v>85.634939306700119</v>
      </c>
      <c r="P30874" s="15">
        <v>91.819284945115101</v>
      </c>
      <c r="Q30874" s="15">
        <v>-6.1843456384149817</v>
      </c>
      <c r="R30874" s="67">
        <v>-7.2217551486383966E-2</v>
      </c>
      <c r="S30874" s="76">
        <f t="shared" si="1066"/>
        <v>0.87792291152267943</v>
      </c>
      <c r="T30874" s="77"/>
      <c r="U30874" s="77"/>
    </row>
    <row r="30875" spans="1:22" x14ac:dyDescent="0.2">
      <c r="A30875" s="70">
        <v>43506</v>
      </c>
      <c r="B30875" s="66" t="s">
        <v>474</v>
      </c>
      <c r="C30875" s="66" t="s">
        <v>537</v>
      </c>
      <c r="D30875" s="5" t="s">
        <v>218</v>
      </c>
      <c r="E30875" s="66" t="s">
        <v>481</v>
      </c>
      <c r="F30875" s="5" t="s">
        <v>440</v>
      </c>
      <c r="G30875" s="66" t="s">
        <v>484</v>
      </c>
      <c r="H30875" s="5" t="s">
        <v>21</v>
      </c>
      <c r="I30875" s="74">
        <v>176.74399558478459</v>
      </c>
      <c r="J30875" s="15">
        <f t="shared" si="1065"/>
        <v>0.93350352788386692</v>
      </c>
      <c r="K30875" s="15">
        <v>244.76239175069765</v>
      </c>
      <c r="L30875" s="15">
        <v>79.771248340010644</v>
      </c>
      <c r="M30875" s="15">
        <v>10.523848847514747</v>
      </c>
      <c r="N30875" s="15">
        <v>55.244919187424237</v>
      </c>
      <c r="O30875" s="15">
        <v>164.99114341068702</v>
      </c>
      <c r="P30875" s="15">
        <v>82.674427605719529</v>
      </c>
      <c r="Q30875" s="15">
        <v>82.316715804967487</v>
      </c>
      <c r="R30875" s="67">
        <v>0.49891596665930837</v>
      </c>
      <c r="S30875" s="76">
        <f t="shared" si="1066"/>
        <v>0.65285457330803021</v>
      </c>
      <c r="T30875" s="77"/>
      <c r="U30875" s="77"/>
    </row>
    <row r="30876" spans="1:22" x14ac:dyDescent="0.2">
      <c r="A30876" s="70">
        <v>43506</v>
      </c>
      <c r="B30876" s="66" t="s">
        <v>474</v>
      </c>
      <c r="C30876" s="66" t="s">
        <v>537</v>
      </c>
      <c r="D30876" s="5" t="s">
        <v>218</v>
      </c>
      <c r="E30876" s="66" t="s">
        <v>481</v>
      </c>
      <c r="F30876" s="5" t="s">
        <v>440</v>
      </c>
      <c r="G30876" s="66" t="s">
        <v>486</v>
      </c>
      <c r="H30876" s="5" t="s">
        <v>50</v>
      </c>
      <c r="I30876" s="74">
        <v>105.14654836118808</v>
      </c>
      <c r="J30876" s="15">
        <f t="shared" si="1065"/>
        <v>0.39961003126452538</v>
      </c>
      <c r="K30876" s="15">
        <v>98.985745973080427</v>
      </c>
      <c r="L30876" s="15">
        <v>56.968130495109129</v>
      </c>
      <c r="M30876" s="15">
        <v>7.7942368035777045</v>
      </c>
      <c r="N30876" s="15">
        <v>52.501379568379917</v>
      </c>
      <c r="O30876" s="15">
        <v>42.017615477971297</v>
      </c>
      <c r="P30876" s="15">
        <v>43.34128064658313</v>
      </c>
      <c r="Q30876" s="15">
        <v>-1.3236651686118321</v>
      </c>
      <c r="R30876" s="67">
        <v>-3.1502624638606494E-2</v>
      </c>
      <c r="S30876" s="76">
        <f t="shared" si="1066"/>
        <v>0.1464896803822528</v>
      </c>
      <c r="T30876" s="77"/>
      <c r="U30876" s="77"/>
    </row>
    <row r="30877" spans="1:22" x14ac:dyDescent="0.2">
      <c r="A30877" s="70">
        <v>43506</v>
      </c>
      <c r="B30877" s="66" t="s">
        <v>474</v>
      </c>
      <c r="C30877" s="66" t="s">
        <v>537</v>
      </c>
      <c r="D30877" s="5" t="s">
        <v>218</v>
      </c>
      <c r="E30877" s="66" t="s">
        <v>483</v>
      </c>
      <c r="F30877" s="5" t="s">
        <v>440</v>
      </c>
      <c r="G30877" s="66" t="s">
        <v>531</v>
      </c>
      <c r="H30877" s="5" t="s">
        <v>389</v>
      </c>
      <c r="I30877" s="74">
        <v>113.81405581142977</v>
      </c>
      <c r="J30877" s="15">
        <f t="shared" si="1065"/>
        <v>1.4861184084821446</v>
      </c>
      <c r="K30877" s="15">
        <v>239.11609441306564</v>
      </c>
      <c r="L30877" s="15">
        <v>69.974930927685662</v>
      </c>
      <c r="M30877" s="15">
        <v>13.08340526943415</v>
      </c>
      <c r="N30877" s="15">
        <v>55.632788417793847</v>
      </c>
      <c r="O30877" s="15">
        <v>169.14116348537999</v>
      </c>
      <c r="P30877" s="15">
        <v>56.91122537517051</v>
      </c>
      <c r="Q30877" s="15">
        <v>112.22993811020947</v>
      </c>
      <c r="R30877" s="67">
        <v>0.66352823758310175</v>
      </c>
      <c r="S30877" s="76">
        <f t="shared" si="1066"/>
        <v>0.55173422990609144</v>
      </c>
      <c r="T30877" s="77"/>
      <c r="U30877" s="77"/>
    </row>
    <row r="30878" spans="1:22" x14ac:dyDescent="0.2">
      <c r="A30878" s="70">
        <v>43506</v>
      </c>
      <c r="B30878" s="66" t="s">
        <v>474</v>
      </c>
      <c r="C30878" s="66" t="s">
        <v>537</v>
      </c>
      <c r="D30878" s="5" t="s">
        <v>218</v>
      </c>
      <c r="E30878" s="66" t="s">
        <v>481</v>
      </c>
      <c r="F30878" s="5" t="s">
        <v>440</v>
      </c>
      <c r="G30878" s="66" t="s">
        <v>484</v>
      </c>
      <c r="H30878" s="5" t="s">
        <v>25</v>
      </c>
      <c r="I30878" s="74">
        <v>268.1911652709943</v>
      </c>
      <c r="J30878" s="15">
        <f t="shared" si="1065"/>
        <v>0.42467675847688569</v>
      </c>
      <c r="K30878" s="15">
        <v>191.80760640151658</v>
      </c>
      <c r="L30878" s="15">
        <v>77.913051682092004</v>
      </c>
      <c r="M30878" s="15">
        <v>26.524390932417461</v>
      </c>
      <c r="N30878" s="15">
        <v>145.28825915316972</v>
      </c>
      <c r="O30878" s="15">
        <v>113.89455471942458</v>
      </c>
      <c r="P30878" s="15">
        <v>44.199259141639942</v>
      </c>
      <c r="Q30878" s="15">
        <v>69.695295577784634</v>
      </c>
      <c r="R30878" s="67">
        <v>0.61192825020894692</v>
      </c>
      <c r="S30878" s="76">
        <f t="shared" si="1066"/>
        <v>0.56773787621301652</v>
      </c>
      <c r="T30878" s="77"/>
      <c r="U30878" s="77"/>
    </row>
    <row r="30879" spans="1:22" x14ac:dyDescent="0.2">
      <c r="A30879" s="70">
        <v>43506</v>
      </c>
      <c r="B30879" s="66" t="s">
        <v>474</v>
      </c>
      <c r="C30879" s="66" t="s">
        <v>537</v>
      </c>
      <c r="D30879" s="5" t="s">
        <v>218</v>
      </c>
      <c r="E30879" s="66" t="s">
        <v>481</v>
      </c>
      <c r="F30879" s="5" t="s">
        <v>441</v>
      </c>
      <c r="G30879" s="66" t="s">
        <v>484</v>
      </c>
      <c r="H30879" s="5" t="s">
        <v>28</v>
      </c>
      <c r="I30879" s="74">
        <v>99.731593422437626</v>
      </c>
      <c r="J30879" s="15">
        <f t="shared" si="1065"/>
        <v>0.59883604328752638</v>
      </c>
      <c r="K30879" s="15">
        <v>107.74588383450785</v>
      </c>
      <c r="L30879" s="15">
        <v>48.023011038655014</v>
      </c>
      <c r="M30879" s="15">
        <v>8.8382452934899955</v>
      </c>
      <c r="N30879" s="15">
        <v>61.838558659380716</v>
      </c>
      <c r="O30879" s="15">
        <v>59.722872795852837</v>
      </c>
      <c r="P30879" s="15">
        <v>27.596569050923641</v>
      </c>
      <c r="Q30879" s="15">
        <v>32.126303744929196</v>
      </c>
      <c r="R30879" s="67">
        <v>0.53792294712186128</v>
      </c>
      <c r="S30879" s="76">
        <f t="shared" si="1066"/>
        <v>0.37870255705492567</v>
      </c>
      <c r="T30879" s="77"/>
      <c r="U30879" s="77"/>
    </row>
    <row r="30880" spans="1:22" x14ac:dyDescent="0.2">
      <c r="A30880" s="70">
        <v>43506</v>
      </c>
      <c r="B30880" s="66" t="s">
        <v>474</v>
      </c>
      <c r="C30880" s="66" t="s">
        <v>537</v>
      </c>
      <c r="D30880" s="5" t="s">
        <v>218</v>
      </c>
      <c r="E30880" s="66" t="s">
        <v>481</v>
      </c>
      <c r="F30880" s="5" t="s">
        <v>441</v>
      </c>
      <c r="G30880" s="66" t="s">
        <v>485</v>
      </c>
      <c r="H30880" s="5" t="s">
        <v>116</v>
      </c>
      <c r="I30880" s="74">
        <v>21.653841393887962</v>
      </c>
      <c r="J30880" s="15">
        <f t="shared" si="1065"/>
        <v>1.693011837748571</v>
      </c>
      <c r="K30880" s="15">
        <v>57.33304908621168</v>
      </c>
      <c r="L30880" s="15">
        <v>20.672839273629343</v>
      </c>
      <c r="M30880" s="15">
        <v>3.4380777330132331</v>
      </c>
      <c r="N30880" s="15">
        <v>8.2186279839559067</v>
      </c>
      <c r="O30880" s="15">
        <v>36.660209812582337</v>
      </c>
      <c r="P30880" s="15">
        <v>10.52563218627663</v>
      </c>
      <c r="Q30880" s="15">
        <v>26.134577626305706</v>
      </c>
      <c r="R30880" s="67">
        <v>0.71288674450891776</v>
      </c>
      <c r="S30880" s="76">
        <f t="shared" si="1066"/>
        <v>0.26666878660769233</v>
      </c>
      <c r="T30880" s="77"/>
      <c r="U30880" s="77"/>
    </row>
    <row r="30881" spans="1:21" x14ac:dyDescent="0.2">
      <c r="A30881" s="70">
        <v>43506</v>
      </c>
      <c r="B30881" s="66" t="s">
        <v>474</v>
      </c>
      <c r="C30881" s="66" t="s">
        <v>537</v>
      </c>
      <c r="D30881" s="5" t="s">
        <v>218</v>
      </c>
      <c r="E30881" s="66" t="s">
        <v>481</v>
      </c>
      <c r="F30881" s="5" t="s">
        <v>441</v>
      </c>
      <c r="G30881" s="66" t="s">
        <v>486</v>
      </c>
      <c r="H30881" s="5" t="s">
        <v>51</v>
      </c>
      <c r="I30881" s="74">
        <v>71.552282748843894</v>
      </c>
      <c r="J30881" s="15">
        <f t="shared" si="1065"/>
        <v>8.9384186246425648E-2</v>
      </c>
      <c r="K30881" s="15">
        <v>47.119610716922011</v>
      </c>
      <c r="L30881" s="15">
        <v>40.72396814934244</v>
      </c>
      <c r="M30881" s="15">
        <v>3.9856051314671888</v>
      </c>
      <c r="N30881" s="15">
        <v>27.534572921313469</v>
      </c>
      <c r="O30881" s="15">
        <v>6.3956425675795714</v>
      </c>
      <c r="P30881" s="15">
        <v>9.6459144155186358</v>
      </c>
      <c r="Q30881" s="15">
        <v>-3.2502718479390644</v>
      </c>
      <c r="R30881" s="67">
        <v>-0.50820098427875848</v>
      </c>
      <c r="S30881" s="76">
        <f t="shared" si="1066"/>
        <v>0.20734803354454012</v>
      </c>
      <c r="T30881" s="77"/>
      <c r="U30881" s="77"/>
    </row>
    <row r="30882" spans="1:21" x14ac:dyDescent="0.2">
      <c r="A30882" s="70">
        <v>43506</v>
      </c>
      <c r="B30882" s="66" t="s">
        <v>474</v>
      </c>
      <c r="C30882" s="66" t="s">
        <v>537</v>
      </c>
      <c r="D30882" s="5" t="s">
        <v>218</v>
      </c>
      <c r="E30882" s="66" t="s">
        <v>481</v>
      </c>
      <c r="F30882" s="5" t="s">
        <v>441</v>
      </c>
      <c r="G30882" s="66" t="s">
        <v>484</v>
      </c>
      <c r="H30882" s="5" t="s">
        <v>20</v>
      </c>
      <c r="I30882" s="74">
        <v>55.420222831939739</v>
      </c>
      <c r="J30882" s="15">
        <f t="shared" si="1065"/>
        <v>0.27152841118420307</v>
      </c>
      <c r="K30882" s="15">
        <v>38.556456059238471</v>
      </c>
      <c r="L30882" s="15">
        <v>23.508291006207379</v>
      </c>
      <c r="M30882" s="15">
        <v>3.7235150250155749</v>
      </c>
      <c r="N30882" s="15">
        <v>8.7985891929272864</v>
      </c>
      <c r="O30882" s="15">
        <v>15.048165053031092</v>
      </c>
      <c r="P30882" s="15">
        <v>4.8582911766724894</v>
      </c>
      <c r="Q30882" s="15">
        <v>10.189873876358602</v>
      </c>
      <c r="R30882" s="67">
        <v>0.67715059214519291</v>
      </c>
      <c r="S30882" s="76">
        <f t="shared" si="1066"/>
        <v>0.20663579989731776</v>
      </c>
      <c r="T30882" s="77"/>
      <c r="U30882" s="77"/>
    </row>
    <row r="30883" spans="1:21" x14ac:dyDescent="0.2">
      <c r="A30883" s="70">
        <v>43506</v>
      </c>
      <c r="B30883" s="66" t="s">
        <v>474</v>
      </c>
      <c r="C30883" s="66" t="s">
        <v>537</v>
      </c>
      <c r="D30883" s="5" t="s">
        <v>218</v>
      </c>
      <c r="E30883" s="66" t="s">
        <v>481</v>
      </c>
      <c r="F30883" s="5" t="s">
        <v>441</v>
      </c>
      <c r="G30883" s="66" t="s">
        <v>484</v>
      </c>
      <c r="H30883" s="5" t="s">
        <v>19</v>
      </c>
      <c r="I30883" s="74">
        <v>71.180952560204389</v>
      </c>
      <c r="J30883" s="15">
        <f t="shared" si="1065"/>
        <v>3.5981827717713265E-2</v>
      </c>
      <c r="K30883" s="15">
        <v>31.780658437623373</v>
      </c>
      <c r="L30883" s="15">
        <v>29.219437665819378</v>
      </c>
      <c r="M30883" s="15">
        <v>5.2719829992458784</v>
      </c>
      <c r="N30883" s="15">
        <v>15.335945723781306</v>
      </c>
      <c r="O30883" s="15">
        <v>2.5612207718039954</v>
      </c>
      <c r="P30883" s="15">
        <v>11.882030627066204</v>
      </c>
      <c r="Q30883" s="15">
        <v>-9.3208098552622083</v>
      </c>
      <c r="R30883" s="67">
        <v>-3.6392059434599608</v>
      </c>
      <c r="S30883" s="76">
        <f t="shared" si="1066"/>
        <v>0.33870120503129836</v>
      </c>
      <c r="T30883" s="77"/>
      <c r="U30883" s="77"/>
    </row>
    <row r="30884" spans="1:21" x14ac:dyDescent="0.2">
      <c r="A30884" s="70">
        <v>43506</v>
      </c>
      <c r="B30884" s="66" t="s">
        <v>474</v>
      </c>
      <c r="C30884" s="66" t="s">
        <v>537</v>
      </c>
      <c r="D30884" s="5" t="s">
        <v>218</v>
      </c>
      <c r="E30884" s="66" t="s">
        <v>481</v>
      </c>
      <c r="F30884" s="5" t="s">
        <v>443</v>
      </c>
      <c r="G30884" s="66" t="s">
        <v>484</v>
      </c>
      <c r="H30884" s="5" t="s">
        <v>32</v>
      </c>
      <c r="I30884" s="74">
        <v>90.380643439650726</v>
      </c>
      <c r="J30884" s="15">
        <f t="shared" si="1065"/>
        <v>0.42328263899677693</v>
      </c>
      <c r="K30884" s="15">
        <v>139.97312655229402</v>
      </c>
      <c r="L30884" s="15">
        <v>101.71656928293193</v>
      </c>
      <c r="M30884" s="15">
        <v>9.6837575117115371</v>
      </c>
      <c r="N30884" s="15">
        <v>54.104764592813574</v>
      </c>
      <c r="O30884" s="15">
        <v>38.256557269362091</v>
      </c>
      <c r="P30884" s="15">
        <v>49.8639001858811</v>
      </c>
      <c r="Q30884" s="15">
        <v>-11.607342916519009</v>
      </c>
      <c r="R30884" s="67">
        <v>-0.30340793173814395</v>
      </c>
      <c r="S30884" s="76">
        <f t="shared" si="1066"/>
        <v>0.54632816038509957</v>
      </c>
      <c r="T30884" s="77"/>
      <c r="U30884" s="77"/>
    </row>
    <row r="30885" spans="1:21" x14ac:dyDescent="0.2">
      <c r="A30885" s="70">
        <v>43506</v>
      </c>
      <c r="B30885" s="66" t="s">
        <v>474</v>
      </c>
      <c r="C30885" s="66" t="s">
        <v>537</v>
      </c>
      <c r="D30885" s="5" t="s">
        <v>218</v>
      </c>
      <c r="E30885" s="66" t="s">
        <v>481</v>
      </c>
      <c r="F30885" s="5" t="s">
        <v>443</v>
      </c>
      <c r="G30885" s="66" t="s">
        <v>485</v>
      </c>
      <c r="H30885" s="5" t="s">
        <v>115</v>
      </c>
      <c r="I30885" s="74">
        <v>42.389505700421289</v>
      </c>
      <c r="J30885" s="15">
        <f t="shared" si="1065"/>
        <v>0.65727583189795624</v>
      </c>
      <c r="K30885" s="15">
        <v>57.354658885744975</v>
      </c>
      <c r="L30885" s="15">
        <v>29.493061262757415</v>
      </c>
      <c r="M30885" s="15">
        <v>5.6955617395709099</v>
      </c>
      <c r="N30885" s="15">
        <v>15.507568782043798</v>
      </c>
      <c r="O30885" s="15">
        <v>27.86159762298756</v>
      </c>
      <c r="P30885" s="15">
        <v>11.831591908729004</v>
      </c>
      <c r="Q30885" s="15">
        <v>16.030005714258557</v>
      </c>
      <c r="R30885" s="67">
        <v>0.5753440966010076</v>
      </c>
      <c r="S30885" s="76">
        <f t="shared" si="1066"/>
        <v>0.85117537699483192</v>
      </c>
      <c r="T30885" s="77"/>
      <c r="U30885" s="77"/>
    </row>
    <row r="30886" spans="1:21" x14ac:dyDescent="0.2">
      <c r="A30886" s="70">
        <v>43506</v>
      </c>
      <c r="B30886" s="66" t="s">
        <v>474</v>
      </c>
      <c r="C30886" s="66" t="s">
        <v>537</v>
      </c>
      <c r="D30886" s="5" t="s">
        <v>218</v>
      </c>
      <c r="E30886" s="66" t="s">
        <v>481</v>
      </c>
      <c r="F30886" s="5" t="s">
        <v>443</v>
      </c>
      <c r="G30886" s="66" t="s">
        <v>486</v>
      </c>
      <c r="H30886" s="5" t="s">
        <v>52</v>
      </c>
      <c r="I30886" s="74">
        <v>54.697642146529965</v>
      </c>
      <c r="J30886" s="15">
        <f t="shared" si="1065"/>
        <v>2.009147905217159</v>
      </c>
      <c r="K30886" s="15">
        <v>128.80178859565871</v>
      </c>
      <c r="L30886" s="15">
        <v>18.906135456640225</v>
      </c>
      <c r="M30886" s="15">
        <v>6.5811478542280977</v>
      </c>
      <c r="N30886" s="15">
        <v>26.349566993696893</v>
      </c>
      <c r="O30886" s="15">
        <v>109.89565313901848</v>
      </c>
      <c r="P30886" s="15">
        <v>20.988274868207554</v>
      </c>
      <c r="Q30886" s="15">
        <v>88.907378270810923</v>
      </c>
      <c r="R30886" s="67">
        <v>0.80901633259636485</v>
      </c>
      <c r="S30886" s="76">
        <f t="shared" si="1066"/>
        <v>0.75518710326046301</v>
      </c>
      <c r="T30886" s="77"/>
      <c r="U30886" s="77"/>
    </row>
    <row r="30887" spans="1:21" x14ac:dyDescent="0.2">
      <c r="A30887" s="70">
        <v>43506</v>
      </c>
      <c r="B30887" s="66" t="s">
        <v>474</v>
      </c>
      <c r="C30887" s="66" t="s">
        <v>537</v>
      </c>
      <c r="D30887" s="5" t="s">
        <v>218</v>
      </c>
      <c r="E30887" s="66" t="s">
        <v>481</v>
      </c>
      <c r="F30887" s="5" t="s">
        <v>440</v>
      </c>
      <c r="G30887" s="66" t="s">
        <v>486</v>
      </c>
      <c r="H30887" s="5" t="s">
        <v>56</v>
      </c>
      <c r="I30887" s="74">
        <v>22.361640103999804</v>
      </c>
      <c r="J30887" s="15">
        <f t="shared" ref="J30887:J30950" si="1067">O30887/I30887</f>
        <v>1.5508220061115146</v>
      </c>
      <c r="K30887" s="15">
        <v>53.078266336169939</v>
      </c>
      <c r="L30887" s="15">
        <v>18.399342770141264</v>
      </c>
      <c r="M30887" s="15">
        <v>3.6428760939038045</v>
      </c>
      <c r="N30887" s="15">
        <v>26.080672256649507</v>
      </c>
      <c r="O30887" s="15">
        <v>34.678923566028672</v>
      </c>
      <c r="P30887" s="15">
        <v>20.233531763382238</v>
      </c>
      <c r="Q30887" s="15">
        <v>14.445391802646434</v>
      </c>
      <c r="R30887" s="67">
        <v>0.41654671821466449</v>
      </c>
      <c r="S30887" s="76">
        <f t="shared" si="1066"/>
        <v>0.59375322170394751</v>
      </c>
      <c r="T30887" s="77"/>
      <c r="U30887" s="77"/>
    </row>
    <row r="30888" spans="1:21" x14ac:dyDescent="0.2">
      <c r="A30888" s="70">
        <v>43506</v>
      </c>
      <c r="B30888" s="66" t="s">
        <v>474</v>
      </c>
      <c r="C30888" s="66" t="s">
        <v>537</v>
      </c>
      <c r="D30888" s="5" t="s">
        <v>218</v>
      </c>
      <c r="E30888" s="66" t="s">
        <v>481</v>
      </c>
      <c r="F30888" s="5" t="s">
        <v>440</v>
      </c>
      <c r="G30888" s="66" t="s">
        <v>486</v>
      </c>
      <c r="H30888" s="5" t="s">
        <v>57</v>
      </c>
      <c r="I30888" s="74">
        <v>98.488051366580308</v>
      </c>
      <c r="J30888" s="15">
        <f t="shared" si="1067"/>
        <v>1.8500343839314981</v>
      </c>
      <c r="K30888" s="15">
        <v>230.29372932412966</v>
      </c>
      <c r="L30888" s="15">
        <v>48.087447889544499</v>
      </c>
      <c r="M30888" s="15">
        <v>9.294054785510637</v>
      </c>
      <c r="N30888" s="15">
        <v>55.183105015986598</v>
      </c>
      <c r="O30888" s="15">
        <v>182.20628143458515</v>
      </c>
      <c r="P30888" s="15">
        <v>41.595686186183364</v>
      </c>
      <c r="Q30888" s="15">
        <v>140.61059524840178</v>
      </c>
      <c r="R30888" s="67">
        <v>0.7717110197371716</v>
      </c>
      <c r="S30888" s="76">
        <f t="shared" si="1066"/>
        <v>0.82659934777336441</v>
      </c>
      <c r="T30888" s="77"/>
      <c r="U30888" s="77"/>
    </row>
    <row r="30889" spans="1:21" x14ac:dyDescent="0.2">
      <c r="A30889" s="70">
        <v>43506</v>
      </c>
      <c r="B30889" s="66" t="s">
        <v>474</v>
      </c>
      <c r="C30889" s="66" t="s">
        <v>537</v>
      </c>
      <c r="D30889" s="5" t="s">
        <v>218</v>
      </c>
      <c r="E30889" s="66" t="s">
        <v>481</v>
      </c>
      <c r="F30889" s="5" t="s">
        <v>440</v>
      </c>
      <c r="G30889" s="66" t="s">
        <v>487</v>
      </c>
      <c r="H30889" s="5" t="s">
        <v>138</v>
      </c>
      <c r="I30889" s="74">
        <v>69.894031351478773</v>
      </c>
      <c r="J30889" s="15">
        <f t="shared" si="1067"/>
        <v>0.68610486780618118</v>
      </c>
      <c r="K30889" s="15">
        <v>79.288940399459761</v>
      </c>
      <c r="L30889" s="15">
        <v>31.334305258612336</v>
      </c>
      <c r="M30889" s="15">
        <v>7.4663152912650537</v>
      </c>
      <c r="N30889" s="15">
        <v>45.557472354764727</v>
      </c>
      <c r="O30889" s="15">
        <v>47.954635140847429</v>
      </c>
      <c r="P30889" s="15">
        <v>11.715539385264416</v>
      </c>
      <c r="Q30889" s="15">
        <v>36.239095755583016</v>
      </c>
      <c r="R30889" s="67">
        <v>0.75569537020030009</v>
      </c>
      <c r="S30889" s="76">
        <f t="shared" si="1066"/>
        <v>2.0091634040523503</v>
      </c>
      <c r="T30889" s="77"/>
      <c r="U30889" s="77"/>
    </row>
    <row r="30890" spans="1:21" x14ac:dyDescent="0.2">
      <c r="A30890" s="70">
        <v>43506</v>
      </c>
      <c r="B30890" s="66" t="s">
        <v>474</v>
      </c>
      <c r="C30890" s="66" t="s">
        <v>537</v>
      </c>
      <c r="D30890" s="5" t="s">
        <v>218</v>
      </c>
      <c r="E30890" s="66" t="s">
        <v>481</v>
      </c>
      <c r="F30890" s="5" t="s">
        <v>440</v>
      </c>
      <c r="G30890" s="66" t="s">
        <v>487</v>
      </c>
      <c r="H30890" s="5" t="s">
        <v>45</v>
      </c>
      <c r="I30890" s="74">
        <v>66.575114452141946</v>
      </c>
      <c r="J30890" s="15">
        <f t="shared" si="1067"/>
        <v>1.6450389617140284</v>
      </c>
      <c r="K30890" s="15">
        <v>142.25993625129115</v>
      </c>
      <c r="L30890" s="15">
        <v>32.741279096946961</v>
      </c>
      <c r="M30890" s="15">
        <v>11.09843119370864</v>
      </c>
      <c r="N30890" s="15">
        <v>52.608368905866534</v>
      </c>
      <c r="O30890" s="15">
        <v>109.5186571543442</v>
      </c>
      <c r="P30890" s="15">
        <v>28.381225467978553</v>
      </c>
      <c r="Q30890" s="15">
        <v>81.137431686365645</v>
      </c>
      <c r="R30890" s="67">
        <v>0.74085488075350481</v>
      </c>
      <c r="S30890" s="76">
        <f t="shared" si="1066"/>
        <v>0.61262572587246567</v>
      </c>
      <c r="T30890" s="77"/>
      <c r="U30890" s="77"/>
    </row>
    <row r="30891" spans="1:21" x14ac:dyDescent="0.2">
      <c r="A30891" s="70">
        <v>43506</v>
      </c>
      <c r="B30891" s="66" t="s">
        <v>474</v>
      </c>
      <c r="C30891" s="66" t="s">
        <v>537</v>
      </c>
      <c r="D30891" s="5" t="s">
        <v>218</v>
      </c>
      <c r="E30891" s="66" t="s">
        <v>481</v>
      </c>
      <c r="F30891" s="5" t="s">
        <v>440</v>
      </c>
      <c r="G30891" s="66" t="s">
        <v>487</v>
      </c>
      <c r="H30891" s="5" t="s">
        <v>48</v>
      </c>
      <c r="I30891" s="74">
        <v>87.651018424596131</v>
      </c>
      <c r="J30891" s="15">
        <f t="shared" si="1067"/>
        <v>1.3660737264996075</v>
      </c>
      <c r="K30891" s="15">
        <v>175.56777619576937</v>
      </c>
      <c r="L30891" s="15">
        <v>55.830022824995581</v>
      </c>
      <c r="M30891" s="15">
        <v>21.224788162067625</v>
      </c>
      <c r="N30891" s="15">
        <v>104.56143728850627</v>
      </c>
      <c r="O30891" s="15">
        <v>119.73775337077379</v>
      </c>
      <c r="P30891" s="15">
        <v>79.436166854552312</v>
      </c>
      <c r="Q30891" s="15">
        <v>40.301586516221477</v>
      </c>
      <c r="R30891" s="67">
        <v>0.33658211701555524</v>
      </c>
      <c r="S30891" s="76">
        <f t="shared" si="1066"/>
        <v>0.39748884878395635</v>
      </c>
      <c r="T30891" s="77"/>
      <c r="U30891" s="77"/>
    </row>
    <row r="30892" spans="1:21" x14ac:dyDescent="0.2">
      <c r="A30892" s="70">
        <v>43506</v>
      </c>
      <c r="B30892" s="66" t="s">
        <v>474</v>
      </c>
      <c r="C30892" s="66" t="s">
        <v>537</v>
      </c>
      <c r="D30892" s="5" t="s">
        <v>218</v>
      </c>
      <c r="E30892" s="66" t="s">
        <v>481</v>
      </c>
      <c r="F30892" s="5" t="s">
        <v>440</v>
      </c>
      <c r="G30892" s="66" t="s">
        <v>489</v>
      </c>
      <c r="H30892" s="5" t="s">
        <v>113</v>
      </c>
      <c r="I30892" s="74">
        <v>54.701508884001825</v>
      </c>
      <c r="J30892" s="15">
        <f t="shared" si="1067"/>
        <v>1.3846892421035577</v>
      </c>
      <c r="K30892" s="15">
        <v>125.25239098094332</v>
      </c>
      <c r="L30892" s="15">
        <v>49.507800102433805</v>
      </c>
      <c r="M30892" s="15">
        <v>5.6092987350663179</v>
      </c>
      <c r="N30892" s="15">
        <v>62.314892298013568</v>
      </c>
      <c r="O30892" s="15">
        <v>75.744590878509513</v>
      </c>
      <c r="P30892" s="15">
        <v>39.471316069292293</v>
      </c>
      <c r="Q30892" s="15">
        <v>36.27327480921722</v>
      </c>
      <c r="R30892" s="67">
        <v>0.47888930930259715</v>
      </c>
      <c r="S30892" s="76">
        <f t="shared" si="1066"/>
        <v>0.59277312449612263</v>
      </c>
      <c r="T30892" s="77"/>
      <c r="U30892" s="77"/>
    </row>
    <row r="30893" spans="1:21" x14ac:dyDescent="0.2">
      <c r="A30893" s="70">
        <v>43506</v>
      </c>
      <c r="B30893" s="66" t="s">
        <v>474</v>
      </c>
      <c r="C30893" s="66" t="s">
        <v>537</v>
      </c>
      <c r="D30893" s="5" t="s">
        <v>218</v>
      </c>
      <c r="E30893" s="66" t="s">
        <v>481</v>
      </c>
      <c r="F30893" s="5" t="s">
        <v>440</v>
      </c>
      <c r="G30893" s="66" t="s">
        <v>487</v>
      </c>
      <c r="H30893" s="5" t="s">
        <v>46</v>
      </c>
      <c r="I30893" s="74">
        <v>100.53588423670405</v>
      </c>
      <c r="J30893" s="15">
        <f t="shared" si="1067"/>
        <v>1.4508418202892406</v>
      </c>
      <c r="K30893" s="15">
        <v>208.00023092093784</v>
      </c>
      <c r="L30893" s="15">
        <v>62.138565630569751</v>
      </c>
      <c r="M30893" s="15">
        <v>6.831130721488039</v>
      </c>
      <c r="N30893" s="15">
        <v>62.163008667086459</v>
      </c>
      <c r="O30893" s="15">
        <v>145.86166529036808</v>
      </c>
      <c r="P30893" s="15">
        <v>49.80026740546171</v>
      </c>
      <c r="Q30893" s="15">
        <v>96.06139788490637</v>
      </c>
      <c r="R30893" s="67">
        <v>0.65857878211986753</v>
      </c>
      <c r="S30893" s="76">
        <f t="shared" si="1066"/>
        <v>1.4709565339666006</v>
      </c>
      <c r="T30893" s="77"/>
      <c r="U30893" s="77"/>
    </row>
    <row r="30894" spans="1:21" x14ac:dyDescent="0.2">
      <c r="A30894" s="70">
        <v>43506</v>
      </c>
      <c r="B30894" s="66" t="s">
        <v>474</v>
      </c>
      <c r="C30894" s="66" t="s">
        <v>537</v>
      </c>
      <c r="D30894" s="5" t="s">
        <v>218</v>
      </c>
      <c r="E30894" s="66" t="s">
        <v>481</v>
      </c>
      <c r="F30894" s="5" t="s">
        <v>440</v>
      </c>
      <c r="G30894" s="66" t="s">
        <v>487</v>
      </c>
      <c r="H30894" s="5" t="s">
        <v>49</v>
      </c>
      <c r="I30894" s="74">
        <v>141.76372166207224</v>
      </c>
      <c r="J30894" s="15">
        <f t="shared" si="1067"/>
        <v>1.8213074494977148</v>
      </c>
      <c r="K30894" s="15">
        <v>312.31544005228409</v>
      </c>
      <c r="L30894" s="15">
        <v>54.120117720631335</v>
      </c>
      <c r="M30894" s="15">
        <v>15.343440106390817</v>
      </c>
      <c r="N30894" s="15">
        <v>72.292219849884475</v>
      </c>
      <c r="O30894" s="15">
        <v>258.19532233165273</v>
      </c>
      <c r="P30894" s="15">
        <v>56.735647176743512</v>
      </c>
      <c r="Q30894" s="15">
        <v>201.45967515490923</v>
      </c>
      <c r="R30894" s="67">
        <v>0.78026074731181083</v>
      </c>
      <c r="S30894" s="76">
        <f t="shared" si="1066"/>
        <v>0.5391130619961011</v>
      </c>
      <c r="T30894" s="77"/>
      <c r="U30894" s="77"/>
    </row>
    <row r="30895" spans="1:21" x14ac:dyDescent="0.2">
      <c r="A30895" s="70">
        <v>43506</v>
      </c>
      <c r="B30895" s="66" t="s">
        <v>474</v>
      </c>
      <c r="C30895" s="66" t="s">
        <v>537</v>
      </c>
      <c r="D30895" s="5" t="s">
        <v>218</v>
      </c>
      <c r="E30895" s="66" t="s">
        <v>481</v>
      </c>
      <c r="F30895" s="5" t="s">
        <v>440</v>
      </c>
      <c r="G30895" s="66" t="s">
        <v>487</v>
      </c>
      <c r="H30895" s="5" t="s">
        <v>41</v>
      </c>
      <c r="I30895" s="74">
        <v>146.39160830225615</v>
      </c>
      <c r="J30895" s="15">
        <f t="shared" si="1067"/>
        <v>1.326893691935404</v>
      </c>
      <c r="K30895" s="15">
        <v>253.65541659204169</v>
      </c>
      <c r="L30895" s="15">
        <v>59.409314983499499</v>
      </c>
      <c r="M30895" s="15">
        <v>18.547079640911228</v>
      </c>
      <c r="N30895" s="15">
        <v>49.133719445599191</v>
      </c>
      <c r="O30895" s="15">
        <v>194.24610160854218</v>
      </c>
      <c r="P30895" s="15">
        <v>48.507339074441347</v>
      </c>
      <c r="Q30895" s="15">
        <v>145.73876253410083</v>
      </c>
      <c r="R30895" s="67">
        <v>0.7502789570922942</v>
      </c>
      <c r="S30895" s="76">
        <f t="shared" si="1066"/>
        <v>0.68940106986098793</v>
      </c>
      <c r="T30895" s="77"/>
      <c r="U30895" s="77"/>
    </row>
    <row r="30896" spans="1:21" x14ac:dyDescent="0.2">
      <c r="A30896" s="70">
        <v>43506</v>
      </c>
      <c r="B30896" s="66" t="s">
        <v>474</v>
      </c>
      <c r="C30896" s="66" t="s">
        <v>537</v>
      </c>
      <c r="D30896" s="5" t="s">
        <v>218</v>
      </c>
      <c r="E30896" s="66" t="s">
        <v>481</v>
      </c>
      <c r="F30896" s="5" t="s">
        <v>441</v>
      </c>
      <c r="G30896" s="66" t="s">
        <v>490</v>
      </c>
      <c r="H30896" s="5" t="s">
        <v>119</v>
      </c>
      <c r="I30896" s="74">
        <v>11.73070554714738</v>
      </c>
      <c r="J30896" s="15">
        <f t="shared" si="1067"/>
        <v>0.63305425619878808</v>
      </c>
      <c r="K30896" s="15">
        <v>12.415590383817584</v>
      </c>
      <c r="L30896" s="15">
        <v>4.9894173089812011</v>
      </c>
      <c r="M30896" s="15">
        <v>1.5521739562629602</v>
      </c>
      <c r="N30896" s="15">
        <v>8.2692916517304589</v>
      </c>
      <c r="O30896" s="15">
        <v>7.4261730748363828</v>
      </c>
      <c r="P30896" s="15">
        <v>2.1097909968362751</v>
      </c>
      <c r="Q30896" s="15">
        <v>5.3163820780001076</v>
      </c>
      <c r="R30896" s="67">
        <v>0.71589794964713249</v>
      </c>
      <c r="S30896" s="76">
        <f t="shared" si="1066"/>
        <v>0.17733816990409404</v>
      </c>
      <c r="T30896" s="77"/>
      <c r="U30896" s="77"/>
    </row>
    <row r="30897" spans="1:21" x14ac:dyDescent="0.2">
      <c r="A30897" s="70">
        <v>43506</v>
      </c>
      <c r="B30897" s="66" t="s">
        <v>474</v>
      </c>
      <c r="C30897" s="66" t="s">
        <v>537</v>
      </c>
      <c r="D30897" s="5" t="s">
        <v>218</v>
      </c>
      <c r="E30897" s="66" t="s">
        <v>481</v>
      </c>
      <c r="F30897" s="5" t="s">
        <v>441</v>
      </c>
      <c r="G30897" s="66" t="s">
        <v>490</v>
      </c>
      <c r="H30897" s="5" t="s">
        <v>118</v>
      </c>
      <c r="I30897" s="74">
        <v>5.0806828865400071</v>
      </c>
      <c r="J30897" s="15">
        <f t="shared" si="1067"/>
        <v>0.88748984327036962</v>
      </c>
      <c r="K30897" s="15">
        <v>8.8052853457341538</v>
      </c>
      <c r="L30897" s="15">
        <v>4.2962308870523138</v>
      </c>
      <c r="M30897" s="15">
        <v>0.5649847191807803</v>
      </c>
      <c r="N30897" s="15">
        <v>2.8680540278925388</v>
      </c>
      <c r="O30897" s="15">
        <v>4.50905445868184</v>
      </c>
      <c r="P30897" s="15">
        <v>1.0408131133579013</v>
      </c>
      <c r="Q30897" s="15">
        <v>3.4682413453239387</v>
      </c>
      <c r="R30897" s="67">
        <v>0.76917264519751027</v>
      </c>
      <c r="S30897" s="76">
        <f t="shared" si="1066"/>
        <v>0.57025236483241026</v>
      </c>
      <c r="T30897" s="77"/>
      <c r="U30897" s="77"/>
    </row>
    <row r="30898" spans="1:21" x14ac:dyDescent="0.2">
      <c r="A30898" s="70">
        <v>43506</v>
      </c>
      <c r="B30898" s="66" t="s">
        <v>474</v>
      </c>
      <c r="C30898" s="66" t="s">
        <v>537</v>
      </c>
      <c r="D30898" s="5" t="s">
        <v>218</v>
      </c>
      <c r="E30898" s="66" t="s">
        <v>481</v>
      </c>
      <c r="F30898" s="5" t="s">
        <v>441</v>
      </c>
      <c r="G30898" s="66" t="s">
        <v>490</v>
      </c>
      <c r="H30898" s="5" t="s">
        <v>139</v>
      </c>
      <c r="I30898" s="74">
        <v>3.5945124363097718</v>
      </c>
      <c r="J30898" s="15">
        <f t="shared" si="1067"/>
        <v>1.8559104485359856</v>
      </c>
      <c r="K30898" s="15">
        <v>11.90380721837017</v>
      </c>
      <c r="L30898" s="15">
        <v>5.2327140304303237</v>
      </c>
      <c r="M30898" s="15">
        <v>0.30725029309802804</v>
      </c>
      <c r="N30898" s="15">
        <v>3.8686248904463647</v>
      </c>
      <c r="O30898" s="15">
        <v>6.6710931879398467</v>
      </c>
      <c r="P30898" s="15">
        <v>1.7872367757448582</v>
      </c>
      <c r="Q30898" s="15">
        <v>4.883856412194989</v>
      </c>
      <c r="R30898" s="67">
        <v>0.73209236846280834</v>
      </c>
      <c r="S30898" s="76">
        <f t="shared" si="1066"/>
        <v>0.8968767521148775</v>
      </c>
      <c r="T30898" s="77"/>
      <c r="U30898" s="77"/>
    </row>
    <row r="30899" spans="1:21" x14ac:dyDescent="0.2">
      <c r="A30899" s="70">
        <v>43506</v>
      </c>
      <c r="B30899" s="66" t="s">
        <v>474</v>
      </c>
      <c r="C30899" s="66" t="s">
        <v>537</v>
      </c>
      <c r="D30899" s="5" t="s">
        <v>218</v>
      </c>
      <c r="E30899" s="66" t="s">
        <v>481</v>
      </c>
      <c r="F30899" s="5" t="s">
        <v>443</v>
      </c>
      <c r="G30899" s="66" t="s">
        <v>486</v>
      </c>
      <c r="H30899" s="5" t="s">
        <v>142</v>
      </c>
      <c r="I30899" s="74">
        <v>3.5118925745729381</v>
      </c>
      <c r="J30899" s="15">
        <f t="shared" si="1067"/>
        <v>2.6344631947797668</v>
      </c>
      <c r="K30899" s="15">
        <v>13.648376753228325</v>
      </c>
      <c r="L30899" s="15">
        <v>4.3964250214955607</v>
      </c>
      <c r="M30899" s="15">
        <v>0.61827563584763701</v>
      </c>
      <c r="N30899" s="15">
        <v>5.3614803914344034</v>
      </c>
      <c r="O30899" s="15">
        <v>9.2519517317327633</v>
      </c>
      <c r="P30899" s="15">
        <v>2.0869725373039847</v>
      </c>
      <c r="Q30899" s="15">
        <v>7.1649791944287786</v>
      </c>
      <c r="R30899" s="67">
        <v>0.77442894236618298</v>
      </c>
      <c r="S30899" s="76">
        <f t="shared" si="1066"/>
        <v>0.70453114763742897</v>
      </c>
      <c r="T30899" s="77"/>
      <c r="U30899" s="77"/>
    </row>
    <row r="30900" spans="1:21" x14ac:dyDescent="0.2">
      <c r="A30900" s="70">
        <v>43506</v>
      </c>
      <c r="B30900" s="66" t="s">
        <v>474</v>
      </c>
      <c r="C30900" s="66" t="s">
        <v>537</v>
      </c>
      <c r="D30900" s="5" t="s">
        <v>218</v>
      </c>
      <c r="E30900" s="66" t="s">
        <v>481</v>
      </c>
      <c r="F30900" s="5" t="s">
        <v>443</v>
      </c>
      <c r="G30900" s="66" t="s">
        <v>486</v>
      </c>
      <c r="H30900" s="5" t="s">
        <v>54</v>
      </c>
      <c r="I30900" s="74">
        <v>3.2573278054937314</v>
      </c>
      <c r="J30900" s="15">
        <f t="shared" si="1067"/>
        <v>1.2899974422296105</v>
      </c>
      <c r="K30900" s="15">
        <v>6.9689335092481848</v>
      </c>
      <c r="L30900" s="15">
        <v>2.7669889716578804</v>
      </c>
      <c r="M30900" s="15">
        <v>1.0216847232249808</v>
      </c>
      <c r="N30900" s="15">
        <v>2.9435983317020389</v>
      </c>
      <c r="O30900" s="15">
        <v>4.201944537590304</v>
      </c>
      <c r="P30900" s="15">
        <v>2.7905524401589599</v>
      </c>
      <c r="Q30900" s="15">
        <v>1.4113920974313441</v>
      </c>
      <c r="R30900" s="67">
        <v>0.33589022530048374</v>
      </c>
      <c r="S30900" s="76">
        <f t="shared" si="1066"/>
        <v>0.66943893475036798</v>
      </c>
      <c r="T30900" s="77"/>
      <c r="U30900" s="77"/>
    </row>
    <row r="30901" spans="1:21" x14ac:dyDescent="0.2">
      <c r="A30901" s="70">
        <v>43506</v>
      </c>
      <c r="B30901" s="66" t="s">
        <v>474</v>
      </c>
      <c r="C30901" s="66" t="s">
        <v>537</v>
      </c>
      <c r="D30901" s="5" t="s">
        <v>218</v>
      </c>
      <c r="E30901" s="66" t="s">
        <v>481</v>
      </c>
      <c r="F30901" s="5" t="s">
        <v>443</v>
      </c>
      <c r="G30901" s="66" t="s">
        <v>486</v>
      </c>
      <c r="H30901" s="5" t="s">
        <v>53</v>
      </c>
      <c r="I30901" s="74">
        <v>10.390247260134313</v>
      </c>
      <c r="J30901" s="15">
        <f t="shared" si="1067"/>
        <v>2.4332833713741606</v>
      </c>
      <c r="K30901" s="15">
        <v>35.077157604412108</v>
      </c>
      <c r="L30901" s="15">
        <v>9.7947417218613495</v>
      </c>
      <c r="M30901" s="15">
        <v>0.99487723486536261</v>
      </c>
      <c r="N30901" s="15">
        <v>8.5668509313112526</v>
      </c>
      <c r="O30901" s="15">
        <v>25.282415882550758</v>
      </c>
      <c r="P30901" s="15">
        <v>6.2405197708710389</v>
      </c>
      <c r="Q30901" s="15">
        <v>19.041896111679719</v>
      </c>
      <c r="R30901" s="67">
        <v>0.75316758493882396</v>
      </c>
      <c r="S30901" s="76">
        <f t="shared" si="1066"/>
        <v>1.2147612146473736</v>
      </c>
      <c r="T30901" s="77"/>
      <c r="U30901" s="77"/>
    </row>
    <row r="30902" spans="1:21" x14ac:dyDescent="0.2">
      <c r="A30902" s="70">
        <v>43506</v>
      </c>
      <c r="B30902" s="66" t="s">
        <v>474</v>
      </c>
      <c r="C30902" s="66" t="s">
        <v>537</v>
      </c>
      <c r="D30902" s="5" t="s">
        <v>218</v>
      </c>
      <c r="E30902" s="66" t="s">
        <v>481</v>
      </c>
      <c r="F30902" s="5" t="s">
        <v>443</v>
      </c>
      <c r="G30902" s="66" t="s">
        <v>486</v>
      </c>
      <c r="H30902" s="5" t="s">
        <v>55</v>
      </c>
      <c r="I30902" s="74">
        <v>28.432939893019807</v>
      </c>
      <c r="J30902" s="15">
        <f t="shared" si="1067"/>
        <v>0.20916077991710169</v>
      </c>
      <c r="K30902" s="15">
        <v>37.904785326957651</v>
      </c>
      <c r="L30902" s="15">
        <v>31.957729443597554</v>
      </c>
      <c r="M30902" s="15">
        <v>4.4297190061566241</v>
      </c>
      <c r="N30902" s="15">
        <v>15.105287950262268</v>
      </c>
      <c r="O30902" s="15">
        <v>5.9470558833600968</v>
      </c>
      <c r="P30902" s="15">
        <v>12.237763567418861</v>
      </c>
      <c r="Q30902" s="15">
        <v>-6.2907076840587646</v>
      </c>
      <c r="R30902" s="67">
        <v>-1.0577851978253994</v>
      </c>
      <c r="S30902" s="76">
        <f t="shared" si="1066"/>
        <v>0.81420360939403902</v>
      </c>
      <c r="T30902" s="77"/>
      <c r="U30902" s="77"/>
    </row>
    <row r="30903" spans="1:21" x14ac:dyDescent="0.2">
      <c r="A30903" s="70">
        <v>43506</v>
      </c>
      <c r="B30903" s="66" t="s">
        <v>474</v>
      </c>
      <c r="C30903" s="66" t="s">
        <v>537</v>
      </c>
      <c r="D30903" s="5" t="s">
        <v>218</v>
      </c>
      <c r="E30903" s="66" t="s">
        <v>481</v>
      </c>
      <c r="F30903" s="5" t="s">
        <v>440</v>
      </c>
      <c r="G30903" s="66" t="s">
        <v>491</v>
      </c>
      <c r="H30903" s="5" t="s">
        <v>15</v>
      </c>
      <c r="I30903" s="74">
        <v>340.29739431176409</v>
      </c>
      <c r="J30903" s="15">
        <f t="shared" si="1067"/>
        <v>1.6753296730212317</v>
      </c>
      <c r="K30903" s="15">
        <v>748.46977046318273</v>
      </c>
      <c r="L30903" s="15">
        <v>178.35944812087777</v>
      </c>
      <c r="M30903" s="15">
        <v>45.894300791599328</v>
      </c>
      <c r="N30903" s="15">
        <v>215.86091491531846</v>
      </c>
      <c r="O30903" s="15">
        <v>570.11032234230493</v>
      </c>
      <c r="P30903" s="15">
        <v>285.18863193403683</v>
      </c>
      <c r="Q30903" s="15">
        <v>284.92169040826809</v>
      </c>
      <c r="R30903" s="67">
        <v>0.49976588607914341</v>
      </c>
      <c r="S30903" s="76">
        <f t="shared" si="1066"/>
        <v>0.4715551747071508</v>
      </c>
      <c r="T30903" s="77"/>
      <c r="U30903" s="77"/>
    </row>
    <row r="30904" spans="1:21" x14ac:dyDescent="0.2">
      <c r="A30904" s="70">
        <v>43506</v>
      </c>
      <c r="B30904" s="66" t="s">
        <v>474</v>
      </c>
      <c r="C30904" s="66" t="s">
        <v>537</v>
      </c>
      <c r="D30904" s="5" t="s">
        <v>218</v>
      </c>
      <c r="E30904" s="66" t="s">
        <v>481</v>
      </c>
      <c r="F30904" s="5" t="s">
        <v>440</v>
      </c>
      <c r="G30904" s="66" t="s">
        <v>491</v>
      </c>
      <c r="H30904" s="5" t="s">
        <v>14</v>
      </c>
      <c r="I30904" s="74">
        <v>73.634290563407532</v>
      </c>
      <c r="J30904" s="15">
        <f t="shared" si="1067"/>
        <v>1.0947969462006855</v>
      </c>
      <c r="K30904" s="15">
        <v>112.63854592943353</v>
      </c>
      <c r="L30904" s="15">
        <v>32.023949484961022</v>
      </c>
      <c r="M30904" s="15">
        <v>9.5465621128456863</v>
      </c>
      <c r="N30904" s="15">
        <v>40.99516908408323</v>
      </c>
      <c r="O30904" s="15">
        <v>80.614596444472511</v>
      </c>
      <c r="P30904" s="15">
        <v>45.525961657150802</v>
      </c>
      <c r="Q30904" s="15">
        <v>35.088634787321709</v>
      </c>
      <c r="R30904" s="67">
        <v>0.43526403821286669</v>
      </c>
      <c r="S30904" s="76">
        <f t="shared" si="1066"/>
        <v>0.47708072999938034</v>
      </c>
      <c r="T30904" s="77"/>
      <c r="U30904" s="77"/>
    </row>
    <row r="30905" spans="1:21" x14ac:dyDescent="0.2">
      <c r="A30905" s="70">
        <v>43506</v>
      </c>
      <c r="B30905" s="66" t="s">
        <v>474</v>
      </c>
      <c r="C30905" s="66" t="s">
        <v>537</v>
      </c>
      <c r="D30905" s="5" t="s">
        <v>218</v>
      </c>
      <c r="E30905" s="66" t="s">
        <v>481</v>
      </c>
      <c r="F30905" s="5" t="s">
        <v>440</v>
      </c>
      <c r="G30905" s="66" t="s">
        <v>491</v>
      </c>
      <c r="H30905" s="5" t="s">
        <v>16</v>
      </c>
      <c r="I30905" s="74">
        <v>68.432503065409705</v>
      </c>
      <c r="J30905" s="15">
        <f t="shared" si="1067"/>
        <v>0.67322108556499904</v>
      </c>
      <c r="K30905" s="15">
        <v>70.511226956908303</v>
      </c>
      <c r="L30905" s="15">
        <v>24.441022955283053</v>
      </c>
      <c r="M30905" s="15">
        <v>9.286726198544649</v>
      </c>
      <c r="N30905" s="15">
        <v>59.047850951431862</v>
      </c>
      <c r="O30905" s="15">
        <v>46.07020400162525</v>
      </c>
      <c r="P30905" s="15">
        <v>42.151256159477093</v>
      </c>
      <c r="Q30905" s="15">
        <v>3.9189478421481567</v>
      </c>
      <c r="R30905" s="67">
        <v>8.5064694786459061E-2</v>
      </c>
      <c r="S30905" s="76">
        <f t="shared" si="1066"/>
        <v>0.2338281197522874</v>
      </c>
      <c r="T30905" s="77"/>
      <c r="U30905" s="77"/>
    </row>
    <row r="30906" spans="1:21" x14ac:dyDescent="0.2">
      <c r="A30906" s="70">
        <v>43506</v>
      </c>
      <c r="B30906" s="66" t="s">
        <v>474</v>
      </c>
      <c r="C30906" s="66" t="s">
        <v>537</v>
      </c>
      <c r="D30906" s="5" t="s">
        <v>218</v>
      </c>
      <c r="E30906" s="66" t="s">
        <v>481</v>
      </c>
      <c r="F30906" s="5" t="s">
        <v>440</v>
      </c>
      <c r="G30906" s="66" t="s">
        <v>493</v>
      </c>
      <c r="H30906" s="5" t="s">
        <v>124</v>
      </c>
      <c r="I30906" s="74">
        <v>32.507097524896878</v>
      </c>
      <c r="J30906" s="15">
        <f t="shared" si="1067"/>
        <v>0.75056958456650413</v>
      </c>
      <c r="K30906" s="15">
        <v>47.204786716814681</v>
      </c>
      <c r="L30906" s="15">
        <v>22.805948032089997</v>
      </c>
      <c r="M30906" s="15">
        <v>4.9255151233587258</v>
      </c>
      <c r="N30906" s="15">
        <v>24.607610576348346</v>
      </c>
      <c r="O30906" s="15">
        <v>24.398838684724684</v>
      </c>
      <c r="P30906" s="15">
        <v>18.214878032596506</v>
      </c>
      <c r="Q30906" s="15">
        <v>6.183960652128178</v>
      </c>
      <c r="R30906" s="67">
        <v>0.25345307340384826</v>
      </c>
      <c r="S30906" s="76">
        <f t="shared" si="1066"/>
        <v>0.31981642676922845</v>
      </c>
      <c r="T30906" s="77"/>
      <c r="U30906" s="77"/>
    </row>
    <row r="30907" spans="1:21" x14ac:dyDescent="0.2">
      <c r="A30907" s="70">
        <v>43506</v>
      </c>
      <c r="B30907" s="66" t="s">
        <v>474</v>
      </c>
      <c r="C30907" s="66" t="s">
        <v>537</v>
      </c>
      <c r="D30907" s="5" t="s">
        <v>218</v>
      </c>
      <c r="E30907" s="66" t="s">
        <v>481</v>
      </c>
      <c r="F30907" s="5" t="s">
        <v>440</v>
      </c>
      <c r="G30907" s="66" t="s">
        <v>491</v>
      </c>
      <c r="H30907" s="5" t="s">
        <v>8</v>
      </c>
      <c r="I30907" s="74">
        <v>49.774481288012232</v>
      </c>
      <c r="J30907" s="15">
        <f t="shared" si="1067"/>
        <v>2.814492773746669</v>
      </c>
      <c r="K30907" s="15">
        <v>167.16401830988426</v>
      </c>
      <c r="L30907" s="15">
        <v>27.074100407785039</v>
      </c>
      <c r="M30907" s="15">
        <v>8.8699081518892395</v>
      </c>
      <c r="N30907" s="15">
        <v>46.111313332020423</v>
      </c>
      <c r="O30907" s="15">
        <v>140.08991790209922</v>
      </c>
      <c r="P30907" s="15">
        <v>49.500407654495525</v>
      </c>
      <c r="Q30907" s="15">
        <v>90.589510247603698</v>
      </c>
      <c r="R30907" s="67">
        <v>0.64665260430027161</v>
      </c>
      <c r="S30907" s="76">
        <f t="shared" si="1066"/>
        <v>0.81448052685388672</v>
      </c>
      <c r="T30907" s="77"/>
      <c r="U30907" s="77"/>
    </row>
    <row r="30908" spans="1:21" x14ac:dyDescent="0.2">
      <c r="A30908" s="70">
        <v>43506</v>
      </c>
      <c r="B30908" s="66" t="s">
        <v>474</v>
      </c>
      <c r="C30908" s="66" t="s">
        <v>537</v>
      </c>
      <c r="D30908" s="5" t="s">
        <v>218</v>
      </c>
      <c r="E30908" s="66" t="s">
        <v>481</v>
      </c>
      <c r="F30908" s="5" t="s">
        <v>440</v>
      </c>
      <c r="G30908" s="66" t="s">
        <v>491</v>
      </c>
      <c r="H30908" s="5" t="s">
        <v>10</v>
      </c>
      <c r="I30908" s="74">
        <v>700.3219801336918</v>
      </c>
      <c r="J30908" s="15">
        <f t="shared" si="1067"/>
        <v>0.35306158273326882</v>
      </c>
      <c r="K30908" s="15">
        <v>659.72884844112866</v>
      </c>
      <c r="L30908" s="15">
        <v>412.47206171223058</v>
      </c>
      <c r="M30908" s="15">
        <v>69.289590012257236</v>
      </c>
      <c r="N30908" s="15">
        <v>460.18403604966886</v>
      </c>
      <c r="O30908" s="15">
        <v>247.25678672889808</v>
      </c>
      <c r="P30908" s="15">
        <v>460.15882307866303</v>
      </c>
      <c r="Q30908" s="15">
        <v>-212.90203634976496</v>
      </c>
      <c r="R30908" s="67">
        <v>-0.86105639067128614</v>
      </c>
      <c r="S30908" s="76">
        <f t="shared" si="1066"/>
        <v>0.38424647059454509</v>
      </c>
      <c r="T30908" s="77"/>
      <c r="U30908" s="77"/>
    </row>
    <row r="30909" spans="1:21" x14ac:dyDescent="0.2">
      <c r="A30909" s="70">
        <v>43506</v>
      </c>
      <c r="B30909" s="66" t="s">
        <v>474</v>
      </c>
      <c r="C30909" s="66" t="s">
        <v>537</v>
      </c>
      <c r="D30909" s="5" t="s">
        <v>218</v>
      </c>
      <c r="E30909" s="66" t="s">
        <v>481</v>
      </c>
      <c r="F30909" s="5" t="s">
        <v>440</v>
      </c>
      <c r="G30909" s="66" t="s">
        <v>494</v>
      </c>
      <c r="H30909" s="5" t="s">
        <v>65</v>
      </c>
      <c r="I30909" s="74">
        <v>569.75728752628845</v>
      </c>
      <c r="J30909" s="15">
        <f t="shared" si="1067"/>
        <v>0.42548469805817385</v>
      </c>
      <c r="K30909" s="15">
        <v>400.50860087559533</v>
      </c>
      <c r="L30909" s="15">
        <v>158.08559342602834</v>
      </c>
      <c r="M30909" s="15">
        <v>26.689217298901166</v>
      </c>
      <c r="N30909" s="15">
        <v>235.32154824562519</v>
      </c>
      <c r="O30909" s="15">
        <v>242.423007449567</v>
      </c>
      <c r="P30909" s="15">
        <v>173.37437105525782</v>
      </c>
      <c r="Q30909" s="15">
        <v>69.04863639430917</v>
      </c>
      <c r="R30909" s="67">
        <v>0.28482707611270708</v>
      </c>
      <c r="S30909" s="76">
        <f t="shared" si="1066"/>
        <v>0.8323747675732619</v>
      </c>
      <c r="T30909" s="77"/>
      <c r="U30909" s="77"/>
    </row>
    <row r="30910" spans="1:21" x14ac:dyDescent="0.2">
      <c r="A30910" s="70">
        <v>43506</v>
      </c>
      <c r="B30910" s="66" t="s">
        <v>474</v>
      </c>
      <c r="C30910" s="66" t="s">
        <v>537</v>
      </c>
      <c r="D30910" s="5" t="s">
        <v>218</v>
      </c>
      <c r="E30910" s="66" t="s">
        <v>481</v>
      </c>
      <c r="F30910" s="5" t="s">
        <v>440</v>
      </c>
      <c r="G30910" s="66" t="s">
        <v>495</v>
      </c>
      <c r="H30910" s="5" t="s">
        <v>195</v>
      </c>
      <c r="I30910" s="74">
        <v>452.93064418477462</v>
      </c>
      <c r="J30910" s="15">
        <f t="shared" si="1067"/>
        <v>1.1369410500071873</v>
      </c>
      <c r="K30910" s="15">
        <v>738.22118627990267</v>
      </c>
      <c r="L30910" s="15">
        <v>223.26574410003334</v>
      </c>
      <c r="M30910" s="15">
        <v>46.60290326479042</v>
      </c>
      <c r="N30910" s="15">
        <v>167.52610075682597</v>
      </c>
      <c r="O30910" s="15">
        <v>514.95544217986935</v>
      </c>
      <c r="P30910" s="15">
        <v>245.17590197975403</v>
      </c>
      <c r="Q30910" s="15">
        <v>269.77954020011532</v>
      </c>
      <c r="R30910" s="67">
        <v>0.52388909428378028</v>
      </c>
      <c r="S30910" s="76">
        <f t="shared" si="1066"/>
        <v>0.42654969317814262</v>
      </c>
      <c r="T30910" s="77"/>
      <c r="U30910" s="77"/>
    </row>
    <row r="30911" spans="1:21" x14ac:dyDescent="0.2">
      <c r="A30911" s="70">
        <v>43506</v>
      </c>
      <c r="B30911" s="66" t="s">
        <v>474</v>
      </c>
      <c r="C30911" s="66" t="s">
        <v>537</v>
      </c>
      <c r="D30911" s="5" t="s">
        <v>218</v>
      </c>
      <c r="E30911" s="66" t="s">
        <v>481</v>
      </c>
      <c r="F30911" s="5" t="s">
        <v>440</v>
      </c>
      <c r="G30911" s="66" t="s">
        <v>493</v>
      </c>
      <c r="H30911" s="5" t="s">
        <v>125</v>
      </c>
      <c r="I30911" s="74">
        <v>34.986383299940577</v>
      </c>
      <c r="J30911" s="15">
        <f t="shared" si="1067"/>
        <v>0.59037000934503014</v>
      </c>
      <c r="K30911" s="15">
        <v>65.286534042915775</v>
      </c>
      <c r="L30911" s="15">
        <v>44.63162260718105</v>
      </c>
      <c r="M30911" s="15">
        <v>4.0479354864897044</v>
      </c>
      <c r="N30911" s="15">
        <v>25.026798835891594</v>
      </c>
      <c r="O30911" s="15">
        <v>20.654911435734725</v>
      </c>
      <c r="P30911" s="15">
        <v>29.810229321287814</v>
      </c>
      <c r="Q30911" s="15">
        <v>-9.1553178855530888</v>
      </c>
      <c r="R30911" s="67">
        <v>-0.44325137457203628</v>
      </c>
      <c r="S30911" s="76">
        <f t="shared" si="1066"/>
        <v>0.59285117101098184</v>
      </c>
      <c r="T30911" s="77"/>
      <c r="U30911" s="77"/>
    </row>
    <row r="30912" spans="1:21" x14ac:dyDescent="0.2">
      <c r="A30912" s="70">
        <v>43506</v>
      </c>
      <c r="B30912" s="66" t="s">
        <v>474</v>
      </c>
      <c r="C30912" s="66" t="s">
        <v>537</v>
      </c>
      <c r="D30912" s="5" t="s">
        <v>218</v>
      </c>
      <c r="E30912" s="66" t="s">
        <v>481</v>
      </c>
      <c r="F30912" s="5" t="s">
        <v>440</v>
      </c>
      <c r="G30912" s="66" t="s">
        <v>491</v>
      </c>
      <c r="H30912" s="5" t="s">
        <v>17</v>
      </c>
      <c r="I30912" s="74">
        <v>739.39327912793533</v>
      </c>
      <c r="J30912" s="15">
        <f t="shared" si="1067"/>
        <v>0.36762392199378396</v>
      </c>
      <c r="K30912" s="15">
        <v>597.67962511601968</v>
      </c>
      <c r="L30912" s="15">
        <v>325.86096794716343</v>
      </c>
      <c r="M30912" s="15">
        <v>34.222460756068934</v>
      </c>
      <c r="N30912" s="15">
        <v>416.25671357367122</v>
      </c>
      <c r="O30912" s="15">
        <v>271.81865716885625</v>
      </c>
      <c r="P30912" s="15">
        <v>285.74486618720351</v>
      </c>
      <c r="Q30912" s="15">
        <v>-13.926209018347265</v>
      </c>
      <c r="R30912" s="67">
        <v>-5.1233455287420453E-2</v>
      </c>
      <c r="S30912" s="76">
        <f t="shared" si="1066"/>
        <v>0.67024007361224114</v>
      </c>
      <c r="T30912" s="77"/>
      <c r="U30912" s="77"/>
    </row>
    <row r="30913" spans="1:21" x14ac:dyDescent="0.2">
      <c r="A30913" s="70">
        <v>43506</v>
      </c>
      <c r="B30913" s="66" t="s">
        <v>474</v>
      </c>
      <c r="C30913" s="66" t="s">
        <v>537</v>
      </c>
      <c r="D30913" s="5" t="s">
        <v>218</v>
      </c>
      <c r="E30913" s="66" t="s">
        <v>481</v>
      </c>
      <c r="F30913" s="5" t="s">
        <v>440</v>
      </c>
      <c r="G30913" s="66" t="s">
        <v>496</v>
      </c>
      <c r="H30913" s="5" t="s">
        <v>77</v>
      </c>
      <c r="I30913" s="74">
        <v>76.865913056887834</v>
      </c>
      <c r="J30913" s="15">
        <f t="shared" si="1067"/>
        <v>0.36169000862860384</v>
      </c>
      <c r="K30913" s="15">
        <v>48.877180511240276</v>
      </c>
      <c r="L30913" s="15">
        <v>21.075547754449001</v>
      </c>
      <c r="M30913" s="15">
        <v>4.4916280569654337</v>
      </c>
      <c r="N30913" s="15">
        <v>15.518645023078498</v>
      </c>
      <c r="O30913" s="15">
        <v>27.801632756791275</v>
      </c>
      <c r="P30913" s="15">
        <v>22.253614241802534</v>
      </c>
      <c r="Q30913" s="15">
        <v>5.5480185149887404</v>
      </c>
      <c r="R30913" s="67">
        <v>0.19955729088010099</v>
      </c>
      <c r="S30913" s="76">
        <f t="shared" si="1066"/>
        <v>1.0239172451595651</v>
      </c>
      <c r="T30913" s="77"/>
      <c r="U30913" s="77"/>
    </row>
    <row r="30914" spans="1:21" x14ac:dyDescent="0.2">
      <c r="A30914" s="70">
        <v>43506</v>
      </c>
      <c r="B30914" s="66" t="s">
        <v>474</v>
      </c>
      <c r="C30914" s="66" t="s">
        <v>537</v>
      </c>
      <c r="D30914" s="5" t="s">
        <v>218</v>
      </c>
      <c r="E30914" s="66" t="s">
        <v>481</v>
      </c>
      <c r="F30914" s="5" t="s">
        <v>440</v>
      </c>
      <c r="G30914" s="66" t="s">
        <v>491</v>
      </c>
      <c r="H30914" s="5" t="s">
        <v>12</v>
      </c>
      <c r="I30914" s="74">
        <v>102.17741359969787</v>
      </c>
      <c r="J30914" s="15">
        <f t="shared" si="1067"/>
        <v>0.46437605162893525</v>
      </c>
      <c r="K30914" s="15">
        <v>95.485332790154274</v>
      </c>
      <c r="L30914" s="15">
        <v>48.036588897069905</v>
      </c>
      <c r="M30914" s="15">
        <v>5.3284334896800205</v>
      </c>
      <c r="N30914" s="15">
        <v>23.659013905909024</v>
      </c>
      <c r="O30914" s="15">
        <v>47.448743893084369</v>
      </c>
      <c r="P30914" s="15">
        <v>30.153343916570545</v>
      </c>
      <c r="Q30914" s="15">
        <v>17.295399976513824</v>
      </c>
      <c r="R30914" s="67">
        <v>0.36450701446355083</v>
      </c>
      <c r="S30914" s="76">
        <f t="shared" si="1066"/>
        <v>0.12824151348890545</v>
      </c>
      <c r="T30914" s="77"/>
      <c r="U30914" s="77"/>
    </row>
    <row r="30915" spans="1:21" x14ac:dyDescent="0.2">
      <c r="A30915" s="70">
        <v>43506</v>
      </c>
      <c r="B30915" s="66" t="s">
        <v>474</v>
      </c>
      <c r="C30915" s="66" t="s">
        <v>537</v>
      </c>
      <c r="D30915" s="5" t="s">
        <v>218</v>
      </c>
      <c r="E30915" s="66" t="s">
        <v>481</v>
      </c>
      <c r="F30915" s="5" t="s">
        <v>440</v>
      </c>
      <c r="G30915" s="66" t="s">
        <v>491</v>
      </c>
      <c r="H30915" s="5" t="s">
        <v>11</v>
      </c>
      <c r="I30915" s="74">
        <v>519.7647904235032</v>
      </c>
      <c r="J30915" s="15">
        <f t="shared" si="1067"/>
        <v>0.17825774638165354</v>
      </c>
      <c r="K30915" s="15">
        <v>337.57201988689587</v>
      </c>
      <c r="L30915" s="15">
        <v>244.91991969746974</v>
      </c>
      <c r="M30915" s="15">
        <v>50.396706454413803</v>
      </c>
      <c r="N30915" s="15">
        <v>150.336598034697</v>
      </c>
      <c r="O30915" s="15">
        <v>92.652100189426136</v>
      </c>
      <c r="P30915" s="15">
        <v>201.44610368661097</v>
      </c>
      <c r="Q30915" s="15">
        <v>-108.79400349718483</v>
      </c>
      <c r="R30915" s="67">
        <v>-1.1742205872803397</v>
      </c>
      <c r="S30915" s="76">
        <f t="shared" si="1066"/>
        <v>0.39126089683252074</v>
      </c>
      <c r="T30915" s="77"/>
      <c r="U30915" s="77"/>
    </row>
    <row r="30916" spans="1:21" x14ac:dyDescent="0.2">
      <c r="A30916" s="70">
        <v>43506</v>
      </c>
      <c r="B30916" s="66" t="s">
        <v>474</v>
      </c>
      <c r="C30916" s="66" t="s">
        <v>537</v>
      </c>
      <c r="D30916" s="5" t="s">
        <v>218</v>
      </c>
      <c r="E30916" s="66" t="s">
        <v>481</v>
      </c>
      <c r="F30916" s="5" t="s">
        <v>440</v>
      </c>
      <c r="G30916" s="66" t="s">
        <v>491</v>
      </c>
      <c r="H30916" s="5" t="s">
        <v>9</v>
      </c>
      <c r="I30916" s="74">
        <v>446.47245151586634</v>
      </c>
      <c r="J30916" s="15">
        <f t="shared" si="1067"/>
        <v>0.23697722279216191</v>
      </c>
      <c r="K30916" s="15">
        <v>466.35363166738625</v>
      </c>
      <c r="L30916" s="15">
        <v>360.54983005394809</v>
      </c>
      <c r="M30916" s="15">
        <v>78.464991666422989</v>
      </c>
      <c r="N30916" s="15">
        <v>277.97116677713404</v>
      </c>
      <c r="O30916" s="15">
        <v>105.80380161343817</v>
      </c>
      <c r="P30916" s="15">
        <v>377.32655444520657</v>
      </c>
      <c r="Q30916" s="15">
        <v>-271.5227528317684</v>
      </c>
      <c r="R30916" s="67">
        <v>-2.5662854140515328</v>
      </c>
      <c r="S30916" s="76">
        <f t="shared" si="1066"/>
        <v>0.42346417013768634</v>
      </c>
      <c r="T30916" s="77"/>
      <c r="U30916" s="77"/>
    </row>
    <row r="30917" spans="1:21" x14ac:dyDescent="0.2">
      <c r="A30917" s="70">
        <v>43506</v>
      </c>
      <c r="B30917" s="66" t="s">
        <v>474</v>
      </c>
      <c r="C30917" s="66" t="s">
        <v>537</v>
      </c>
      <c r="D30917" s="5" t="s">
        <v>218</v>
      </c>
      <c r="E30917" s="66" t="s">
        <v>481</v>
      </c>
      <c r="F30917" s="5" t="s">
        <v>441</v>
      </c>
      <c r="G30917" s="66" t="s">
        <v>495</v>
      </c>
      <c r="H30917" s="5" t="s">
        <v>85</v>
      </c>
      <c r="I30917" s="74">
        <v>328.52951236326601</v>
      </c>
      <c r="J30917" s="15">
        <f t="shared" si="1067"/>
        <v>0.95397421527779414</v>
      </c>
      <c r="K30917" s="15">
        <v>393.93722981661847</v>
      </c>
      <c r="L30917" s="15">
        <v>80.528546064275403</v>
      </c>
      <c r="M30917" s="15">
        <v>16.551269759046061</v>
      </c>
      <c r="N30917" s="15">
        <v>100.79610920137104</v>
      </c>
      <c r="O30917" s="15">
        <v>313.40868375234305</v>
      </c>
      <c r="P30917" s="15">
        <v>46.276738153009532</v>
      </c>
      <c r="Q30917" s="15">
        <v>267.13194559933351</v>
      </c>
      <c r="R30917" s="67">
        <v>0.85234379086452616</v>
      </c>
      <c r="S30917" s="76">
        <f t="shared" si="1066"/>
        <v>0.14682440737520683</v>
      </c>
      <c r="T30917" s="77"/>
      <c r="U30917" s="77"/>
    </row>
    <row r="30918" spans="1:21" x14ac:dyDescent="0.2">
      <c r="A30918" s="70">
        <v>43506</v>
      </c>
      <c r="B30918" s="66" t="s">
        <v>474</v>
      </c>
      <c r="C30918" s="66" t="s">
        <v>537</v>
      </c>
      <c r="D30918" s="5" t="s">
        <v>218</v>
      </c>
      <c r="E30918" s="66" t="s">
        <v>481</v>
      </c>
      <c r="F30918" s="5" t="s">
        <v>441</v>
      </c>
      <c r="G30918" s="66" t="s">
        <v>498</v>
      </c>
      <c r="H30918" s="5" t="s">
        <v>168</v>
      </c>
      <c r="I30918" s="74">
        <v>139.12800798121887</v>
      </c>
      <c r="J30918" s="15">
        <f t="shared" si="1067"/>
        <v>0.60094887074509107</v>
      </c>
      <c r="K30918" s="15">
        <v>179.29427701774492</v>
      </c>
      <c r="L30918" s="15">
        <v>95.685457732417419</v>
      </c>
      <c r="M30918" s="15">
        <v>9.8652287721583853</v>
      </c>
      <c r="N30918" s="15">
        <v>95.783403098287067</v>
      </c>
      <c r="O30918" s="15">
        <v>83.608819285327499</v>
      </c>
      <c r="P30918" s="15">
        <v>27.051092208421217</v>
      </c>
      <c r="Q30918" s="15">
        <v>56.557727076906282</v>
      </c>
      <c r="R30918" s="67">
        <v>0.67645647385468566</v>
      </c>
      <c r="S30918" s="76">
        <f t="shared" si="1066"/>
        <v>0.29714790415577752</v>
      </c>
      <c r="T30918" s="77"/>
      <c r="U30918" s="77"/>
    </row>
    <row r="30919" spans="1:21" x14ac:dyDescent="0.2">
      <c r="A30919" s="70">
        <v>43506</v>
      </c>
      <c r="B30919" s="66" t="s">
        <v>474</v>
      </c>
      <c r="C30919" s="66" t="s">
        <v>537</v>
      </c>
      <c r="D30919" s="5" t="s">
        <v>218</v>
      </c>
      <c r="E30919" s="66" t="s">
        <v>482</v>
      </c>
      <c r="F30919" s="5" t="s">
        <v>441</v>
      </c>
      <c r="G30919" s="66" t="s">
        <v>499</v>
      </c>
      <c r="H30919" s="5" t="s">
        <v>89</v>
      </c>
      <c r="I30919" s="74">
        <v>56.183855322160269</v>
      </c>
      <c r="J30919" s="15">
        <f t="shared" si="1067"/>
        <v>0.20147639008662402</v>
      </c>
      <c r="K30919" s="15">
        <v>51.808879439818739</v>
      </c>
      <c r="L30919" s="15">
        <v>40.489159088360729</v>
      </c>
      <c r="M30919" s="15">
        <v>2.3532236956119084</v>
      </c>
      <c r="N30919" s="15">
        <v>26.099275553957753</v>
      </c>
      <c r="O30919" s="15">
        <v>11.31972035145801</v>
      </c>
      <c r="P30919" s="15">
        <v>9.0080271293691485</v>
      </c>
      <c r="Q30919" s="15">
        <v>2.3116932220888611</v>
      </c>
      <c r="R30919" s="67">
        <v>0.20421822715709659</v>
      </c>
      <c r="S30919" s="76">
        <f t="shared" si="1066"/>
        <v>9.8087562237660159E-2</v>
      </c>
      <c r="T30919" s="77"/>
      <c r="U30919" s="77"/>
    </row>
    <row r="30920" spans="1:21" x14ac:dyDescent="0.2">
      <c r="A30920" s="70">
        <v>43506</v>
      </c>
      <c r="B30920" s="66" t="s">
        <v>474</v>
      </c>
      <c r="C30920" s="66" t="s">
        <v>537</v>
      </c>
      <c r="D30920" s="5" t="s">
        <v>218</v>
      </c>
      <c r="E30920" s="66" t="s">
        <v>481</v>
      </c>
      <c r="F30920" s="5" t="s">
        <v>441</v>
      </c>
      <c r="G30920" s="66" t="s">
        <v>494</v>
      </c>
      <c r="H30920" s="5" t="s">
        <v>67</v>
      </c>
      <c r="I30920" s="74">
        <v>50.532950415062508</v>
      </c>
      <c r="J30920" s="15">
        <f t="shared" si="1067"/>
        <v>1.2033173280652263</v>
      </c>
      <c r="K30920" s="15">
        <v>82.220149570363233</v>
      </c>
      <c r="L30920" s="15">
        <v>21.412974697657649</v>
      </c>
      <c r="M30920" s="15">
        <v>4.6797225447487447</v>
      </c>
      <c r="N30920" s="15">
        <v>10.847992872780626</v>
      </c>
      <c r="O30920" s="15">
        <v>60.807174872705588</v>
      </c>
      <c r="P30920" s="15">
        <v>8.548347552422257</v>
      </c>
      <c r="Q30920" s="15">
        <v>52.258827320283331</v>
      </c>
      <c r="R30920" s="67">
        <v>0.85941876809245843</v>
      </c>
      <c r="S30920" s="76">
        <f t="shared" si="1066"/>
        <v>0.20050181066297731</v>
      </c>
      <c r="T30920" s="77"/>
      <c r="U30920" s="77"/>
    </row>
    <row r="30921" spans="1:21" x14ac:dyDescent="0.2">
      <c r="A30921" s="70">
        <v>43506</v>
      </c>
      <c r="B30921" s="66" t="s">
        <v>474</v>
      </c>
      <c r="C30921" s="66" t="s">
        <v>537</v>
      </c>
      <c r="D30921" s="5" t="s">
        <v>218</v>
      </c>
      <c r="E30921" s="66" t="s">
        <v>481</v>
      </c>
      <c r="F30921" s="5" t="s">
        <v>441</v>
      </c>
      <c r="G30921" s="66" t="s">
        <v>495</v>
      </c>
      <c r="H30921" s="5" t="s">
        <v>197</v>
      </c>
      <c r="I30921" s="74">
        <v>47.081387917052375</v>
      </c>
      <c r="J30921" s="15">
        <f t="shared" si="1067"/>
        <v>-2.2630130276156259E-2</v>
      </c>
      <c r="K30921" s="15">
        <v>49.998519038266899</v>
      </c>
      <c r="L30921" s="15">
        <v>51.063976980412043</v>
      </c>
      <c r="M30921" s="15">
        <v>5.4095357083863931</v>
      </c>
      <c r="N30921" s="15">
        <v>29.335641822888224</v>
      </c>
      <c r="O30921" s="15">
        <v>-1.0654579421451444</v>
      </c>
      <c r="P30921" s="15">
        <v>16.946350690227138</v>
      </c>
      <c r="Q30921" s="15">
        <v>-18.011808632372283</v>
      </c>
      <c r="R30921" s="67">
        <v>16.90522724539284</v>
      </c>
      <c r="S30921" s="76">
        <f t="shared" si="1066"/>
        <v>0.25856818671258924</v>
      </c>
      <c r="T30921" s="77"/>
      <c r="U30921" s="77"/>
    </row>
    <row r="30922" spans="1:21" x14ac:dyDescent="0.2">
      <c r="A30922" s="70">
        <v>43506</v>
      </c>
      <c r="B30922" s="66" t="s">
        <v>474</v>
      </c>
      <c r="C30922" s="66" t="s">
        <v>537</v>
      </c>
      <c r="D30922" s="5" t="s">
        <v>218</v>
      </c>
      <c r="E30922" s="66" t="s">
        <v>481</v>
      </c>
      <c r="F30922" s="5" t="s">
        <v>441</v>
      </c>
      <c r="G30922" s="66" t="s">
        <v>489</v>
      </c>
      <c r="H30922" s="5" t="s">
        <v>114</v>
      </c>
      <c r="I30922" s="74">
        <v>131.35653578523784</v>
      </c>
      <c r="J30922" s="15">
        <f t="shared" si="1067"/>
        <v>0.77146526343603439</v>
      </c>
      <c r="K30922" s="15">
        <v>147.04956366486832</v>
      </c>
      <c r="L30922" s="15">
        <v>45.712559181264929</v>
      </c>
      <c r="M30922" s="15">
        <v>7.0510623125233245</v>
      </c>
      <c r="N30922" s="15">
        <v>63.614587811891319</v>
      </c>
      <c r="O30922" s="15">
        <v>101.33700448360338</v>
      </c>
      <c r="P30922" s="15">
        <v>15.043513748054039</v>
      </c>
      <c r="Q30922" s="15">
        <v>86.293490735549341</v>
      </c>
      <c r="R30922" s="67">
        <v>0.85154965035020225</v>
      </c>
      <c r="S30922" s="76">
        <f t="shared" si="1066"/>
        <v>0.16352563966424141</v>
      </c>
      <c r="T30922" s="77"/>
      <c r="U30922" s="77"/>
    </row>
    <row r="30923" spans="1:21" x14ac:dyDescent="0.2">
      <c r="A30923" s="70">
        <v>43506</v>
      </c>
      <c r="B30923" s="66" t="s">
        <v>474</v>
      </c>
      <c r="C30923" s="66" t="s">
        <v>537</v>
      </c>
      <c r="D30923" s="5" t="s">
        <v>218</v>
      </c>
      <c r="E30923" s="66" t="s">
        <v>481</v>
      </c>
      <c r="F30923" s="5" t="s">
        <v>441</v>
      </c>
      <c r="G30923" s="66" t="s">
        <v>493</v>
      </c>
      <c r="H30923" s="5" t="s">
        <v>127</v>
      </c>
      <c r="I30923" s="74">
        <v>13.095230868930781</v>
      </c>
      <c r="J30923" s="15">
        <f t="shared" si="1067"/>
        <v>0.8356956212157326</v>
      </c>
      <c r="K30923" s="15">
        <v>18.958580800124498</v>
      </c>
      <c r="L30923" s="15">
        <v>8.014953704149951</v>
      </c>
      <c r="M30923" s="15">
        <v>1.1381387995713885</v>
      </c>
      <c r="N30923" s="15">
        <v>4.8677110175852905</v>
      </c>
      <c r="O30923" s="15">
        <v>10.943627095974547</v>
      </c>
      <c r="P30923" s="15">
        <v>3.5449603835823136</v>
      </c>
      <c r="Q30923" s="15">
        <v>7.3986667123922327</v>
      </c>
      <c r="R30923" s="67">
        <v>0.67607079878605547</v>
      </c>
      <c r="S30923" s="76">
        <f t="shared" si="1066"/>
        <v>0.19866700743733121</v>
      </c>
      <c r="T30923" s="77"/>
      <c r="U30923" s="77"/>
    </row>
    <row r="30924" spans="1:21" x14ac:dyDescent="0.2">
      <c r="A30924" s="70">
        <v>43506</v>
      </c>
      <c r="B30924" s="66" t="s">
        <v>474</v>
      </c>
      <c r="C30924" s="66" t="s">
        <v>537</v>
      </c>
      <c r="D30924" s="5" t="s">
        <v>218</v>
      </c>
      <c r="E30924" s="66" t="s">
        <v>481</v>
      </c>
      <c r="F30924" s="5" t="s">
        <v>441</v>
      </c>
      <c r="G30924" s="66" t="s">
        <v>495</v>
      </c>
      <c r="H30924" s="5" t="s">
        <v>84</v>
      </c>
      <c r="I30924" s="74">
        <v>223.90313475968566</v>
      </c>
      <c r="J30924" s="15">
        <f t="shared" si="1067"/>
        <v>0.24917636789226044</v>
      </c>
      <c r="K30924" s="15">
        <v>92.792084802985329</v>
      </c>
      <c r="L30924" s="15">
        <v>37.000714923875528</v>
      </c>
      <c r="M30924" s="15">
        <v>13.388341595000425</v>
      </c>
      <c r="N30924" s="15">
        <v>55.837771501949511</v>
      </c>
      <c r="O30924" s="15">
        <v>55.791369879109801</v>
      </c>
      <c r="P30924" s="15">
        <v>44.099006962082314</v>
      </c>
      <c r="Q30924" s="15">
        <v>11.692362917027488</v>
      </c>
      <c r="R30924" s="67">
        <v>0.20957296697254083</v>
      </c>
      <c r="S30924" s="76">
        <f t="shared" si="1066"/>
        <v>4.4635973849805333E-2</v>
      </c>
      <c r="T30924" s="77"/>
      <c r="U30924" s="77"/>
    </row>
    <row r="30925" spans="1:21" x14ac:dyDescent="0.2">
      <c r="A30925" s="70">
        <v>43506</v>
      </c>
      <c r="B30925" s="66" t="s">
        <v>474</v>
      </c>
      <c r="C30925" s="66" t="s">
        <v>537</v>
      </c>
      <c r="D30925" s="5" t="s">
        <v>218</v>
      </c>
      <c r="E30925" s="66" t="s">
        <v>481</v>
      </c>
      <c r="F30925" s="5" t="s">
        <v>441</v>
      </c>
      <c r="G30925" s="66" t="s">
        <v>495</v>
      </c>
      <c r="H30925" s="5" t="s">
        <v>80</v>
      </c>
      <c r="I30925" s="74">
        <v>129.34489721874945</v>
      </c>
      <c r="J30925" s="15">
        <f t="shared" si="1067"/>
        <v>1.6272194762738035</v>
      </c>
      <c r="K30925" s="15">
        <v>337.80000478267408</v>
      </c>
      <c r="L30925" s="15">
        <v>127.32746887169165</v>
      </c>
      <c r="M30925" s="15">
        <v>21.021046513603654</v>
      </c>
      <c r="N30925" s="15">
        <v>103.94237230257841</v>
      </c>
      <c r="O30925" s="15">
        <v>210.47253591098243</v>
      </c>
      <c r="P30925" s="15">
        <v>48.802838280832859</v>
      </c>
      <c r="Q30925" s="15">
        <v>161.66969763014959</v>
      </c>
      <c r="R30925" s="67">
        <v>0.76812728525552809</v>
      </c>
      <c r="S30925" s="76">
        <f t="shared" si="1066"/>
        <v>0.22177812275584041</v>
      </c>
      <c r="T30925" s="77"/>
      <c r="U30925" s="77"/>
    </row>
    <row r="30926" spans="1:21" x14ac:dyDescent="0.2">
      <c r="A30926" s="70">
        <v>43506</v>
      </c>
      <c r="B30926" s="66" t="s">
        <v>474</v>
      </c>
      <c r="C30926" s="66" t="s">
        <v>537</v>
      </c>
      <c r="D30926" s="5" t="s">
        <v>218</v>
      </c>
      <c r="E30926" s="66" t="s">
        <v>481</v>
      </c>
      <c r="F30926" s="5" t="s">
        <v>441</v>
      </c>
      <c r="G30926" s="66" t="s">
        <v>495</v>
      </c>
      <c r="H30926" s="5" t="s">
        <v>87</v>
      </c>
      <c r="I30926" s="74">
        <v>106.34488220351641</v>
      </c>
      <c r="J30926" s="15">
        <f t="shared" si="1067"/>
        <v>4.6861827264559688E-2</v>
      </c>
      <c r="K30926" s="15">
        <v>91.264419817785466</v>
      </c>
      <c r="L30926" s="15">
        <v>86.280904317494333</v>
      </c>
      <c r="M30926" s="15">
        <v>4.9584768222464399</v>
      </c>
      <c r="N30926" s="15">
        <v>46.710547675231723</v>
      </c>
      <c r="O30926" s="15">
        <v>4.9835155002911335</v>
      </c>
      <c r="P30926" s="15">
        <v>28.482418526049614</v>
      </c>
      <c r="Q30926" s="15">
        <v>-23.49890302575848</v>
      </c>
      <c r="R30926" s="67">
        <v>-4.7153265650293834</v>
      </c>
      <c r="S30926" s="76">
        <f t="shared" si="1066"/>
        <v>0.39123158414836812</v>
      </c>
      <c r="T30926" s="77"/>
      <c r="U30926" s="77"/>
    </row>
    <row r="30927" spans="1:21" x14ac:dyDescent="0.2">
      <c r="A30927" s="70">
        <v>43506</v>
      </c>
      <c r="B30927" s="66" t="s">
        <v>474</v>
      </c>
      <c r="C30927" s="66" t="s">
        <v>537</v>
      </c>
      <c r="D30927" s="5" t="s">
        <v>218</v>
      </c>
      <c r="E30927" s="66" t="s">
        <v>481</v>
      </c>
      <c r="F30927" s="5" t="s">
        <v>441</v>
      </c>
      <c r="G30927" s="66" t="s">
        <v>495</v>
      </c>
      <c r="H30927" s="5" t="s">
        <v>83</v>
      </c>
      <c r="I30927" s="74">
        <v>170.79182470894159</v>
      </c>
      <c r="J30927" s="15">
        <f t="shared" si="1067"/>
        <v>0.23007066499832995</v>
      </c>
      <c r="K30927" s="15">
        <v>76.490718395751699</v>
      </c>
      <c r="L30927" s="15">
        <v>37.196529708687308</v>
      </c>
      <c r="M30927" s="15">
        <v>5.613382468478135</v>
      </c>
      <c r="N30927" s="15">
        <v>60.933994832684441</v>
      </c>
      <c r="O30927" s="15">
        <v>39.294188687064391</v>
      </c>
      <c r="P30927" s="15">
        <v>31.893635970408219</v>
      </c>
      <c r="Q30927" s="15">
        <v>7.400552716656172</v>
      </c>
      <c r="R30927" s="67">
        <v>0.18833707894043952</v>
      </c>
      <c r="S30927" s="76">
        <f t="shared" si="1066"/>
        <v>0.22580885481158636</v>
      </c>
      <c r="T30927" s="77"/>
      <c r="U30927" s="77"/>
    </row>
    <row r="30928" spans="1:21" x14ac:dyDescent="0.2">
      <c r="A30928" s="70">
        <v>43506</v>
      </c>
      <c r="B30928" s="66" t="s">
        <v>474</v>
      </c>
      <c r="C30928" s="66" t="s">
        <v>537</v>
      </c>
      <c r="D30928" s="5" t="s">
        <v>218</v>
      </c>
      <c r="E30928" s="66" t="s">
        <v>481</v>
      </c>
      <c r="F30928" s="5" t="s">
        <v>441</v>
      </c>
      <c r="G30928" s="66" t="s">
        <v>495</v>
      </c>
      <c r="H30928" s="5" t="s">
        <v>81</v>
      </c>
      <c r="I30928" s="74">
        <v>352.01825224227474</v>
      </c>
      <c r="J30928" s="15">
        <f t="shared" si="1067"/>
        <v>0.53881623492116315</v>
      </c>
      <c r="K30928" s="15">
        <v>357.48247795762239</v>
      </c>
      <c r="L30928" s="15">
        <v>167.8093286609116</v>
      </c>
      <c r="M30928" s="15">
        <v>12.621835154895024</v>
      </c>
      <c r="N30928" s="15">
        <v>72.472195604300822</v>
      </c>
      <c r="O30928" s="15">
        <v>189.67314929671079</v>
      </c>
      <c r="P30928" s="15">
        <v>65.870143459805334</v>
      </c>
      <c r="Q30928" s="15">
        <v>123.80300583690546</v>
      </c>
      <c r="R30928" s="67">
        <v>0.65271761604610201</v>
      </c>
      <c r="S30928" s="76">
        <f t="shared" si="1066"/>
        <v>0.12807060513091031</v>
      </c>
      <c r="T30928" s="77"/>
      <c r="U30928" s="77"/>
    </row>
    <row r="30929" spans="1:21" x14ac:dyDescent="0.2">
      <c r="A30929" s="70">
        <v>43506</v>
      </c>
      <c r="B30929" s="66" t="s">
        <v>474</v>
      </c>
      <c r="C30929" s="66" t="s">
        <v>537</v>
      </c>
      <c r="D30929" s="5" t="s">
        <v>218</v>
      </c>
      <c r="E30929" s="66" t="s">
        <v>481</v>
      </c>
      <c r="F30929" s="5" t="s">
        <v>441</v>
      </c>
      <c r="G30929" s="66" t="s">
        <v>495</v>
      </c>
      <c r="H30929" s="5" t="s">
        <v>194</v>
      </c>
      <c r="I30929" s="74">
        <v>187.68107775443121</v>
      </c>
      <c r="J30929" s="15">
        <f t="shared" si="1067"/>
        <v>-9.7988892971821156E-3</v>
      </c>
      <c r="K30929" s="15">
        <v>81.455228163651057</v>
      </c>
      <c r="L30929" s="15">
        <v>83.294294267742558</v>
      </c>
      <c r="M30929" s="15">
        <v>7.5981116809385627</v>
      </c>
      <c r="N30929" s="15">
        <v>65.625225099008077</v>
      </c>
      <c r="O30929" s="15">
        <v>-1.8390661040915006</v>
      </c>
      <c r="P30929" s="15">
        <v>40.559845412051814</v>
      </c>
      <c r="Q30929" s="15">
        <v>-42.398911516143315</v>
      </c>
      <c r="R30929" s="67">
        <v>23.054588098717851</v>
      </c>
      <c r="S30929" s="76">
        <f t="shared" si="1066"/>
        <v>0.10590949432254278</v>
      </c>
      <c r="T30929" s="77"/>
      <c r="U30929" s="77"/>
    </row>
    <row r="30930" spans="1:21" x14ac:dyDescent="0.2">
      <c r="A30930" s="70">
        <v>43506</v>
      </c>
      <c r="B30930" s="66" t="s">
        <v>474</v>
      </c>
      <c r="C30930" s="66" t="s">
        <v>537</v>
      </c>
      <c r="D30930" s="5" t="s">
        <v>218</v>
      </c>
      <c r="E30930" s="66" t="s">
        <v>482</v>
      </c>
      <c r="F30930" s="5" t="s">
        <v>441</v>
      </c>
      <c r="G30930" s="66" t="s">
        <v>500</v>
      </c>
      <c r="H30930" s="5" t="s">
        <v>122</v>
      </c>
      <c r="I30930" s="74">
        <v>134.81883883791596</v>
      </c>
      <c r="J30930" s="15">
        <f t="shared" si="1067"/>
        <v>0.94223163932624987</v>
      </c>
      <c r="K30930" s="15">
        <v>210.10405657779125</v>
      </c>
      <c r="L30930" s="15">
        <v>83.073481047480215</v>
      </c>
      <c r="M30930" s="15">
        <v>25.376045593924406</v>
      </c>
      <c r="N30930" s="15">
        <v>73.501437996438625</v>
      </c>
      <c r="O30930" s="15">
        <v>127.03057553031104</v>
      </c>
      <c r="P30930" s="15">
        <v>65.268919320564379</v>
      </c>
      <c r="Q30930" s="15">
        <v>61.761656209746661</v>
      </c>
      <c r="R30930" s="67">
        <v>0.48619520105228192</v>
      </c>
      <c r="S30930" s="76">
        <f t="shared" ref="S30930:S30993" si="1068">VAR(J30930,J1219, J4330, J7655, J10980, J14305, J17630, J20955, J24280, J27605,)</f>
        <v>0.11100362352587641</v>
      </c>
      <c r="T30930" s="77"/>
      <c r="U30930" s="77"/>
    </row>
    <row r="30931" spans="1:21" x14ac:dyDescent="0.2">
      <c r="A30931" s="70">
        <v>43506</v>
      </c>
      <c r="B30931" s="66" t="s">
        <v>474</v>
      </c>
      <c r="C30931" s="66" t="s">
        <v>537</v>
      </c>
      <c r="D30931" s="5" t="s">
        <v>218</v>
      </c>
      <c r="E30931" s="66" t="s">
        <v>482</v>
      </c>
      <c r="F30931" s="5" t="s">
        <v>443</v>
      </c>
      <c r="G30931" s="66" t="s">
        <v>501</v>
      </c>
      <c r="H30931" s="5" t="s">
        <v>107</v>
      </c>
      <c r="I30931" s="74">
        <v>172.41403676659129</v>
      </c>
      <c r="J30931" s="15">
        <f t="shared" si="1067"/>
        <v>1.0219668822582362</v>
      </c>
      <c r="K30931" s="15">
        <v>279.68479372490577</v>
      </c>
      <c r="L30931" s="15">
        <v>103.48335811299559</v>
      </c>
      <c r="M30931" s="15">
        <v>7.2660003251154928</v>
      </c>
      <c r="N30931" s="15">
        <v>82.345133881543305</v>
      </c>
      <c r="O30931" s="15">
        <v>176.2014356119102</v>
      </c>
      <c r="P30931" s="15">
        <v>33.158652776133188</v>
      </c>
      <c r="Q30931" s="15">
        <v>143.04278283577702</v>
      </c>
      <c r="R30931" s="67">
        <v>0.81181394657211381</v>
      </c>
      <c r="S30931" s="76">
        <f t="shared" si="1068"/>
        <v>0.62649355619999469</v>
      </c>
      <c r="T30931" s="77"/>
      <c r="U30931" s="77"/>
    </row>
    <row r="30932" spans="1:21" x14ac:dyDescent="0.2">
      <c r="A30932" s="70">
        <v>43506</v>
      </c>
      <c r="B30932" s="66" t="s">
        <v>474</v>
      </c>
      <c r="C30932" s="66" t="s">
        <v>537</v>
      </c>
      <c r="D30932" s="5" t="s">
        <v>218</v>
      </c>
      <c r="E30932" s="66" t="s">
        <v>482</v>
      </c>
      <c r="F30932" s="5" t="s">
        <v>443</v>
      </c>
      <c r="G30932" s="66" t="s">
        <v>501</v>
      </c>
      <c r="H30932" s="5" t="s">
        <v>204</v>
      </c>
      <c r="I30932" s="74">
        <v>125.27345525268781</v>
      </c>
      <c r="J30932" s="15">
        <f t="shared" si="1067"/>
        <v>1.4969398964655516</v>
      </c>
      <c r="K30932" s="15">
        <v>274.88338125814022</v>
      </c>
      <c r="L30932" s="15">
        <v>87.356548122299813</v>
      </c>
      <c r="M30932" s="15">
        <v>9.3627958636890867</v>
      </c>
      <c r="N30932" s="15">
        <v>84.090893928502254</v>
      </c>
      <c r="O30932" s="15">
        <v>187.52683313584041</v>
      </c>
      <c r="P30932" s="15">
        <v>47.43758494173094</v>
      </c>
      <c r="Q30932" s="15">
        <v>140.08924819410947</v>
      </c>
      <c r="R30932" s="67">
        <v>0.74703574870606293</v>
      </c>
      <c r="S30932" s="76">
        <f t="shared" si="1068"/>
        <v>0.55039964401432273</v>
      </c>
      <c r="T30932" s="77"/>
      <c r="U30932" s="77"/>
    </row>
    <row r="30933" spans="1:21" x14ac:dyDescent="0.2">
      <c r="A30933" s="70">
        <v>43506</v>
      </c>
      <c r="B30933" s="66" t="s">
        <v>474</v>
      </c>
      <c r="C30933" s="66" t="s">
        <v>537</v>
      </c>
      <c r="D30933" s="5" t="s">
        <v>218</v>
      </c>
      <c r="E30933" s="66" t="s">
        <v>482</v>
      </c>
      <c r="F30933" s="5" t="s">
        <v>443</v>
      </c>
      <c r="G30933" s="66" t="s">
        <v>501</v>
      </c>
      <c r="H30933" s="5" t="s">
        <v>103</v>
      </c>
      <c r="I30933" s="74">
        <v>166.22805400437596</v>
      </c>
      <c r="J30933" s="15">
        <f t="shared" si="1067"/>
        <v>0.73457980294063285</v>
      </c>
      <c r="K30933" s="15">
        <v>223.98922802762638</v>
      </c>
      <c r="L30933" s="15">
        <v>101.881456873887</v>
      </c>
      <c r="M30933" s="15">
        <v>8.9053281265974071</v>
      </c>
      <c r="N30933" s="15">
        <v>70.121543748445816</v>
      </c>
      <c r="O30933" s="15">
        <v>122.10777115373938</v>
      </c>
      <c r="P30933" s="15">
        <v>56.51824669274756</v>
      </c>
      <c r="Q30933" s="15">
        <v>65.589524460991811</v>
      </c>
      <c r="R30933" s="67">
        <v>0.53714455551245421</v>
      </c>
      <c r="S30933" s="76">
        <f t="shared" si="1068"/>
        <v>0.2838258655594072</v>
      </c>
      <c r="T30933" s="77"/>
      <c r="U30933" s="77"/>
    </row>
    <row r="30934" spans="1:21" x14ac:dyDescent="0.2">
      <c r="A30934" s="70">
        <v>43506</v>
      </c>
      <c r="B30934" s="66" t="s">
        <v>474</v>
      </c>
      <c r="C30934" s="66" t="s">
        <v>537</v>
      </c>
      <c r="D30934" s="5" t="s">
        <v>218</v>
      </c>
      <c r="E30934" s="66" t="s">
        <v>481</v>
      </c>
      <c r="F30934" s="5" t="s">
        <v>443</v>
      </c>
      <c r="G30934" s="66" t="s">
        <v>494</v>
      </c>
      <c r="H30934" s="5" t="s">
        <v>64</v>
      </c>
      <c r="I30934" s="74">
        <v>110.89518235022364</v>
      </c>
      <c r="J30934" s="15">
        <f t="shared" si="1067"/>
        <v>0.99735903293788997</v>
      </c>
      <c r="K30934" s="15">
        <v>164.78825044299904</v>
      </c>
      <c r="L30934" s="15">
        <v>54.185938616709038</v>
      </c>
      <c r="M30934" s="15">
        <v>9.8854409093661619</v>
      </c>
      <c r="N30934" s="15">
        <v>65.372033182064371</v>
      </c>
      <c r="O30934" s="15">
        <v>110.60231182629001</v>
      </c>
      <c r="P30934" s="15">
        <v>32.436502554066379</v>
      </c>
      <c r="Q30934" s="15">
        <v>78.165809272223626</v>
      </c>
      <c r="R30934" s="67">
        <v>0.70672853018650672</v>
      </c>
      <c r="S30934" s="76">
        <f t="shared" si="1068"/>
        <v>0.88611043211561802</v>
      </c>
      <c r="T30934" s="77"/>
      <c r="U30934" s="77"/>
    </row>
    <row r="30935" spans="1:21" x14ac:dyDescent="0.2">
      <c r="A30935" s="70">
        <v>43506</v>
      </c>
      <c r="B30935" s="66" t="s">
        <v>474</v>
      </c>
      <c r="C30935" s="66" t="s">
        <v>537</v>
      </c>
      <c r="D30935" s="5" t="s">
        <v>218</v>
      </c>
      <c r="E30935" s="66" t="s">
        <v>481</v>
      </c>
      <c r="F30935" s="5" t="s">
        <v>443</v>
      </c>
      <c r="G30935" s="66" t="s">
        <v>493</v>
      </c>
      <c r="H30935" s="5" t="s">
        <v>126</v>
      </c>
      <c r="I30935" s="74">
        <v>17.907738820201267</v>
      </c>
      <c r="J30935" s="15">
        <f t="shared" si="1067"/>
        <v>0.34094636668583689</v>
      </c>
      <c r="K30935" s="15">
        <v>24.786334795497986</v>
      </c>
      <c r="L30935" s="15">
        <v>18.680756309191448</v>
      </c>
      <c r="M30935" s="15">
        <v>2.1512809812833864</v>
      </c>
      <c r="N30935" s="15">
        <v>7.9247029334534256</v>
      </c>
      <c r="O30935" s="15">
        <v>6.1055784863065377</v>
      </c>
      <c r="P30935" s="15">
        <v>15.250642520389739</v>
      </c>
      <c r="Q30935" s="15">
        <v>-9.1450640340832017</v>
      </c>
      <c r="R30935" s="67">
        <v>-1.49782105898623</v>
      </c>
      <c r="S30935" s="76">
        <f t="shared" si="1068"/>
        <v>0.47325184805786824</v>
      </c>
      <c r="T30935" s="77"/>
      <c r="U30935" s="77"/>
    </row>
    <row r="30936" spans="1:21" x14ac:dyDescent="0.2">
      <c r="A30936" s="70">
        <v>43506</v>
      </c>
      <c r="B30936" s="66" t="s">
        <v>474</v>
      </c>
      <c r="C30936" s="66" t="s">
        <v>537</v>
      </c>
      <c r="D30936" s="5" t="s">
        <v>218</v>
      </c>
      <c r="E30936" s="66" t="s">
        <v>482</v>
      </c>
      <c r="F30936" s="5" t="s">
        <v>443</v>
      </c>
      <c r="G30936" s="66" t="s">
        <v>501</v>
      </c>
      <c r="H30936" s="5" t="s">
        <v>104</v>
      </c>
      <c r="I30936" s="74">
        <v>76.817680569143434</v>
      </c>
      <c r="J30936" s="15">
        <f t="shared" si="1067"/>
        <v>0.98341237281785054</v>
      </c>
      <c r="K30936" s="15">
        <v>114.20067571196832</v>
      </c>
      <c r="L30936" s="15">
        <v>38.657218189103276</v>
      </c>
      <c r="M30936" s="15">
        <v>6.8654377156390423</v>
      </c>
      <c r="N30936" s="15">
        <v>49.355848110506386</v>
      </c>
      <c r="O30936" s="15">
        <v>75.54345752286504</v>
      </c>
      <c r="P30936" s="15">
        <v>20.362924039341138</v>
      </c>
      <c r="Q30936" s="15">
        <v>55.180533483523902</v>
      </c>
      <c r="R30936" s="67">
        <v>0.73044755023057018</v>
      </c>
      <c r="S30936" s="76">
        <f t="shared" si="1068"/>
        <v>0.22951242740042091</v>
      </c>
      <c r="T30936" s="77"/>
      <c r="U30936" s="77"/>
    </row>
    <row r="30937" spans="1:21" x14ac:dyDescent="0.2">
      <c r="A30937" s="70">
        <v>43506</v>
      </c>
      <c r="B30937" s="66" t="s">
        <v>474</v>
      </c>
      <c r="C30937" s="66" t="s">
        <v>537</v>
      </c>
      <c r="D30937" s="5" t="s">
        <v>218</v>
      </c>
      <c r="E30937" s="66" t="s">
        <v>482</v>
      </c>
      <c r="F30937" s="5" t="s">
        <v>443</v>
      </c>
      <c r="G30937" s="66" t="s">
        <v>501</v>
      </c>
      <c r="H30937" s="5" t="s">
        <v>105</v>
      </c>
      <c r="I30937" s="74">
        <v>218.41070218259759</v>
      </c>
      <c r="J30937" s="15">
        <f t="shared" si="1067"/>
        <v>1.3960846127477169</v>
      </c>
      <c r="K30937" s="15">
        <v>362.96774519708646</v>
      </c>
      <c r="L30937" s="15">
        <v>58.047924620537799</v>
      </c>
      <c r="M30937" s="15">
        <v>22.162217408982773</v>
      </c>
      <c r="N30937" s="15">
        <v>106.79862744775896</v>
      </c>
      <c r="O30937" s="15">
        <v>304.91982057654866</v>
      </c>
      <c r="P30937" s="15">
        <v>40.409202624034663</v>
      </c>
      <c r="Q30937" s="15">
        <v>264.510617952514</v>
      </c>
      <c r="R30937" s="67">
        <v>0.86747597270774945</v>
      </c>
      <c r="S30937" s="76">
        <f t="shared" si="1068"/>
        <v>0.83129166325974624</v>
      </c>
      <c r="T30937" s="77"/>
      <c r="U30937" s="77"/>
    </row>
    <row r="30938" spans="1:21" x14ac:dyDescent="0.2">
      <c r="A30938" s="70">
        <v>43506</v>
      </c>
      <c r="B30938" s="66" t="s">
        <v>474</v>
      </c>
      <c r="C30938" s="66" t="s">
        <v>537</v>
      </c>
      <c r="D30938" s="5" t="s">
        <v>218</v>
      </c>
      <c r="E30938" s="66" t="s">
        <v>482</v>
      </c>
      <c r="F30938" s="5" t="s">
        <v>443</v>
      </c>
      <c r="G30938" s="66" t="s">
        <v>501</v>
      </c>
      <c r="H30938" s="5" t="s">
        <v>106</v>
      </c>
      <c r="I30938" s="74">
        <v>120.37370788000308</v>
      </c>
      <c r="J30938" s="15">
        <f t="shared" si="1067"/>
        <v>1.2434028018578283</v>
      </c>
      <c r="K30938" s="15">
        <v>274.45212720871223</v>
      </c>
      <c r="L30938" s="15">
        <v>124.77912156070064</v>
      </c>
      <c r="M30938" s="15">
        <v>12.574379389568959</v>
      </c>
      <c r="N30938" s="15">
        <v>104.80898588057994</v>
      </c>
      <c r="O30938" s="15">
        <v>149.67300564801158</v>
      </c>
      <c r="P30938" s="15">
        <v>36.23902805560207</v>
      </c>
      <c r="Q30938" s="15">
        <v>113.43397759240952</v>
      </c>
      <c r="R30938" s="67">
        <v>0.75787866423404382</v>
      </c>
      <c r="S30938" s="76">
        <f t="shared" si="1068"/>
        <v>0.67669410761792259</v>
      </c>
      <c r="T30938" s="77"/>
      <c r="U30938" s="77"/>
    </row>
    <row r="30939" spans="1:21" x14ac:dyDescent="0.2">
      <c r="A30939" s="70">
        <v>43506</v>
      </c>
      <c r="B30939" s="66" t="s">
        <v>474</v>
      </c>
      <c r="C30939" s="66" t="s">
        <v>537</v>
      </c>
      <c r="D30939" s="5" t="s">
        <v>218</v>
      </c>
      <c r="E30939" s="66" t="s">
        <v>482</v>
      </c>
      <c r="F30939" s="5" t="s">
        <v>443</v>
      </c>
      <c r="G30939" s="66" t="s">
        <v>501</v>
      </c>
      <c r="H30939" s="5" t="s">
        <v>108</v>
      </c>
      <c r="I30939" s="74">
        <v>151.08485414245155</v>
      </c>
      <c r="J30939" s="15">
        <f t="shared" si="1067"/>
        <v>0.54232247049416238</v>
      </c>
      <c r="K30939" s="15">
        <v>173.24079861590471</v>
      </c>
      <c r="L30939" s="15">
        <v>91.304087263120209</v>
      </c>
      <c r="M30939" s="15">
        <v>17.477223729453868</v>
      </c>
      <c r="N30939" s="15">
        <v>49.725320551415351</v>
      </c>
      <c r="O30939" s="15">
        <v>81.936711352784499</v>
      </c>
      <c r="P30939" s="15">
        <v>87.833842379111616</v>
      </c>
      <c r="Q30939" s="15">
        <v>-5.8971310263271164</v>
      </c>
      <c r="R30939" s="67">
        <v>-7.1971780767922058E-2</v>
      </c>
      <c r="S30939" s="76">
        <f t="shared" si="1068"/>
        <v>0.53794841509527913</v>
      </c>
      <c r="T30939" s="77"/>
      <c r="U30939" s="77"/>
    </row>
    <row r="30940" spans="1:21" x14ac:dyDescent="0.2">
      <c r="A30940" s="70">
        <v>43506</v>
      </c>
      <c r="B30940" s="66" t="s">
        <v>474</v>
      </c>
      <c r="C30940" s="66" t="s">
        <v>537</v>
      </c>
      <c r="D30940" s="5" t="s">
        <v>218</v>
      </c>
      <c r="E30940" s="66" t="s">
        <v>481</v>
      </c>
      <c r="F30940" s="5" t="s">
        <v>443</v>
      </c>
      <c r="G30940" s="66" t="s">
        <v>492</v>
      </c>
      <c r="H30940" s="5" t="s">
        <v>128</v>
      </c>
      <c r="I30940" s="74">
        <v>178.33220904969156</v>
      </c>
      <c r="J30940" s="15">
        <f t="shared" si="1067"/>
        <v>1.0425708436109291</v>
      </c>
      <c r="K30940" s="15">
        <v>375.68310952429613</v>
      </c>
      <c r="L30940" s="15">
        <v>189.75914789235864</v>
      </c>
      <c r="M30940" s="15">
        <v>30.187298048524447</v>
      </c>
      <c r="N30940" s="15">
        <v>113.86310177206576</v>
      </c>
      <c r="O30940" s="15">
        <v>185.92396163193749</v>
      </c>
      <c r="P30940" s="15">
        <v>58.333753775972923</v>
      </c>
      <c r="Q30940" s="15">
        <v>127.59020785596456</v>
      </c>
      <c r="R30940" s="67">
        <v>0.68624940398240464</v>
      </c>
      <c r="S30940" s="76">
        <f t="shared" si="1068"/>
        <v>0.18942599163678056</v>
      </c>
      <c r="T30940" s="77"/>
      <c r="U30940" s="77"/>
    </row>
    <row r="30941" spans="1:21" x14ac:dyDescent="0.2">
      <c r="A30941" s="70">
        <v>43506</v>
      </c>
      <c r="B30941" s="66" t="s">
        <v>474</v>
      </c>
      <c r="C30941" s="66" t="s">
        <v>537</v>
      </c>
      <c r="D30941" s="5" t="s">
        <v>218</v>
      </c>
      <c r="E30941" s="66" t="s">
        <v>481</v>
      </c>
      <c r="F30941" s="5" t="s">
        <v>443</v>
      </c>
      <c r="G30941" s="66" t="s">
        <v>495</v>
      </c>
      <c r="H30941" s="5" t="s">
        <v>198</v>
      </c>
      <c r="I30941" s="74">
        <v>106.85675538099841</v>
      </c>
      <c r="J30941" s="15">
        <f t="shared" si="1067"/>
        <v>2.7995324013194329</v>
      </c>
      <c r="K30941" s="15">
        <v>358.98167845299469</v>
      </c>
      <c r="L30941" s="15">
        <v>59.832729464024951</v>
      </c>
      <c r="M30941" s="15">
        <v>13.508730031059615</v>
      </c>
      <c r="N30941" s="15">
        <v>90.869704767642702</v>
      </c>
      <c r="O30941" s="15">
        <v>299.14894898896972</v>
      </c>
      <c r="P30941" s="15">
        <v>46.463138548032013</v>
      </c>
      <c r="Q30941" s="15">
        <v>252.6858104409377</v>
      </c>
      <c r="R30941" s="67">
        <v>0.84468226044228822</v>
      </c>
      <c r="S30941" s="76">
        <f t="shared" si="1068"/>
        <v>0.66849655606330372</v>
      </c>
      <c r="T30941" s="77"/>
      <c r="U30941" s="77"/>
    </row>
    <row r="30942" spans="1:21" x14ac:dyDescent="0.2">
      <c r="A30942" s="70">
        <v>43506</v>
      </c>
      <c r="B30942" s="66" t="s">
        <v>474</v>
      </c>
      <c r="C30942" s="66" t="s">
        <v>537</v>
      </c>
      <c r="D30942" s="5" t="s">
        <v>218</v>
      </c>
      <c r="E30942" s="66" t="s">
        <v>482</v>
      </c>
      <c r="F30942" s="5" t="s">
        <v>442</v>
      </c>
      <c r="G30942" s="66" t="s">
        <v>503</v>
      </c>
      <c r="H30942" s="5" t="s">
        <v>69</v>
      </c>
      <c r="I30942" s="74">
        <v>236.36584903238375</v>
      </c>
      <c r="J30942" s="15">
        <f t="shared" si="1067"/>
        <v>1.0550237133337561</v>
      </c>
      <c r="K30942" s="15">
        <v>539.24192342692163</v>
      </c>
      <c r="L30942" s="15">
        <v>289.87034767549011</v>
      </c>
      <c r="M30942" s="15">
        <v>32.074895829195519</v>
      </c>
      <c r="N30942" s="15">
        <v>197.49890750056582</v>
      </c>
      <c r="O30942" s="15">
        <v>249.37157575143152</v>
      </c>
      <c r="P30942" s="15">
        <v>83.069573553140657</v>
      </c>
      <c r="Q30942" s="15">
        <v>166.30200219829086</v>
      </c>
      <c r="R30942" s="67">
        <v>0.66688435398931467</v>
      </c>
      <c r="S30942" s="76">
        <f t="shared" si="1068"/>
        <v>4.9309334816992818</v>
      </c>
      <c r="T30942" s="77"/>
      <c r="U30942" s="77"/>
    </row>
    <row r="30943" spans="1:21" x14ac:dyDescent="0.2">
      <c r="A30943" s="70">
        <v>43506</v>
      </c>
      <c r="B30943" s="66" t="s">
        <v>474</v>
      </c>
      <c r="C30943" s="66" t="s">
        <v>537</v>
      </c>
      <c r="D30943" s="5" t="s">
        <v>218</v>
      </c>
      <c r="E30943" s="66" t="s">
        <v>481</v>
      </c>
      <c r="F30943" s="5" t="s">
        <v>442</v>
      </c>
      <c r="G30943" s="66" t="s">
        <v>498</v>
      </c>
      <c r="H30943" s="5" t="s">
        <v>6</v>
      </c>
      <c r="I30943" s="74">
        <v>346.42827341112866</v>
      </c>
      <c r="J30943" s="15">
        <f t="shared" si="1067"/>
        <v>1.1033505272567024</v>
      </c>
      <c r="K30943" s="15">
        <v>859.94893940784334</v>
      </c>
      <c r="L30943" s="15">
        <v>477.71712128304551</v>
      </c>
      <c r="M30943" s="15">
        <v>36.956134421260444</v>
      </c>
      <c r="N30943" s="15">
        <v>264.54323902553853</v>
      </c>
      <c r="O30943" s="15">
        <v>382.23181812479783</v>
      </c>
      <c r="P30943" s="15">
        <v>409.66667833075604</v>
      </c>
      <c r="Q30943" s="15">
        <v>-27.434860205958216</v>
      </c>
      <c r="R30943" s="67">
        <v>-7.1775448576080592E-2</v>
      </c>
      <c r="S30943" s="76">
        <f t="shared" si="1068"/>
        <v>1.6330168652003862</v>
      </c>
      <c r="T30943" s="77"/>
      <c r="U30943" s="77"/>
    </row>
    <row r="30944" spans="1:21" x14ac:dyDescent="0.2">
      <c r="A30944" s="70">
        <v>43506</v>
      </c>
      <c r="B30944" s="66" t="s">
        <v>474</v>
      </c>
      <c r="C30944" s="66" t="s">
        <v>537</v>
      </c>
      <c r="D30944" s="5" t="s">
        <v>218</v>
      </c>
      <c r="E30944" s="66" t="s">
        <v>482</v>
      </c>
      <c r="F30944" s="5" t="s">
        <v>445</v>
      </c>
      <c r="G30944" s="66" t="s">
        <v>504</v>
      </c>
      <c r="H30944" s="5" t="s">
        <v>18</v>
      </c>
      <c r="I30944" s="74">
        <v>243.87770494309399</v>
      </c>
      <c r="J30944" s="15">
        <f t="shared" si="1067"/>
        <v>0.30376902018989432</v>
      </c>
      <c r="K30944" s="15">
        <v>158.26820301193862</v>
      </c>
      <c r="L30944" s="15">
        <v>84.185711535214821</v>
      </c>
      <c r="M30944" s="15">
        <v>24.049450793621062</v>
      </c>
      <c r="N30944" s="15">
        <v>77.986519526239846</v>
      </c>
      <c r="O30944" s="15">
        <v>74.082491476723803</v>
      </c>
      <c r="P30944" s="15">
        <v>62.90966208690044</v>
      </c>
      <c r="Q30944" s="15">
        <v>11.172829389823363</v>
      </c>
      <c r="R30944" s="67">
        <v>0.15081605878946158</v>
      </c>
      <c r="S30944" s="76">
        <f t="shared" si="1068"/>
        <v>0.42540092182974582</v>
      </c>
      <c r="T30944" s="77"/>
      <c r="U30944" s="77"/>
    </row>
    <row r="30945" spans="1:22" x14ac:dyDescent="0.2">
      <c r="A30945" s="70">
        <v>43506</v>
      </c>
      <c r="B30945" s="66" t="s">
        <v>474</v>
      </c>
      <c r="C30945" s="66" t="s">
        <v>537</v>
      </c>
      <c r="D30945" s="5" t="s">
        <v>218</v>
      </c>
      <c r="E30945" s="66" t="s">
        <v>481</v>
      </c>
      <c r="F30945" s="5" t="s">
        <v>440</v>
      </c>
      <c r="G30945" s="66" t="s">
        <v>484</v>
      </c>
      <c r="H30945" s="5" t="s">
        <v>35</v>
      </c>
      <c r="I30945" s="74">
        <v>155.71807614390968</v>
      </c>
      <c r="J30945" s="15">
        <f t="shared" si="1067"/>
        <v>2.150233404448135</v>
      </c>
      <c r="K30945" s="15">
        <v>412.07189772845936</v>
      </c>
      <c r="L30945" s="15">
        <v>77.241688727426521</v>
      </c>
      <c r="M30945" s="15">
        <v>19.835724337414913</v>
      </c>
      <c r="N30945" s="15">
        <v>58.491779610968457</v>
      </c>
      <c r="O30945" s="15">
        <v>334.83020900103281</v>
      </c>
      <c r="P30945" s="15">
        <v>42.985916636221077</v>
      </c>
      <c r="Q30945" s="15">
        <v>291.84429236481174</v>
      </c>
      <c r="R30945" s="67">
        <v>0.87161876234384672</v>
      </c>
      <c r="S30945" s="76">
        <f t="shared" si="1068"/>
        <v>0.57757336437582707</v>
      </c>
      <c r="T30945" s="77"/>
      <c r="U30945" s="77"/>
    </row>
    <row r="30946" spans="1:22" x14ac:dyDescent="0.2">
      <c r="A30946" s="70">
        <v>43506</v>
      </c>
      <c r="B30946" s="66" t="s">
        <v>474</v>
      </c>
      <c r="C30946" s="66" t="s">
        <v>537</v>
      </c>
      <c r="D30946" s="5" t="s">
        <v>218</v>
      </c>
      <c r="E30946" s="66" t="s">
        <v>481</v>
      </c>
      <c r="F30946" s="5" t="s">
        <v>440</v>
      </c>
      <c r="G30946" s="66" t="s">
        <v>487</v>
      </c>
      <c r="H30946" s="5" t="s">
        <v>37</v>
      </c>
      <c r="I30946" s="74">
        <v>50.473312574646812</v>
      </c>
      <c r="J30946" s="15">
        <f t="shared" si="1067"/>
        <v>1.5988908552539238</v>
      </c>
      <c r="K30946" s="15">
        <v>117.15526044149465</v>
      </c>
      <c r="L30946" s="15">
        <v>36.453942531518976</v>
      </c>
      <c r="M30946" s="15">
        <v>4.3502284758134016</v>
      </c>
      <c r="N30946" s="15">
        <v>29.9504487250876</v>
      </c>
      <c r="O30946" s="15">
        <v>80.701317909975671</v>
      </c>
      <c r="P30946" s="15">
        <v>11.710044056737539</v>
      </c>
      <c r="Q30946" s="15">
        <v>68.991273853238127</v>
      </c>
      <c r="R30946" s="67">
        <v>0.85489649537321821</v>
      </c>
      <c r="S30946" s="76">
        <f t="shared" si="1068"/>
        <v>1.146400348031543</v>
      </c>
      <c r="T30946" s="77"/>
      <c r="U30946" s="77"/>
    </row>
    <row r="30947" spans="1:22" x14ac:dyDescent="0.2">
      <c r="A30947" s="70">
        <v>43506</v>
      </c>
      <c r="B30947" s="66" t="s">
        <v>474</v>
      </c>
      <c r="C30947" s="66" t="s">
        <v>537</v>
      </c>
      <c r="D30947" s="5" t="s">
        <v>218</v>
      </c>
      <c r="E30947" s="66" t="s">
        <v>481</v>
      </c>
      <c r="F30947" s="5" t="s">
        <v>441</v>
      </c>
      <c r="G30947" s="66" t="s">
        <v>494</v>
      </c>
      <c r="H30947" s="5" t="s">
        <v>62</v>
      </c>
      <c r="I30947" s="74">
        <v>10.56028517284488</v>
      </c>
      <c r="J30947" s="15">
        <f t="shared" si="1067"/>
        <v>2.2261220242137445</v>
      </c>
      <c r="K30947" s="15">
        <v>36.501892180473305</v>
      </c>
      <c r="L30947" s="15">
        <v>12.993408775225467</v>
      </c>
      <c r="M30947" s="15">
        <v>2.3638698003364089</v>
      </c>
      <c r="N30947" s="15">
        <v>12.887901013694787</v>
      </c>
      <c r="O30947" s="15">
        <v>23.508483405247837</v>
      </c>
      <c r="P30947" s="15">
        <v>6.6134636206442456</v>
      </c>
      <c r="Q30947" s="15">
        <v>16.895019784603591</v>
      </c>
      <c r="R30947" s="67">
        <v>0.71867757240486585</v>
      </c>
      <c r="S30947" s="76">
        <f t="shared" si="1068"/>
        <v>1.0360674371548124</v>
      </c>
      <c r="T30947" s="77"/>
      <c r="U30947" s="77"/>
    </row>
    <row r="30948" spans="1:22" x14ac:dyDescent="0.2">
      <c r="A30948" s="70">
        <v>43506</v>
      </c>
      <c r="B30948" s="66" t="s">
        <v>474</v>
      </c>
      <c r="C30948" s="66" t="s">
        <v>537</v>
      </c>
      <c r="D30948" s="5" t="s">
        <v>218</v>
      </c>
      <c r="E30948" s="66" t="s">
        <v>481</v>
      </c>
      <c r="F30948" s="5" t="s">
        <v>443</v>
      </c>
      <c r="G30948" s="66" t="s">
        <v>487</v>
      </c>
      <c r="H30948" s="5" t="s">
        <v>182</v>
      </c>
      <c r="I30948" s="74">
        <v>75.831297118005466</v>
      </c>
      <c r="J30948" s="15">
        <f t="shared" si="1067"/>
        <v>1.291124310619465</v>
      </c>
      <c r="K30948" s="15">
        <v>127.53723248440156</v>
      </c>
      <c r="L30948" s="15">
        <v>29.629601269536927</v>
      </c>
      <c r="M30948" s="15">
        <v>8.533139125071628</v>
      </c>
      <c r="N30948" s="15">
        <v>20.241941099791422</v>
      </c>
      <c r="O30948" s="15">
        <v>97.907631214864637</v>
      </c>
      <c r="P30948" s="15">
        <v>35.470545442372995</v>
      </c>
      <c r="Q30948" s="15">
        <v>62.437085772491642</v>
      </c>
      <c r="R30948" s="67">
        <v>0.63771419038286625</v>
      </c>
      <c r="S30948" s="76">
        <f t="shared" si="1068"/>
        <v>0.91829449823379861</v>
      </c>
      <c r="T30948" s="77"/>
      <c r="U30948" s="77"/>
    </row>
    <row r="30949" spans="1:22" x14ac:dyDescent="0.2">
      <c r="A30949" s="70">
        <v>43506</v>
      </c>
      <c r="B30949" s="66" t="s">
        <v>474</v>
      </c>
      <c r="C30949" s="66" t="s">
        <v>537</v>
      </c>
      <c r="D30949" s="5" t="s">
        <v>218</v>
      </c>
      <c r="E30949" s="66" t="s">
        <v>481</v>
      </c>
      <c r="F30949" s="5" t="s">
        <v>443</v>
      </c>
      <c r="G30949" s="66" t="s">
        <v>487</v>
      </c>
      <c r="H30949" s="5" t="s">
        <v>40</v>
      </c>
      <c r="I30949" s="74">
        <v>4.2443975642007512</v>
      </c>
      <c r="J30949" s="15">
        <f t="shared" si="1067"/>
        <v>2.8471886826889845</v>
      </c>
      <c r="K30949" s="15">
        <v>17.305768590746624</v>
      </c>
      <c r="L30949" s="15">
        <v>5.2211678811215521</v>
      </c>
      <c r="M30949" s="15">
        <v>0.6846034359549884</v>
      </c>
      <c r="N30949" s="15">
        <v>3.4162724545522236</v>
      </c>
      <c r="O30949" s="15">
        <v>12.084600709625072</v>
      </c>
      <c r="P30949" s="15">
        <v>3.2019692225539611</v>
      </c>
      <c r="Q30949" s="15">
        <v>8.8826314870711105</v>
      </c>
      <c r="R30949" s="67">
        <v>0.73503723461846149</v>
      </c>
      <c r="S30949" s="76">
        <f t="shared" si="1068"/>
        <v>1.6599190945550728</v>
      </c>
      <c r="T30949" s="77"/>
      <c r="U30949" s="77"/>
    </row>
    <row r="30950" spans="1:22" x14ac:dyDescent="0.2">
      <c r="A30950" s="70">
        <v>43506</v>
      </c>
      <c r="B30950" s="66" t="s">
        <v>474</v>
      </c>
      <c r="C30950" s="66" t="s">
        <v>537</v>
      </c>
      <c r="D30950" s="5" t="s">
        <v>218</v>
      </c>
      <c r="E30950" s="66" t="s">
        <v>482</v>
      </c>
      <c r="F30950" s="5" t="s">
        <v>441</v>
      </c>
      <c r="G30950" s="66" t="s">
        <v>499</v>
      </c>
      <c r="H30950" s="5" t="s">
        <v>93</v>
      </c>
      <c r="I30950" s="74">
        <v>7.5521133135692393</v>
      </c>
      <c r="J30950" s="15">
        <f t="shared" si="1067"/>
        <v>1.4947990327248355</v>
      </c>
      <c r="K30950" s="15">
        <v>17.269542876806856</v>
      </c>
      <c r="L30950" s="15">
        <v>5.9806512006552044</v>
      </c>
      <c r="M30950" s="15">
        <v>0.6972228798544361</v>
      </c>
      <c r="N30950" s="15">
        <v>4.0756363822600008</v>
      </c>
      <c r="O30950" s="15">
        <v>11.288891676151652</v>
      </c>
      <c r="P30950" s="15">
        <v>1.2455723718008886</v>
      </c>
      <c r="Q30950" s="15">
        <v>10.043319304350764</v>
      </c>
      <c r="R30950" s="67">
        <v>0.88966389194501516</v>
      </c>
      <c r="S30950" s="76">
        <f t="shared" si="1068"/>
        <v>0.29473607525967704</v>
      </c>
      <c r="T30950" s="77"/>
      <c r="U30950" s="77"/>
    </row>
    <row r="30951" spans="1:22" x14ac:dyDescent="0.2">
      <c r="A30951" s="70">
        <v>43506</v>
      </c>
      <c r="B30951" s="66" t="s">
        <v>474</v>
      </c>
      <c r="C30951" s="66" t="s">
        <v>537</v>
      </c>
      <c r="D30951" s="5" t="s">
        <v>218</v>
      </c>
      <c r="E30951" s="66" t="s">
        <v>482</v>
      </c>
      <c r="F30951" s="5" t="s">
        <v>443</v>
      </c>
      <c r="G30951" s="66" t="s">
        <v>501</v>
      </c>
      <c r="H30951" s="5" t="s">
        <v>102</v>
      </c>
      <c r="I30951" s="74">
        <v>5.7308403345342711</v>
      </c>
      <c r="J30951" s="15">
        <f t="shared" ref="J30951:J31014" si="1069">O30951/I30951</f>
        <v>0.6024163283324262</v>
      </c>
      <c r="K30951" s="15">
        <v>7.8773054658564936</v>
      </c>
      <c r="L30951" s="15">
        <v>4.4249536732669847</v>
      </c>
      <c r="M30951" s="15">
        <v>0.69062409556991355</v>
      </c>
      <c r="N30951" s="15">
        <v>3.2427828403023637</v>
      </c>
      <c r="O30951" s="15">
        <v>3.4523517925895089</v>
      </c>
      <c r="P30951" s="15">
        <v>1.0079891305978539</v>
      </c>
      <c r="Q30951" s="15">
        <v>2.4443626619916552</v>
      </c>
      <c r="R30951" s="67">
        <v>0.70802826850916301</v>
      </c>
      <c r="S30951" s="76">
        <f t="shared" si="1068"/>
        <v>0.37136012537433716</v>
      </c>
      <c r="T30951" s="77"/>
      <c r="U30951" s="77"/>
    </row>
    <row r="30952" spans="1:22" x14ac:dyDescent="0.2">
      <c r="A30952" s="70">
        <v>43506</v>
      </c>
      <c r="B30952" s="66" t="s">
        <v>474</v>
      </c>
      <c r="C30952" s="66" t="s">
        <v>537</v>
      </c>
      <c r="D30952" s="5" t="s">
        <v>218</v>
      </c>
      <c r="E30952" s="66" t="s">
        <v>482</v>
      </c>
      <c r="F30952" s="5" t="s">
        <v>440</v>
      </c>
      <c r="G30952" s="66" t="s">
        <v>505</v>
      </c>
      <c r="H30952" s="5" t="s">
        <v>70</v>
      </c>
      <c r="I30952" s="74">
        <v>30.05495411400716</v>
      </c>
      <c r="J30952" s="15">
        <f t="shared" si="1069"/>
        <v>1.2119848985808714</v>
      </c>
      <c r="K30952" s="15">
        <v>45.912708706139625</v>
      </c>
      <c r="L30952" s="15">
        <v>9.4865581924219136</v>
      </c>
      <c r="M30952" s="15">
        <v>2.9272056918985774</v>
      </c>
      <c r="N30952" s="15">
        <v>16.689210669017598</v>
      </c>
      <c r="O30952" s="15">
        <v>36.426150513717715</v>
      </c>
      <c r="P30952" s="15">
        <v>21.475230699391485</v>
      </c>
      <c r="Q30952" s="15">
        <v>14.95091981432623</v>
      </c>
      <c r="R30952" s="67">
        <v>0.41044468337920764</v>
      </c>
      <c r="S30952" s="76">
        <f t="shared" si="1068"/>
        <v>0.13623918804153323</v>
      </c>
      <c r="T30952" s="77"/>
      <c r="U30952" s="77"/>
    </row>
    <row r="30953" spans="1:22" x14ac:dyDescent="0.2">
      <c r="A30953" s="70">
        <v>43506</v>
      </c>
      <c r="B30953" s="66" t="s">
        <v>474</v>
      </c>
      <c r="C30953" s="66" t="s">
        <v>537</v>
      </c>
      <c r="D30953" s="5" t="s">
        <v>218</v>
      </c>
      <c r="E30953" s="66" t="s">
        <v>482</v>
      </c>
      <c r="F30953" s="5" t="s">
        <v>440</v>
      </c>
      <c r="G30953" s="66" t="s">
        <v>505</v>
      </c>
      <c r="H30953" s="5" t="s">
        <v>71</v>
      </c>
      <c r="I30953" s="74">
        <v>28.996732425311752</v>
      </c>
      <c r="J30953" s="15">
        <f t="shared" si="1069"/>
        <v>1.235172969340766</v>
      </c>
      <c r="K30953" s="15">
        <v>49.033402971479063</v>
      </c>
      <c r="L30953" s="15">
        <v>13.217422880527076</v>
      </c>
      <c r="M30953" s="15">
        <v>1.9424169102946005</v>
      </c>
      <c r="N30953" s="15">
        <v>19.663753362906</v>
      </c>
      <c r="O30953" s="15">
        <v>35.815980090951989</v>
      </c>
      <c r="P30953" s="15">
        <v>12.928564205936521</v>
      </c>
      <c r="Q30953" s="15">
        <v>22.887415885015468</v>
      </c>
      <c r="R30953" s="67">
        <v>0.63902804912484867</v>
      </c>
      <c r="S30953" s="76">
        <f t="shared" si="1068"/>
        <v>0.41611597615893048</v>
      </c>
      <c r="T30953" s="77"/>
      <c r="U30953" s="77"/>
    </row>
    <row r="30954" spans="1:22" x14ac:dyDescent="0.2">
      <c r="A30954" s="70">
        <v>43506</v>
      </c>
      <c r="B30954" s="66" t="s">
        <v>474</v>
      </c>
      <c r="C30954" s="66" t="s">
        <v>537</v>
      </c>
      <c r="D30954" s="5" t="s">
        <v>218</v>
      </c>
      <c r="E30954" s="66" t="s">
        <v>482</v>
      </c>
      <c r="F30954" s="5" t="s">
        <v>441</v>
      </c>
      <c r="G30954" s="66" t="s">
        <v>499</v>
      </c>
      <c r="H30954" s="5" t="s">
        <v>200</v>
      </c>
      <c r="I30954" s="74">
        <v>6.7932408189844997</v>
      </c>
      <c r="J30954" s="15">
        <f t="shared" si="1069"/>
        <v>0.83157106093312294</v>
      </c>
      <c r="K30954" s="15">
        <v>8.4197642304839988</v>
      </c>
      <c r="L30954" s="15">
        <v>2.7707017554668614</v>
      </c>
      <c r="M30954" s="15">
        <v>0.33356986072143729</v>
      </c>
      <c r="N30954" s="15">
        <v>1.7969953070319282</v>
      </c>
      <c r="O30954" s="15">
        <v>5.6490624750171374</v>
      </c>
      <c r="P30954" s="15">
        <v>1.8441519027066882</v>
      </c>
      <c r="Q30954" s="15">
        <v>3.8049105723104493</v>
      </c>
      <c r="R30954" s="67">
        <v>0.67354726366323403</v>
      </c>
      <c r="S30954" s="76">
        <f t="shared" si="1068"/>
        <v>0.31419279614553897</v>
      </c>
      <c r="T30954" s="77"/>
      <c r="U30954" s="77"/>
    </row>
    <row r="30955" spans="1:22" x14ac:dyDescent="0.2">
      <c r="A30955" s="70">
        <v>43506</v>
      </c>
      <c r="B30955" s="66" t="s">
        <v>474</v>
      </c>
      <c r="C30955" s="66" t="s">
        <v>537</v>
      </c>
      <c r="D30955" s="5" t="s">
        <v>218</v>
      </c>
      <c r="E30955" s="66" t="s">
        <v>482</v>
      </c>
      <c r="F30955" s="5" t="s">
        <v>443</v>
      </c>
      <c r="G30955" s="66" t="s">
        <v>501</v>
      </c>
      <c r="H30955" s="5" t="s">
        <v>100</v>
      </c>
      <c r="I30955" s="74">
        <v>0</v>
      </c>
      <c r="J30955" s="15">
        <v>0</v>
      </c>
      <c r="K30955" s="15">
        <v>0</v>
      </c>
      <c r="L30955" s="15">
        <v>0</v>
      </c>
      <c r="M30955" s="15">
        <v>0</v>
      </c>
      <c r="N30955" s="15">
        <v>0</v>
      </c>
      <c r="O30955" s="15">
        <v>0</v>
      </c>
      <c r="P30955" s="15">
        <v>1.2891566125606864E-2</v>
      </c>
      <c r="Q30955" s="15">
        <v>-1.2891566125606864E-2</v>
      </c>
      <c r="R30955" s="67">
        <v>0</v>
      </c>
      <c r="S30955" s="76">
        <f t="shared" si="1068"/>
        <v>0</v>
      </c>
      <c r="T30955" s="77"/>
      <c r="U30955" s="77"/>
      <c r="V30955" s="15"/>
    </row>
    <row r="30956" spans="1:22" x14ac:dyDescent="0.2">
      <c r="A30956" s="70">
        <v>43506</v>
      </c>
      <c r="B30956" s="66" t="s">
        <v>474</v>
      </c>
      <c r="C30956" s="66" t="s">
        <v>537</v>
      </c>
      <c r="D30956" s="5" t="s">
        <v>218</v>
      </c>
      <c r="E30956" s="66" t="s">
        <v>482</v>
      </c>
      <c r="F30956" s="5" t="s">
        <v>443</v>
      </c>
      <c r="G30956" s="66" t="s">
        <v>501</v>
      </c>
      <c r="H30956" s="5" t="s">
        <v>98</v>
      </c>
      <c r="I30956" s="74">
        <v>23.182316263553979</v>
      </c>
      <c r="J30956" s="15">
        <f t="shared" si="1069"/>
        <v>0.50530093135718923</v>
      </c>
      <c r="K30956" s="15">
        <v>17.69137130960776</v>
      </c>
      <c r="L30956" s="15">
        <v>5.9773253106170179</v>
      </c>
      <c r="M30956" s="15">
        <v>1.3022108873706668</v>
      </c>
      <c r="N30956" s="15">
        <v>9.5241070188275607</v>
      </c>
      <c r="O30956" s="15">
        <v>11.714045998990741</v>
      </c>
      <c r="P30956" s="15">
        <v>4.8596950097342901</v>
      </c>
      <c r="Q30956" s="15">
        <v>6.8543509892564511</v>
      </c>
      <c r="R30956" s="67">
        <v>0.58513949747568073</v>
      </c>
      <c r="S30956" s="76">
        <f t="shared" si="1068"/>
        <v>0.61114072302082945</v>
      </c>
      <c r="T30956" s="77"/>
      <c r="U30956" s="77"/>
    </row>
    <row r="30957" spans="1:22" x14ac:dyDescent="0.2">
      <c r="A30957" s="70">
        <v>43506</v>
      </c>
      <c r="B30957" s="66" t="s">
        <v>474</v>
      </c>
      <c r="C30957" s="66" t="s">
        <v>537</v>
      </c>
      <c r="D30957" s="5" t="s">
        <v>218</v>
      </c>
      <c r="E30957" s="66" t="s">
        <v>482</v>
      </c>
      <c r="F30957" s="5" t="s">
        <v>440</v>
      </c>
      <c r="G30957" s="66" t="s">
        <v>505</v>
      </c>
      <c r="H30957" s="5" t="s">
        <v>144</v>
      </c>
      <c r="I30957" s="74">
        <v>56.78684781574561</v>
      </c>
      <c r="J30957" s="15">
        <f t="shared" si="1069"/>
        <v>2.4796509425138242</v>
      </c>
      <c r="K30957" s="15">
        <v>214.41748601191361</v>
      </c>
      <c r="L30957" s="15">
        <v>73.605925303210924</v>
      </c>
      <c r="M30957" s="15">
        <v>6.8651908509801354</v>
      </c>
      <c r="N30957" s="15">
        <v>28.023868246144335</v>
      </c>
      <c r="O30957" s="15">
        <v>140.8115607087027</v>
      </c>
      <c r="P30957" s="15">
        <v>32.09400381442758</v>
      </c>
      <c r="Q30957" s="15">
        <v>108.71755689427512</v>
      </c>
      <c r="R30957" s="67">
        <v>0.77207834603281944</v>
      </c>
      <c r="S30957" s="76">
        <f t="shared" si="1068"/>
        <v>1.361294858665675</v>
      </c>
      <c r="T30957" s="77"/>
      <c r="U30957" s="77"/>
    </row>
    <row r="30958" spans="1:22" x14ac:dyDescent="0.2">
      <c r="A30958" s="70">
        <v>43506</v>
      </c>
      <c r="B30958" s="66" t="s">
        <v>474</v>
      </c>
      <c r="C30958" s="66" t="s">
        <v>537</v>
      </c>
      <c r="D30958" s="5" t="s">
        <v>218</v>
      </c>
      <c r="E30958" s="66" t="s">
        <v>482</v>
      </c>
      <c r="F30958" s="5" t="s">
        <v>440</v>
      </c>
      <c r="G30958" s="66" t="s">
        <v>505</v>
      </c>
      <c r="H30958" s="5" t="s">
        <v>72</v>
      </c>
      <c r="I30958" s="74">
        <v>9.7557481818351732</v>
      </c>
      <c r="J30958" s="15">
        <f t="shared" si="1069"/>
        <v>0.38599050214894282</v>
      </c>
      <c r="K30958" s="15">
        <v>17.154583060764562</v>
      </c>
      <c r="L30958" s="15">
        <v>13.388956921219368</v>
      </c>
      <c r="M30958" s="15">
        <v>1.7411239230912234</v>
      </c>
      <c r="N30958" s="15">
        <v>9.885174186073181</v>
      </c>
      <c r="O30958" s="15">
        <v>3.7656261395451942</v>
      </c>
      <c r="P30958" s="15">
        <v>8.0297097205867605</v>
      </c>
      <c r="Q30958" s="15">
        <v>-4.2640835810415663</v>
      </c>
      <c r="R30958" s="67">
        <v>-1.1323704008376612</v>
      </c>
      <c r="S30958" s="76">
        <f t="shared" si="1068"/>
        <v>0.56869401931355623</v>
      </c>
      <c r="T30958" s="77"/>
      <c r="U30958" s="77"/>
    </row>
    <row r="30959" spans="1:22" x14ac:dyDescent="0.2">
      <c r="A30959" s="70">
        <v>43506</v>
      </c>
      <c r="B30959" s="66" t="s">
        <v>474</v>
      </c>
      <c r="C30959" s="66" t="s">
        <v>537</v>
      </c>
      <c r="D30959" s="5" t="s">
        <v>218</v>
      </c>
      <c r="E30959" s="66" t="s">
        <v>481</v>
      </c>
      <c r="F30959" s="5" t="s">
        <v>440</v>
      </c>
      <c r="G30959" s="66" t="s">
        <v>494</v>
      </c>
      <c r="H30959" s="5" t="s">
        <v>66</v>
      </c>
      <c r="I30959" s="74">
        <v>64.809939896463135</v>
      </c>
      <c r="J30959" s="15">
        <f t="shared" si="1069"/>
        <v>0.54913230400306268</v>
      </c>
      <c r="K30959" s="15">
        <v>66.412669995884499</v>
      </c>
      <c r="L30959" s="15">
        <v>30.82343837823969</v>
      </c>
      <c r="M30959" s="15">
        <v>3.3239926298433518</v>
      </c>
      <c r="N30959" s="15">
        <v>32.171226408073856</v>
      </c>
      <c r="O30959" s="15">
        <v>35.589231617644813</v>
      </c>
      <c r="P30959" s="15">
        <v>18.101284414847793</v>
      </c>
      <c r="Q30959" s="15">
        <v>17.48794720279702</v>
      </c>
      <c r="R30959" s="67">
        <v>0.49138310685321618</v>
      </c>
      <c r="S30959" s="76">
        <f t="shared" si="1068"/>
        <v>0.17679999966267063</v>
      </c>
      <c r="T30959" s="77"/>
      <c r="U30959" s="77"/>
    </row>
    <row r="30960" spans="1:22" x14ac:dyDescent="0.2">
      <c r="A30960" s="70">
        <v>43506</v>
      </c>
      <c r="B30960" s="66" t="s">
        <v>474</v>
      </c>
      <c r="C30960" s="66" t="s">
        <v>537</v>
      </c>
      <c r="D30960" s="5" t="s">
        <v>218</v>
      </c>
      <c r="E30960" s="66" t="s">
        <v>482</v>
      </c>
      <c r="F30960" s="5" t="s">
        <v>440</v>
      </c>
      <c r="G30960" s="66" t="s">
        <v>500</v>
      </c>
      <c r="H30960" s="5" t="s">
        <v>120</v>
      </c>
      <c r="I30960" s="74">
        <v>20.710473649984685</v>
      </c>
      <c r="J30960" s="15">
        <f t="shared" si="1069"/>
        <v>1.4659132866786162</v>
      </c>
      <c r="K30960" s="15">
        <v>47.42372570540077</v>
      </c>
      <c r="L30960" s="15">
        <v>17.063967208480843</v>
      </c>
      <c r="M30960" s="15">
        <v>5.8530602411806631</v>
      </c>
      <c r="N30960" s="15">
        <v>19.366079979753707</v>
      </c>
      <c r="O30960" s="15">
        <v>30.359758496919927</v>
      </c>
      <c r="P30960" s="15">
        <v>18.232025486086641</v>
      </c>
      <c r="Q30960" s="15">
        <v>12.127733010833285</v>
      </c>
      <c r="R30960" s="67">
        <v>0.39946737428967605</v>
      </c>
      <c r="S30960" s="76">
        <f t="shared" si="1068"/>
        <v>1.6723992152682243</v>
      </c>
      <c r="T30960" s="77"/>
      <c r="U30960" s="77"/>
    </row>
    <row r="30961" spans="1:22" x14ac:dyDescent="0.2">
      <c r="A30961" s="70">
        <v>43506</v>
      </c>
      <c r="B30961" s="66" t="s">
        <v>474</v>
      </c>
      <c r="C30961" s="66" t="s">
        <v>537</v>
      </c>
      <c r="D30961" s="5" t="s">
        <v>218</v>
      </c>
      <c r="E30961" s="66" t="s">
        <v>482</v>
      </c>
      <c r="F30961" s="5" t="s">
        <v>440</v>
      </c>
      <c r="G30961" s="66" t="s">
        <v>506</v>
      </c>
      <c r="H30961" s="5" t="s">
        <v>78</v>
      </c>
      <c r="I30961" s="74">
        <v>82.747545094506989</v>
      </c>
      <c r="J30961" s="15">
        <f t="shared" si="1069"/>
        <v>0.55864901285608815</v>
      </c>
      <c r="K30961" s="15">
        <v>84.697920622336753</v>
      </c>
      <c r="L30961" s="15">
        <v>38.471086239025787</v>
      </c>
      <c r="M30961" s="15">
        <v>11.152791784221993</v>
      </c>
      <c r="N30961" s="15">
        <v>52.034345152514383</v>
      </c>
      <c r="O30961" s="15">
        <v>46.226834383310965</v>
      </c>
      <c r="P30961" s="15">
        <v>46.803935414972322</v>
      </c>
      <c r="Q30961" s="15">
        <v>-0.57710103166135696</v>
      </c>
      <c r="R30961" s="67">
        <v>-1.2484113164143136E-2</v>
      </c>
      <c r="S30961" s="76">
        <f t="shared" si="1068"/>
        <v>0.89456849164393171</v>
      </c>
      <c r="T30961" s="77"/>
      <c r="U30961" s="77"/>
    </row>
    <row r="30962" spans="1:22" x14ac:dyDescent="0.2">
      <c r="A30962" s="70">
        <v>43506</v>
      </c>
      <c r="B30962" s="66" t="s">
        <v>474</v>
      </c>
      <c r="C30962" s="66" t="s">
        <v>537</v>
      </c>
      <c r="D30962" s="5" t="s">
        <v>218</v>
      </c>
      <c r="E30962" s="66" t="s">
        <v>481</v>
      </c>
      <c r="F30962" s="5" t="s">
        <v>440</v>
      </c>
      <c r="G30962" s="66" t="s">
        <v>495</v>
      </c>
      <c r="H30962" s="5" t="s">
        <v>196</v>
      </c>
      <c r="I30962" s="74">
        <v>94.751333321603354</v>
      </c>
      <c r="J30962" s="15">
        <f t="shared" si="1069"/>
        <v>1.0833185842640962</v>
      </c>
      <c r="K30962" s="15">
        <v>262.29899973886569</v>
      </c>
      <c r="L30962" s="15">
        <v>159.65311946777086</v>
      </c>
      <c r="M30962" s="15">
        <v>14.956424552889215</v>
      </c>
      <c r="N30962" s="15">
        <v>100.74799130954838</v>
      </c>
      <c r="O30962" s="15">
        <v>102.64588027109482</v>
      </c>
      <c r="P30962" s="15">
        <v>87.644280492893046</v>
      </c>
      <c r="Q30962" s="15">
        <v>15.001599778201779</v>
      </c>
      <c r="R30962" s="67">
        <v>0.14614906841445097</v>
      </c>
      <c r="S30962" s="76">
        <f t="shared" si="1068"/>
        <v>0.79920607747146966</v>
      </c>
      <c r="T30962" s="77"/>
      <c r="U30962" s="77"/>
    </row>
    <row r="30963" spans="1:22" x14ac:dyDescent="0.2">
      <c r="A30963" s="70">
        <v>43506</v>
      </c>
      <c r="B30963" s="66" t="s">
        <v>474</v>
      </c>
      <c r="C30963" s="66" t="s">
        <v>537</v>
      </c>
      <c r="D30963" s="5" t="s">
        <v>218</v>
      </c>
      <c r="E30963" s="66" t="s">
        <v>481</v>
      </c>
      <c r="F30963" s="5" t="s">
        <v>441</v>
      </c>
      <c r="G30963" s="66" t="s">
        <v>495</v>
      </c>
      <c r="H30963" s="5" t="s">
        <v>86</v>
      </c>
      <c r="I30963" s="74">
        <v>38.174584493749272</v>
      </c>
      <c r="J30963" s="15">
        <f t="shared" si="1069"/>
        <v>0.8395419293100117</v>
      </c>
      <c r="K30963" s="15">
        <v>56.630477752186188</v>
      </c>
      <c r="L30963" s="15">
        <v>24.581313435695868</v>
      </c>
      <c r="M30963" s="15">
        <v>1.6571061398418321</v>
      </c>
      <c r="N30963" s="15">
        <v>13.471039391117511</v>
      </c>
      <c r="O30963" s="15">
        <v>32.049164316490319</v>
      </c>
      <c r="P30963" s="15">
        <v>7.98078953484056</v>
      </c>
      <c r="Q30963" s="15">
        <v>24.068374781649759</v>
      </c>
      <c r="R30963" s="67">
        <v>0.7509829131259379</v>
      </c>
      <c r="S30963" s="76">
        <f t="shared" si="1068"/>
        <v>0.68750907110294224</v>
      </c>
      <c r="T30963" s="77"/>
      <c r="U30963" s="77"/>
    </row>
    <row r="30964" spans="1:22" x14ac:dyDescent="0.2">
      <c r="A30964" s="70">
        <v>43506</v>
      </c>
      <c r="B30964" s="66" t="s">
        <v>474</v>
      </c>
      <c r="C30964" s="66" t="s">
        <v>537</v>
      </c>
      <c r="D30964" s="5" t="s">
        <v>218</v>
      </c>
      <c r="E30964" s="66" t="s">
        <v>483</v>
      </c>
      <c r="F30964" s="5" t="s">
        <v>441</v>
      </c>
      <c r="G30964" s="66" t="s">
        <v>521</v>
      </c>
      <c r="H30964" s="5" t="s">
        <v>203</v>
      </c>
      <c r="I30964" s="74">
        <v>0</v>
      </c>
      <c r="J30964" s="15">
        <v>0</v>
      </c>
      <c r="K30964" s="15">
        <v>0</v>
      </c>
      <c r="L30964" s="15">
        <v>0</v>
      </c>
      <c r="M30964" s="15">
        <v>0</v>
      </c>
      <c r="N30964" s="15">
        <v>0</v>
      </c>
      <c r="O30964" s="15">
        <v>0</v>
      </c>
      <c r="P30964" s="15">
        <v>0.18409899268666116</v>
      </c>
      <c r="Q30964" s="15">
        <v>-0.18409899268666116</v>
      </c>
      <c r="R30964" s="67">
        <v>0</v>
      </c>
      <c r="S30964" s="76">
        <f t="shared" si="1068"/>
        <v>0</v>
      </c>
      <c r="T30964" s="77"/>
      <c r="U30964" s="77"/>
      <c r="V30964" s="15"/>
    </row>
    <row r="30965" spans="1:22" x14ac:dyDescent="0.2">
      <c r="A30965" s="70">
        <v>43506</v>
      </c>
      <c r="B30965" s="66" t="s">
        <v>474</v>
      </c>
      <c r="C30965" s="66" t="s">
        <v>537</v>
      </c>
      <c r="D30965" s="5" t="s">
        <v>218</v>
      </c>
      <c r="E30965" s="66" t="s">
        <v>481</v>
      </c>
      <c r="F30965" s="5" t="s">
        <v>441</v>
      </c>
      <c r="G30965" s="66" t="s">
        <v>495</v>
      </c>
      <c r="H30965" s="5" t="s">
        <v>88</v>
      </c>
      <c r="I30965" s="74">
        <v>6.3074753600814759</v>
      </c>
      <c r="J30965" s="15">
        <f t="shared" si="1069"/>
        <v>1.2937572136973639</v>
      </c>
      <c r="K30965" s="15">
        <v>12.053437505348329</v>
      </c>
      <c r="L30965" s="15">
        <v>3.8930957580245416</v>
      </c>
      <c r="M30965" s="15">
        <v>0.76055202698823154</v>
      </c>
      <c r="N30965" s="15">
        <v>2.0335001856518975</v>
      </c>
      <c r="O30965" s="15">
        <v>8.1603417473237876</v>
      </c>
      <c r="P30965" s="15">
        <v>1.9831481153990622</v>
      </c>
      <c r="Q30965" s="15">
        <v>6.1771936319247249</v>
      </c>
      <c r="R30965" s="67">
        <v>0.75697732070480472</v>
      </c>
      <c r="S30965" s="76">
        <f t="shared" si="1068"/>
        <v>0.39340715155243106</v>
      </c>
      <c r="T30965" s="77"/>
      <c r="U30965" s="77"/>
    </row>
    <row r="30966" spans="1:22" x14ac:dyDescent="0.2">
      <c r="A30966" s="70">
        <v>43506</v>
      </c>
      <c r="B30966" s="66" t="s">
        <v>474</v>
      </c>
      <c r="C30966" s="66" t="s">
        <v>537</v>
      </c>
      <c r="D30966" s="5" t="s">
        <v>218</v>
      </c>
      <c r="E30966" s="66" t="s">
        <v>481</v>
      </c>
      <c r="F30966" s="5" t="s">
        <v>441</v>
      </c>
      <c r="G30966" s="66" t="s">
        <v>495</v>
      </c>
      <c r="H30966" s="5" t="s">
        <v>191</v>
      </c>
      <c r="I30966" s="74">
        <v>5.2196252686929085</v>
      </c>
      <c r="J30966" s="15">
        <f t="shared" si="1069"/>
        <v>0.51412663508952028</v>
      </c>
      <c r="K30966" s="15">
        <v>5.4171849643120478</v>
      </c>
      <c r="L30966" s="15">
        <v>2.7336365884907297</v>
      </c>
      <c r="M30966" s="15">
        <v>0.36486092183813168</v>
      </c>
      <c r="N30966" s="15">
        <v>1.5756403816326636</v>
      </c>
      <c r="O30966" s="15">
        <v>2.6835483758213181</v>
      </c>
      <c r="P30966" s="15">
        <v>1.0917195759353246</v>
      </c>
      <c r="Q30966" s="15">
        <v>1.5918287998859935</v>
      </c>
      <c r="R30966" s="67">
        <v>0.59318058665471363</v>
      </c>
      <c r="S30966" s="76">
        <f t="shared" si="1068"/>
        <v>0.18313438724560455</v>
      </c>
      <c r="T30966" s="77"/>
      <c r="U30966" s="77"/>
    </row>
    <row r="30967" spans="1:22" x14ac:dyDescent="0.2">
      <c r="A30967" s="70">
        <v>43506</v>
      </c>
      <c r="B30967" s="66" t="s">
        <v>474</v>
      </c>
      <c r="C30967" s="66" t="s">
        <v>537</v>
      </c>
      <c r="D30967" s="5" t="s">
        <v>218</v>
      </c>
      <c r="E30967" s="66" t="s">
        <v>482</v>
      </c>
      <c r="F30967" s="5" t="s">
        <v>443</v>
      </c>
      <c r="G30967" s="66" t="s">
        <v>501</v>
      </c>
      <c r="H30967" s="5" t="s">
        <v>145</v>
      </c>
      <c r="I30967" s="74">
        <v>68.084162708454699</v>
      </c>
      <c r="J30967" s="15">
        <f t="shared" si="1069"/>
        <v>1.6109345736827618</v>
      </c>
      <c r="K30967" s="15">
        <v>127.36528599960037</v>
      </c>
      <c r="L30967" s="15">
        <v>17.68615437230811</v>
      </c>
      <c r="M30967" s="15">
        <v>5.9256598322847687</v>
      </c>
      <c r="N30967" s="15">
        <v>42.178338140799276</v>
      </c>
      <c r="O30967" s="15">
        <v>109.67913162729226</v>
      </c>
      <c r="P30967" s="15">
        <v>12.866475087550519</v>
      </c>
      <c r="Q30967" s="15">
        <v>96.812656539741738</v>
      </c>
      <c r="R30967" s="67">
        <v>0.8826898526943765</v>
      </c>
      <c r="S30967" s="76">
        <f t="shared" si="1068"/>
        <v>0.61489331238439005</v>
      </c>
      <c r="T30967" s="77"/>
      <c r="U30967" s="77"/>
    </row>
    <row r="30968" spans="1:22" x14ac:dyDescent="0.2">
      <c r="A30968" s="70">
        <v>43506</v>
      </c>
      <c r="B30968" s="66" t="s">
        <v>474</v>
      </c>
      <c r="C30968" s="66" t="s">
        <v>537</v>
      </c>
      <c r="D30968" s="5" t="s">
        <v>218</v>
      </c>
      <c r="E30968" s="66" t="s">
        <v>482</v>
      </c>
      <c r="F30968" s="5" t="s">
        <v>443</v>
      </c>
      <c r="G30968" s="66" t="s">
        <v>501</v>
      </c>
      <c r="H30968" s="5" t="s">
        <v>110</v>
      </c>
      <c r="I30968" s="74">
        <v>40.143422593820375</v>
      </c>
      <c r="J30968" s="15">
        <f t="shared" si="1069"/>
        <v>0.75976532057174651</v>
      </c>
      <c r="K30968" s="15">
        <v>52.407989311864853</v>
      </c>
      <c r="L30968" s="15">
        <v>21.908408976023825</v>
      </c>
      <c r="M30968" s="15">
        <v>4.2613608711888977</v>
      </c>
      <c r="N30968" s="15">
        <v>17.558273591507554</v>
      </c>
      <c r="O30968" s="15">
        <v>30.499580335841028</v>
      </c>
      <c r="P30968" s="15">
        <v>8.8460259250088331</v>
      </c>
      <c r="Q30968" s="15">
        <v>21.653554410832193</v>
      </c>
      <c r="R30968" s="67">
        <v>0.70996237234734705</v>
      </c>
      <c r="S30968" s="76">
        <f t="shared" si="1068"/>
        <v>0.31060973308783507</v>
      </c>
      <c r="T30968" s="77"/>
      <c r="U30968" s="77"/>
    </row>
    <row r="30969" spans="1:22" x14ac:dyDescent="0.2">
      <c r="A30969" s="70">
        <v>43506</v>
      </c>
      <c r="B30969" s="66" t="s">
        <v>474</v>
      </c>
      <c r="C30969" s="66" t="s">
        <v>537</v>
      </c>
      <c r="D30969" s="5" t="s">
        <v>218</v>
      </c>
      <c r="E30969" s="66" t="s">
        <v>483</v>
      </c>
      <c r="F30969" s="5" t="s">
        <v>443</v>
      </c>
      <c r="G30969" s="66" t="s">
        <v>522</v>
      </c>
      <c r="H30969" s="5" t="s">
        <v>189</v>
      </c>
      <c r="I30969" s="74">
        <v>9.5414175356693853</v>
      </c>
      <c r="J30969" s="15">
        <f t="shared" si="1069"/>
        <v>1.0317906371171177</v>
      </c>
      <c r="K30969" s="15">
        <v>16.307383727792402</v>
      </c>
      <c r="L30969" s="15">
        <v>6.4626384496636486</v>
      </c>
      <c r="M30969" s="15">
        <v>1.3905696050018814</v>
      </c>
      <c r="N30969" s="15">
        <v>4.3663290894203612</v>
      </c>
      <c r="O30969" s="15">
        <v>9.8447452781287534</v>
      </c>
      <c r="P30969" s="15">
        <v>5.1520745711789671</v>
      </c>
      <c r="Q30969" s="15">
        <v>4.6926707069497864</v>
      </c>
      <c r="R30969" s="67">
        <v>0.47666755963459007</v>
      </c>
      <c r="S30969" s="76">
        <f t="shared" si="1068"/>
        <v>0.6340364052767502</v>
      </c>
      <c r="T30969" s="77"/>
      <c r="U30969" s="77"/>
    </row>
    <row r="30970" spans="1:22" x14ac:dyDescent="0.2">
      <c r="A30970" s="70">
        <v>43506</v>
      </c>
      <c r="B30970" s="66" t="s">
        <v>474</v>
      </c>
      <c r="C30970" s="66" t="s">
        <v>537</v>
      </c>
      <c r="D30970" s="5" t="s">
        <v>218</v>
      </c>
      <c r="E30970" s="66" t="s">
        <v>482</v>
      </c>
      <c r="F30970" s="5" t="s">
        <v>443</v>
      </c>
      <c r="G30970" s="66" t="s">
        <v>501</v>
      </c>
      <c r="H30970" s="5" t="s">
        <v>112</v>
      </c>
      <c r="I30970" s="74">
        <v>33.204928987556038</v>
      </c>
      <c r="J30970" s="15">
        <f t="shared" si="1069"/>
        <v>1.1207810115628627</v>
      </c>
      <c r="K30970" s="15">
        <v>77.224341980562826</v>
      </c>
      <c r="L30970" s="15">
        <v>40.00888808101675</v>
      </c>
      <c r="M30970" s="15">
        <v>4.002508158752546</v>
      </c>
      <c r="N30970" s="15">
        <v>21.658481456698183</v>
      </c>
      <c r="O30970" s="15">
        <v>37.215453899546077</v>
      </c>
      <c r="P30970" s="15">
        <v>43.459840282365164</v>
      </c>
      <c r="Q30970" s="15">
        <v>-6.2443863828190871</v>
      </c>
      <c r="R30970" s="67">
        <v>-0.16779014437588927</v>
      </c>
      <c r="S30970" s="76">
        <f t="shared" si="1068"/>
        <v>0.60652364320125185</v>
      </c>
      <c r="T30970" s="77"/>
      <c r="U30970" s="77"/>
    </row>
    <row r="30971" spans="1:22" x14ac:dyDescent="0.2">
      <c r="A30971" s="70">
        <v>43506</v>
      </c>
      <c r="B30971" s="66" t="s">
        <v>474</v>
      </c>
      <c r="C30971" s="66" t="s">
        <v>537</v>
      </c>
      <c r="D30971" s="5" t="s">
        <v>218</v>
      </c>
      <c r="E30971" s="66" t="s">
        <v>482</v>
      </c>
      <c r="F30971" s="5" t="s">
        <v>443</v>
      </c>
      <c r="G30971" s="66" t="s">
        <v>508</v>
      </c>
      <c r="H30971" s="5" t="s">
        <v>131</v>
      </c>
      <c r="I30971" s="74">
        <v>22.98019082995301</v>
      </c>
      <c r="J30971" s="15">
        <f t="shared" si="1069"/>
        <v>1.6454558790622202</v>
      </c>
      <c r="K30971" s="15">
        <v>48.11820413561329</v>
      </c>
      <c r="L30971" s="15">
        <v>10.30531403249539</v>
      </c>
      <c r="M30971" s="15">
        <v>4.3834611891502337</v>
      </c>
      <c r="N30971" s="15">
        <v>21.317794951818172</v>
      </c>
      <c r="O30971" s="15">
        <v>37.812890103117901</v>
      </c>
      <c r="P30971" s="15">
        <v>8.0478815315675689</v>
      </c>
      <c r="Q30971" s="15">
        <v>29.765008571550332</v>
      </c>
      <c r="R30971" s="67">
        <v>0.7871656593923253</v>
      </c>
      <c r="S30971" s="76">
        <f t="shared" si="1068"/>
        <v>0.37845874626687498</v>
      </c>
      <c r="T30971" s="77"/>
      <c r="U30971" s="77"/>
    </row>
    <row r="30972" spans="1:22" x14ac:dyDescent="0.2">
      <c r="A30972" s="70">
        <v>43506</v>
      </c>
      <c r="B30972" s="66" t="s">
        <v>474</v>
      </c>
      <c r="C30972" s="66" t="s">
        <v>537</v>
      </c>
      <c r="D30972" s="5" t="s">
        <v>218</v>
      </c>
      <c r="E30972" s="66" t="s">
        <v>481</v>
      </c>
      <c r="F30972" s="5" t="s">
        <v>443</v>
      </c>
      <c r="G30972" s="66" t="s">
        <v>494</v>
      </c>
      <c r="H30972" s="5" t="s">
        <v>68</v>
      </c>
      <c r="I30972" s="74">
        <v>106.51748438049034</v>
      </c>
      <c r="J30972" s="15">
        <f t="shared" si="1069"/>
        <v>1.0027457683952952</v>
      </c>
      <c r="K30972" s="15">
        <v>191.06479133094473</v>
      </c>
      <c r="L30972" s="15">
        <v>84.254834608296079</v>
      </c>
      <c r="M30972" s="15">
        <v>10.759199138772997</v>
      </c>
      <c r="N30972" s="15">
        <v>40.734523285368198</v>
      </c>
      <c r="O30972" s="15">
        <v>106.80995672264865</v>
      </c>
      <c r="P30972" s="15">
        <v>56.838535745076925</v>
      </c>
      <c r="Q30972" s="15">
        <v>49.971420977571725</v>
      </c>
      <c r="R30972" s="67">
        <v>0.46785358323224069</v>
      </c>
      <c r="S30972" s="76">
        <f t="shared" si="1068"/>
        <v>0.30280489021336987</v>
      </c>
      <c r="T30972" s="77"/>
      <c r="U30972" s="77"/>
    </row>
    <row r="30973" spans="1:22" x14ac:dyDescent="0.2">
      <c r="A30973" s="70">
        <v>43506</v>
      </c>
      <c r="B30973" s="66" t="s">
        <v>474</v>
      </c>
      <c r="C30973" s="66" t="s">
        <v>537</v>
      </c>
      <c r="D30973" s="5" t="s">
        <v>218</v>
      </c>
      <c r="E30973" s="66" t="s">
        <v>481</v>
      </c>
      <c r="F30973" s="5" t="s">
        <v>443</v>
      </c>
      <c r="G30973" s="66" t="s">
        <v>495</v>
      </c>
      <c r="H30973" s="5" t="s">
        <v>199</v>
      </c>
      <c r="I30973" s="74">
        <v>107.9523003087595</v>
      </c>
      <c r="J30973" s="15">
        <f t="shared" si="1069"/>
        <v>1.3236290919669931</v>
      </c>
      <c r="K30973" s="15">
        <v>219.39978386984188</v>
      </c>
      <c r="L30973" s="15">
        <v>76.510978636410385</v>
      </c>
      <c r="M30973" s="15">
        <v>16.656104483678153</v>
      </c>
      <c r="N30973" s="15">
        <v>95.726846254451274</v>
      </c>
      <c r="O30973" s="15">
        <v>142.8888052334315</v>
      </c>
      <c r="P30973" s="15">
        <v>84.569312002219107</v>
      </c>
      <c r="Q30973" s="15">
        <v>58.319493231212391</v>
      </c>
      <c r="R30973" s="67">
        <v>0.40814599251451689</v>
      </c>
      <c r="S30973" s="76">
        <f t="shared" si="1068"/>
        <v>0.27787092862180662</v>
      </c>
      <c r="T30973" s="77"/>
      <c r="U30973" s="77"/>
    </row>
    <row r="30974" spans="1:22" x14ac:dyDescent="0.2">
      <c r="A30974" s="70">
        <v>43506</v>
      </c>
      <c r="B30974" s="66" t="s">
        <v>474</v>
      </c>
      <c r="C30974" s="66" t="s">
        <v>537</v>
      </c>
      <c r="D30974" s="5" t="s">
        <v>218</v>
      </c>
      <c r="E30974" s="66" t="s">
        <v>481</v>
      </c>
      <c r="F30974" s="5" t="s">
        <v>442</v>
      </c>
      <c r="G30974" s="66" t="s">
        <v>498</v>
      </c>
      <c r="H30974" s="5" t="s">
        <v>7</v>
      </c>
      <c r="I30974" s="74">
        <v>106.35505054907446</v>
      </c>
      <c r="J30974" s="15">
        <f t="shared" si="1069"/>
        <v>1.8323614185241701</v>
      </c>
      <c r="K30974" s="15">
        <v>280.63491558871812</v>
      </c>
      <c r="L30974" s="15">
        <v>85.75402429740619</v>
      </c>
      <c r="M30974" s="15">
        <v>18.213266489191707</v>
      </c>
      <c r="N30974" s="15">
        <v>76.192718695557815</v>
      </c>
      <c r="O30974" s="15">
        <v>194.88089129131191</v>
      </c>
      <c r="P30974" s="15">
        <v>76.160937446731083</v>
      </c>
      <c r="Q30974" s="15">
        <v>118.71995384458083</v>
      </c>
      <c r="R30974" s="67">
        <v>0.6091923792934415</v>
      </c>
      <c r="S30974" s="76">
        <f t="shared" si="1068"/>
        <v>0.80571033687710591</v>
      </c>
      <c r="T30974" s="77"/>
      <c r="U30974" s="77"/>
    </row>
    <row r="30975" spans="1:22" x14ac:dyDescent="0.2">
      <c r="A30975" s="70">
        <v>43506</v>
      </c>
      <c r="B30975" s="66" t="s">
        <v>479</v>
      </c>
      <c r="C30975" s="66" t="s">
        <v>537</v>
      </c>
      <c r="D30975" s="5" t="s">
        <v>219</v>
      </c>
      <c r="E30975" s="66" t="s">
        <v>481</v>
      </c>
      <c r="F30975" s="5" t="s">
        <v>440</v>
      </c>
      <c r="G30975" s="66" t="s">
        <v>484</v>
      </c>
      <c r="H30975" s="5" t="s">
        <v>137</v>
      </c>
      <c r="I30975" s="74">
        <v>54698.5810242144</v>
      </c>
      <c r="J30975" s="15">
        <f t="shared" si="1069"/>
        <v>0</v>
      </c>
      <c r="K30975" s="15">
        <v>0</v>
      </c>
      <c r="L30975" s="15">
        <v>0</v>
      </c>
      <c r="M30975" s="15">
        <v>0</v>
      </c>
      <c r="N30975" s="15">
        <v>0</v>
      </c>
      <c r="O30975" s="15">
        <v>0</v>
      </c>
      <c r="P30975" s="15">
        <v>-2149.4947221384728</v>
      </c>
      <c r="Q30975" s="15">
        <v>2149.4947221384728</v>
      </c>
      <c r="R30975" s="67">
        <v>0</v>
      </c>
      <c r="S30975" s="76">
        <f t="shared" si="1068"/>
        <v>3.0056818181818178E-2</v>
      </c>
      <c r="T30975" s="77"/>
      <c r="U30975" s="77"/>
    </row>
    <row r="30976" spans="1:22" x14ac:dyDescent="0.2">
      <c r="A30976" s="70">
        <v>43506</v>
      </c>
      <c r="B30976" s="66" t="s">
        <v>479</v>
      </c>
      <c r="C30976" s="66" t="s">
        <v>537</v>
      </c>
      <c r="D30976" s="5" t="s">
        <v>219</v>
      </c>
      <c r="E30976" s="66" t="s">
        <v>481</v>
      </c>
      <c r="F30976" s="5" t="s">
        <v>440</v>
      </c>
      <c r="G30976" s="66" t="s">
        <v>484</v>
      </c>
      <c r="H30976" s="5" t="s">
        <v>24</v>
      </c>
      <c r="I30976" s="74">
        <v>22595.567330685786</v>
      </c>
      <c r="J30976" s="15">
        <f t="shared" si="1069"/>
        <v>0</v>
      </c>
      <c r="K30976" s="15">
        <v>0</v>
      </c>
      <c r="L30976" s="15">
        <v>0</v>
      </c>
      <c r="M30976" s="15">
        <v>0</v>
      </c>
      <c r="N30976" s="15">
        <v>0</v>
      </c>
      <c r="O30976" s="15">
        <v>0</v>
      </c>
      <c r="P30976" s="15">
        <v>-2282.5175180343103</v>
      </c>
      <c r="Q30976" s="15">
        <v>2282.5175180343103</v>
      </c>
      <c r="R30976" s="67">
        <v>0</v>
      </c>
      <c r="S30976" s="76">
        <f t="shared" si="1068"/>
        <v>0</v>
      </c>
      <c r="T30976" s="77"/>
      <c r="U30976" s="77"/>
    </row>
    <row r="30977" spans="1:21" x14ac:dyDescent="0.2">
      <c r="A30977" s="70">
        <v>43506</v>
      </c>
      <c r="B30977" s="66" t="s">
        <v>479</v>
      </c>
      <c r="C30977" s="66" t="s">
        <v>537</v>
      </c>
      <c r="D30977" s="5" t="s">
        <v>219</v>
      </c>
      <c r="E30977" s="66" t="s">
        <v>481</v>
      </c>
      <c r="F30977" s="5" t="s">
        <v>441</v>
      </c>
      <c r="G30977" s="66" t="s">
        <v>484</v>
      </c>
      <c r="H30977" s="5" t="s">
        <v>28</v>
      </c>
      <c r="I30977" s="74">
        <v>14316.519001605608</v>
      </c>
      <c r="J30977" s="15">
        <f t="shared" si="1069"/>
        <v>0</v>
      </c>
      <c r="K30977" s="15">
        <v>0</v>
      </c>
      <c r="L30977" s="15">
        <v>0</v>
      </c>
      <c r="M30977" s="15">
        <v>0</v>
      </c>
      <c r="N30977" s="15">
        <v>0</v>
      </c>
      <c r="O30977" s="15">
        <v>0</v>
      </c>
      <c r="P30977" s="15">
        <v>-226.1916103611444</v>
      </c>
      <c r="Q30977" s="15">
        <v>226.1916103611444</v>
      </c>
      <c r="R30977" s="67">
        <v>0</v>
      </c>
      <c r="S30977" s="76">
        <f t="shared" si="1068"/>
        <v>0</v>
      </c>
      <c r="T30977" s="77"/>
      <c r="U30977" s="77"/>
    </row>
    <row r="30978" spans="1:21" x14ac:dyDescent="0.2">
      <c r="A30978" s="70">
        <v>43506</v>
      </c>
      <c r="B30978" s="66" t="s">
        <v>479</v>
      </c>
      <c r="C30978" s="66" t="s">
        <v>537</v>
      </c>
      <c r="D30978" s="5" t="s">
        <v>219</v>
      </c>
      <c r="E30978" s="66" t="s">
        <v>481</v>
      </c>
      <c r="F30978" s="5" t="s">
        <v>441</v>
      </c>
      <c r="G30978" s="66" t="s">
        <v>484</v>
      </c>
      <c r="H30978" s="5" t="s">
        <v>20</v>
      </c>
      <c r="I30978" s="74">
        <v>11096.8528812194</v>
      </c>
      <c r="J30978" s="15">
        <f t="shared" si="1069"/>
        <v>0</v>
      </c>
      <c r="K30978" s="15">
        <v>0</v>
      </c>
      <c r="L30978" s="15">
        <v>0</v>
      </c>
      <c r="M30978" s="15">
        <v>0</v>
      </c>
      <c r="N30978" s="15">
        <v>0</v>
      </c>
      <c r="O30978" s="15">
        <v>0</v>
      </c>
      <c r="P30978" s="15">
        <v>-63.556798521202836</v>
      </c>
      <c r="Q30978" s="15">
        <v>63.556798521202836</v>
      </c>
      <c r="R30978" s="67">
        <v>0</v>
      </c>
      <c r="S30978" s="76">
        <f t="shared" si="1068"/>
        <v>0.10666207738542446</v>
      </c>
      <c r="T30978" s="77"/>
      <c r="U30978" s="77"/>
    </row>
    <row r="30979" spans="1:21" x14ac:dyDescent="0.2">
      <c r="A30979" s="70">
        <v>43506</v>
      </c>
      <c r="B30979" s="66" t="s">
        <v>479</v>
      </c>
      <c r="C30979" s="66" t="s">
        <v>537</v>
      </c>
      <c r="D30979" s="5" t="s">
        <v>219</v>
      </c>
      <c r="E30979" s="66" t="s">
        <v>481</v>
      </c>
      <c r="F30979" s="5" t="s">
        <v>443</v>
      </c>
      <c r="G30979" s="66" t="s">
        <v>484</v>
      </c>
      <c r="H30979" s="5" t="s">
        <v>32</v>
      </c>
      <c r="I30979" s="74">
        <v>15234.260275597937</v>
      </c>
      <c r="J30979" s="15">
        <f t="shared" si="1069"/>
        <v>0</v>
      </c>
      <c r="K30979" s="15">
        <v>0</v>
      </c>
      <c r="L30979" s="15">
        <v>0</v>
      </c>
      <c r="M30979" s="15">
        <v>0</v>
      </c>
      <c r="N30979" s="15">
        <v>0</v>
      </c>
      <c r="O30979" s="15">
        <v>0</v>
      </c>
      <c r="P30979" s="15">
        <v>-409.59666201207961</v>
      </c>
      <c r="Q30979" s="15">
        <v>409.59666201207961</v>
      </c>
      <c r="R30979" s="67">
        <v>0</v>
      </c>
      <c r="S30979" s="76">
        <f t="shared" si="1068"/>
        <v>0</v>
      </c>
      <c r="T30979" s="77"/>
      <c r="U30979" s="77"/>
    </row>
    <row r="30980" spans="1:21" x14ac:dyDescent="0.2">
      <c r="A30980" s="70">
        <v>43506</v>
      </c>
      <c r="B30980" s="66" t="s">
        <v>479</v>
      </c>
      <c r="C30980" s="66" t="s">
        <v>537</v>
      </c>
      <c r="D30980" s="5" t="s">
        <v>219</v>
      </c>
      <c r="E30980" s="66" t="s">
        <v>481</v>
      </c>
      <c r="F30980" s="5" t="s">
        <v>443</v>
      </c>
      <c r="G30980" s="66" t="s">
        <v>487</v>
      </c>
      <c r="H30980" s="5" t="s">
        <v>262</v>
      </c>
      <c r="I30980" s="74">
        <v>16097.861590669094</v>
      </c>
      <c r="J30980" s="15">
        <f t="shared" si="1069"/>
        <v>0</v>
      </c>
      <c r="K30980" s="15">
        <v>0</v>
      </c>
      <c r="L30980" s="15">
        <v>0</v>
      </c>
      <c r="M30980" s="15">
        <v>0</v>
      </c>
      <c r="N30980" s="15">
        <v>0</v>
      </c>
      <c r="O30980" s="15">
        <v>0</v>
      </c>
      <c r="P30980" s="15">
        <v>-256.42672823355883</v>
      </c>
      <c r="Q30980" s="15">
        <v>256.42672823355883</v>
      </c>
      <c r="R30980" s="67">
        <v>0</v>
      </c>
      <c r="S30980" s="76">
        <f t="shared" si="1068"/>
        <v>0</v>
      </c>
      <c r="T30980" s="77"/>
      <c r="U30980" s="77"/>
    </row>
    <row r="30981" spans="1:21" x14ac:dyDescent="0.2">
      <c r="A30981" s="70">
        <v>43506</v>
      </c>
      <c r="B30981" s="66" t="s">
        <v>479</v>
      </c>
      <c r="C30981" s="66" t="s">
        <v>537</v>
      </c>
      <c r="D30981" s="5" t="s">
        <v>219</v>
      </c>
      <c r="E30981" s="66" t="s">
        <v>481</v>
      </c>
      <c r="F30981" s="5" t="s">
        <v>443</v>
      </c>
      <c r="G30981" s="66" t="s">
        <v>486</v>
      </c>
      <c r="H30981" s="5" t="s">
        <v>52</v>
      </c>
      <c r="I30981" s="74">
        <v>14142.677037335116</v>
      </c>
      <c r="J30981" s="15">
        <f t="shared" si="1069"/>
        <v>0</v>
      </c>
      <c r="K30981" s="15">
        <v>0</v>
      </c>
      <c r="L30981" s="15">
        <v>0</v>
      </c>
      <c r="M30981" s="15">
        <v>0</v>
      </c>
      <c r="N30981" s="15">
        <v>0</v>
      </c>
      <c r="O30981" s="15">
        <v>0</v>
      </c>
      <c r="P30981" s="15">
        <v>-326.70085888574238</v>
      </c>
      <c r="Q30981" s="15">
        <v>326.70085888574238</v>
      </c>
      <c r="R30981" s="67">
        <v>0</v>
      </c>
      <c r="S30981" s="76">
        <f t="shared" si="1068"/>
        <v>0</v>
      </c>
      <c r="T30981" s="77"/>
      <c r="U30981" s="77"/>
    </row>
    <row r="30982" spans="1:21" x14ac:dyDescent="0.2">
      <c r="A30982" s="70">
        <v>43506</v>
      </c>
      <c r="B30982" s="66" t="s">
        <v>479</v>
      </c>
      <c r="C30982" s="66" t="s">
        <v>537</v>
      </c>
      <c r="D30982" s="5" t="s">
        <v>219</v>
      </c>
      <c r="E30982" s="66" t="s">
        <v>481</v>
      </c>
      <c r="F30982" s="5" t="s">
        <v>443</v>
      </c>
      <c r="G30982" s="66" t="s">
        <v>484</v>
      </c>
      <c r="H30982" s="5" t="s">
        <v>31</v>
      </c>
      <c r="I30982" s="74">
        <v>6602.6034522546943</v>
      </c>
      <c r="J30982" s="15">
        <f t="shared" si="1069"/>
        <v>0</v>
      </c>
      <c r="K30982" s="15">
        <v>0</v>
      </c>
      <c r="L30982" s="15">
        <v>0</v>
      </c>
      <c r="M30982" s="15">
        <v>0</v>
      </c>
      <c r="N30982" s="15">
        <v>0</v>
      </c>
      <c r="O30982" s="15">
        <v>0</v>
      </c>
      <c r="P30982" s="15">
        <v>-143.16653040152215</v>
      </c>
      <c r="Q30982" s="15">
        <v>143.16653040152215</v>
      </c>
      <c r="R30982" s="67">
        <v>0</v>
      </c>
      <c r="S30982" s="76">
        <f t="shared" si="1068"/>
        <v>0</v>
      </c>
      <c r="T30982" s="77"/>
      <c r="U30982" s="77"/>
    </row>
    <row r="30983" spans="1:21" x14ac:dyDescent="0.2">
      <c r="A30983" s="70">
        <v>43506</v>
      </c>
      <c r="B30983" s="66" t="s">
        <v>479</v>
      </c>
      <c r="C30983" s="66" t="s">
        <v>537</v>
      </c>
      <c r="D30983" s="5" t="s">
        <v>219</v>
      </c>
      <c r="E30983" s="66" t="s">
        <v>481</v>
      </c>
      <c r="F30983" s="5" t="s">
        <v>443</v>
      </c>
      <c r="G30983" s="66" t="s">
        <v>486</v>
      </c>
      <c r="H30983" s="5" t="s">
        <v>142</v>
      </c>
      <c r="I30983" s="74">
        <v>10210.316908482808</v>
      </c>
      <c r="J30983" s="15">
        <f t="shared" si="1069"/>
        <v>0</v>
      </c>
      <c r="K30983" s="15">
        <v>0</v>
      </c>
      <c r="L30983" s="15">
        <v>0</v>
      </c>
      <c r="M30983" s="15">
        <v>0</v>
      </c>
      <c r="N30983" s="15">
        <v>0</v>
      </c>
      <c r="O30983" s="15">
        <v>0</v>
      </c>
      <c r="P30983" s="15">
        <v>-721.82834147983749</v>
      </c>
      <c r="Q30983" s="15">
        <v>721.82834147983749</v>
      </c>
      <c r="R30983" s="67">
        <v>0</v>
      </c>
      <c r="S30983" s="76">
        <f t="shared" si="1068"/>
        <v>0</v>
      </c>
      <c r="T30983" s="77"/>
      <c r="U30983" s="77"/>
    </row>
    <row r="30984" spans="1:21" x14ac:dyDescent="0.2">
      <c r="A30984" s="70">
        <v>43506</v>
      </c>
      <c r="B30984" s="66" t="s">
        <v>479</v>
      </c>
      <c r="C30984" s="66" t="s">
        <v>537</v>
      </c>
      <c r="D30984" s="5" t="s">
        <v>219</v>
      </c>
      <c r="E30984" s="66" t="s">
        <v>481</v>
      </c>
      <c r="F30984" s="5" t="s">
        <v>443</v>
      </c>
      <c r="G30984" s="66" t="s">
        <v>486</v>
      </c>
      <c r="H30984" s="5" t="s">
        <v>54</v>
      </c>
      <c r="I30984" s="74">
        <v>2319.1841254388364</v>
      </c>
      <c r="J30984" s="15">
        <f t="shared" si="1069"/>
        <v>0</v>
      </c>
      <c r="K30984" s="15">
        <v>0</v>
      </c>
      <c r="L30984" s="15">
        <v>0</v>
      </c>
      <c r="M30984" s="15">
        <v>0</v>
      </c>
      <c r="N30984" s="15">
        <v>0</v>
      </c>
      <c r="O30984" s="15">
        <v>0</v>
      </c>
      <c r="P30984" s="15">
        <v>-179.39074434359696</v>
      </c>
      <c r="Q30984" s="15">
        <v>179.39074434359696</v>
      </c>
      <c r="R30984" s="67">
        <v>0</v>
      </c>
      <c r="S30984" s="76">
        <f t="shared" si="1068"/>
        <v>0</v>
      </c>
      <c r="T30984" s="77"/>
      <c r="U30984" s="77"/>
    </row>
    <row r="30985" spans="1:21" x14ac:dyDescent="0.2">
      <c r="A30985" s="70">
        <v>43506</v>
      </c>
      <c r="B30985" s="66" t="s">
        <v>479</v>
      </c>
      <c r="C30985" s="66" t="s">
        <v>537</v>
      </c>
      <c r="D30985" s="5" t="s">
        <v>219</v>
      </c>
      <c r="E30985" s="66" t="s">
        <v>481</v>
      </c>
      <c r="F30985" s="5" t="s">
        <v>441</v>
      </c>
      <c r="G30985" s="66" t="s">
        <v>495</v>
      </c>
      <c r="H30985" s="5" t="s">
        <v>81</v>
      </c>
      <c r="I30985" s="74">
        <v>34260.641446313755</v>
      </c>
      <c r="J30985" s="15">
        <f t="shared" si="1069"/>
        <v>0</v>
      </c>
      <c r="K30985" s="15">
        <v>0</v>
      </c>
      <c r="L30985" s="15">
        <v>0</v>
      </c>
      <c r="M30985" s="15">
        <v>0</v>
      </c>
      <c r="N30985" s="15">
        <v>0</v>
      </c>
      <c r="O30985" s="15">
        <v>0</v>
      </c>
      <c r="P30985" s="15">
        <v>-588.10533176726483</v>
      </c>
      <c r="Q30985" s="15">
        <v>588.10533176726483</v>
      </c>
      <c r="R30985" s="67">
        <v>0</v>
      </c>
      <c r="S30985" s="76">
        <f t="shared" si="1068"/>
        <v>0</v>
      </c>
      <c r="T30985" s="77"/>
      <c r="U30985" s="77"/>
    </row>
    <row r="30986" spans="1:21" x14ac:dyDescent="0.2">
      <c r="A30986" s="70">
        <v>43506</v>
      </c>
      <c r="B30986" s="66" t="s">
        <v>479</v>
      </c>
      <c r="C30986" s="66" t="s">
        <v>537</v>
      </c>
      <c r="D30986" s="5" t="s">
        <v>219</v>
      </c>
      <c r="E30986" s="66" t="s">
        <v>482</v>
      </c>
      <c r="F30986" s="5" t="s">
        <v>443</v>
      </c>
      <c r="G30986" s="66" t="s">
        <v>501</v>
      </c>
      <c r="H30986" s="5" t="s">
        <v>204</v>
      </c>
      <c r="I30986" s="74">
        <v>29192.546348254513</v>
      </c>
      <c r="J30986" s="15">
        <f t="shared" si="1069"/>
        <v>0</v>
      </c>
      <c r="K30986" s="15">
        <v>0</v>
      </c>
      <c r="L30986" s="15">
        <v>0</v>
      </c>
      <c r="M30986" s="15">
        <v>0</v>
      </c>
      <c r="N30986" s="15">
        <v>0</v>
      </c>
      <c r="O30986" s="15">
        <v>0</v>
      </c>
      <c r="P30986" s="15">
        <v>-677.59652679781345</v>
      </c>
      <c r="Q30986" s="15">
        <v>677.59652679781345</v>
      </c>
      <c r="R30986" s="67">
        <v>0</v>
      </c>
      <c r="S30986" s="76">
        <f t="shared" si="1068"/>
        <v>0</v>
      </c>
      <c r="T30986" s="77"/>
      <c r="U30986" s="77"/>
    </row>
    <row r="30987" spans="1:21" x14ac:dyDescent="0.2">
      <c r="A30987" s="70">
        <v>43506</v>
      </c>
      <c r="B30987" s="66" t="s">
        <v>479</v>
      </c>
      <c r="C30987" s="66" t="s">
        <v>537</v>
      </c>
      <c r="D30987" s="5" t="s">
        <v>219</v>
      </c>
      <c r="E30987" s="66" t="s">
        <v>482</v>
      </c>
      <c r="F30987" s="5" t="s">
        <v>443</v>
      </c>
      <c r="G30987" s="66" t="s">
        <v>501</v>
      </c>
      <c r="H30987" s="5" t="s">
        <v>103</v>
      </c>
      <c r="I30987" s="74">
        <v>47620.165547132659</v>
      </c>
      <c r="J30987" s="15">
        <f t="shared" si="1069"/>
        <v>0</v>
      </c>
      <c r="K30987" s="15">
        <v>0</v>
      </c>
      <c r="L30987" s="15">
        <v>0</v>
      </c>
      <c r="M30987" s="15">
        <v>0</v>
      </c>
      <c r="N30987" s="15">
        <v>0</v>
      </c>
      <c r="O30987" s="15">
        <v>0</v>
      </c>
      <c r="P30987" s="15">
        <v>-1111.7543453241485</v>
      </c>
      <c r="Q30987" s="15">
        <v>1111.7543453241485</v>
      </c>
      <c r="R30987" s="67">
        <v>0</v>
      </c>
      <c r="S30987" s="76">
        <f t="shared" si="1068"/>
        <v>0</v>
      </c>
      <c r="T30987" s="77"/>
      <c r="U30987" s="77"/>
    </row>
    <row r="30988" spans="1:21" x14ac:dyDescent="0.2">
      <c r="A30988" s="70">
        <v>43506</v>
      </c>
      <c r="B30988" s="66" t="s">
        <v>479</v>
      </c>
      <c r="C30988" s="66" t="s">
        <v>537</v>
      </c>
      <c r="D30988" s="5" t="s">
        <v>219</v>
      </c>
      <c r="E30988" s="66" t="s">
        <v>482</v>
      </c>
      <c r="F30988" s="5" t="s">
        <v>443</v>
      </c>
      <c r="G30988" s="66" t="s">
        <v>501</v>
      </c>
      <c r="H30988" s="5" t="s">
        <v>109</v>
      </c>
      <c r="I30988" s="74">
        <v>17270.384913128957</v>
      </c>
      <c r="J30988" s="15">
        <f t="shared" si="1069"/>
        <v>0</v>
      </c>
      <c r="K30988" s="15">
        <v>0</v>
      </c>
      <c r="L30988" s="15">
        <v>0</v>
      </c>
      <c r="M30988" s="15">
        <v>0</v>
      </c>
      <c r="N30988" s="15">
        <v>0</v>
      </c>
      <c r="O30988" s="15">
        <v>0</v>
      </c>
      <c r="P30988" s="15">
        <v>-388.83627272080815</v>
      </c>
      <c r="Q30988" s="15">
        <v>388.83627272080815</v>
      </c>
      <c r="R30988" s="67">
        <v>0</v>
      </c>
      <c r="S30988" s="76">
        <f t="shared" si="1068"/>
        <v>0</v>
      </c>
      <c r="T30988" s="77"/>
      <c r="U30988" s="77"/>
    </row>
    <row r="30989" spans="1:21" x14ac:dyDescent="0.2">
      <c r="A30989" s="70">
        <v>43506</v>
      </c>
      <c r="B30989" s="66" t="s">
        <v>479</v>
      </c>
      <c r="C30989" s="66" t="s">
        <v>537</v>
      </c>
      <c r="D30989" s="5" t="s">
        <v>219</v>
      </c>
      <c r="E30989" s="66" t="s">
        <v>481</v>
      </c>
      <c r="F30989" s="5" t="s">
        <v>443</v>
      </c>
      <c r="G30989" s="66" t="s">
        <v>494</v>
      </c>
      <c r="H30989" s="5" t="s">
        <v>64</v>
      </c>
      <c r="I30989" s="74">
        <v>79843.630289409513</v>
      </c>
      <c r="J30989" s="15">
        <f t="shared" si="1069"/>
        <v>0</v>
      </c>
      <c r="K30989" s="15">
        <v>0</v>
      </c>
      <c r="L30989" s="15">
        <v>0</v>
      </c>
      <c r="M30989" s="15">
        <v>0</v>
      </c>
      <c r="N30989" s="15">
        <v>0</v>
      </c>
      <c r="O30989" s="15">
        <v>0</v>
      </c>
      <c r="P30989" s="15">
        <v>-3220.6730491864391</v>
      </c>
      <c r="Q30989" s="15">
        <v>3220.6730491864391</v>
      </c>
      <c r="R30989" s="67">
        <v>0</v>
      </c>
      <c r="S30989" s="76">
        <f t="shared" si="1068"/>
        <v>0</v>
      </c>
      <c r="T30989" s="77"/>
      <c r="U30989" s="77"/>
    </row>
    <row r="30990" spans="1:21" x14ac:dyDescent="0.2">
      <c r="A30990" s="70">
        <v>43506</v>
      </c>
      <c r="B30990" s="66" t="s">
        <v>479</v>
      </c>
      <c r="C30990" s="66" t="s">
        <v>537</v>
      </c>
      <c r="D30990" s="5" t="s">
        <v>219</v>
      </c>
      <c r="E30990" s="66" t="s">
        <v>482</v>
      </c>
      <c r="F30990" s="5" t="s">
        <v>443</v>
      </c>
      <c r="G30990" s="66" t="s">
        <v>501</v>
      </c>
      <c r="H30990" s="5" t="s">
        <v>104</v>
      </c>
      <c r="I30990" s="74">
        <v>16505.620325985848</v>
      </c>
      <c r="J30990" s="15">
        <f t="shared" si="1069"/>
        <v>0</v>
      </c>
      <c r="K30990" s="15">
        <v>0</v>
      </c>
      <c r="L30990" s="15">
        <v>0</v>
      </c>
      <c r="M30990" s="15">
        <v>0</v>
      </c>
      <c r="N30990" s="15">
        <v>0</v>
      </c>
      <c r="O30990" s="15">
        <v>0</v>
      </c>
      <c r="P30990" s="15">
        <v>109.59882709925327</v>
      </c>
      <c r="Q30990" s="15">
        <v>-109.59882709925327</v>
      </c>
      <c r="R30990" s="67">
        <v>0</v>
      </c>
      <c r="S30990" s="76">
        <f t="shared" si="1068"/>
        <v>0</v>
      </c>
      <c r="T30990" s="77"/>
      <c r="U30990" s="77"/>
    </row>
    <row r="30991" spans="1:21" x14ac:dyDescent="0.2">
      <c r="A30991" s="70">
        <v>43506</v>
      </c>
      <c r="B30991" s="66" t="s">
        <v>479</v>
      </c>
      <c r="C30991" s="66" t="s">
        <v>537</v>
      </c>
      <c r="D30991" s="5" t="s">
        <v>219</v>
      </c>
      <c r="E30991" s="66" t="s">
        <v>482</v>
      </c>
      <c r="F30991" s="5" t="s">
        <v>443</v>
      </c>
      <c r="G30991" s="66" t="s">
        <v>501</v>
      </c>
      <c r="H30991" s="5" t="s">
        <v>106</v>
      </c>
      <c r="I30991" s="74">
        <v>54557.849211147259</v>
      </c>
      <c r="J30991" s="15">
        <f t="shared" si="1069"/>
        <v>0</v>
      </c>
      <c r="K30991" s="15">
        <v>0</v>
      </c>
      <c r="L30991" s="15">
        <v>0</v>
      </c>
      <c r="M30991" s="15">
        <v>0</v>
      </c>
      <c r="N30991" s="15">
        <v>0</v>
      </c>
      <c r="O30991" s="15">
        <v>0</v>
      </c>
      <c r="P30991" s="15">
        <v>-832.94057683596986</v>
      </c>
      <c r="Q30991" s="15">
        <v>832.94057683596986</v>
      </c>
      <c r="R30991" s="67">
        <v>0</v>
      </c>
      <c r="S30991" s="76">
        <f t="shared" si="1068"/>
        <v>0</v>
      </c>
      <c r="T30991" s="77"/>
      <c r="U30991" s="77"/>
    </row>
    <row r="30992" spans="1:21" x14ac:dyDescent="0.2">
      <c r="A30992" s="70">
        <v>43506</v>
      </c>
      <c r="B30992" s="66" t="s">
        <v>479</v>
      </c>
      <c r="C30992" s="66" t="s">
        <v>537</v>
      </c>
      <c r="D30992" s="5" t="s">
        <v>219</v>
      </c>
      <c r="E30992" s="66" t="s">
        <v>482</v>
      </c>
      <c r="F30992" s="5" t="s">
        <v>443</v>
      </c>
      <c r="G30992" s="66" t="s">
        <v>501</v>
      </c>
      <c r="H30992" s="5" t="s">
        <v>108</v>
      </c>
      <c r="I30992" s="74">
        <v>32290.247898216621</v>
      </c>
      <c r="J30992" s="15">
        <f t="shared" si="1069"/>
        <v>0</v>
      </c>
      <c r="K30992" s="15">
        <v>0</v>
      </c>
      <c r="L30992" s="15">
        <v>0</v>
      </c>
      <c r="M30992" s="15">
        <v>0</v>
      </c>
      <c r="N30992" s="15">
        <v>0</v>
      </c>
      <c r="O30992" s="15">
        <v>0</v>
      </c>
      <c r="P30992" s="15">
        <v>586.39036053370694</v>
      </c>
      <c r="Q30992" s="15">
        <v>-586.39036053370694</v>
      </c>
      <c r="R30992" s="67">
        <v>0</v>
      </c>
      <c r="S30992" s="76">
        <f t="shared" si="1068"/>
        <v>0</v>
      </c>
      <c r="T30992" s="77"/>
      <c r="U30992" s="77"/>
    </row>
    <row r="30993" spans="1:21" x14ac:dyDescent="0.2">
      <c r="A30993" s="70">
        <v>43506</v>
      </c>
      <c r="B30993" s="66" t="s">
        <v>479</v>
      </c>
      <c r="C30993" s="66" t="s">
        <v>537</v>
      </c>
      <c r="D30993" s="5" t="s">
        <v>219</v>
      </c>
      <c r="E30993" s="66" t="s">
        <v>481</v>
      </c>
      <c r="F30993" s="5" t="s">
        <v>443</v>
      </c>
      <c r="G30993" s="66" t="s">
        <v>492</v>
      </c>
      <c r="H30993" s="5" t="s">
        <v>128</v>
      </c>
      <c r="I30993" s="74">
        <v>65029.238462733112</v>
      </c>
      <c r="J30993" s="15">
        <f t="shared" si="1069"/>
        <v>0</v>
      </c>
      <c r="K30993" s="15">
        <v>0</v>
      </c>
      <c r="L30993" s="15">
        <v>0</v>
      </c>
      <c r="M30993" s="15">
        <v>0</v>
      </c>
      <c r="N30993" s="15">
        <v>0</v>
      </c>
      <c r="O30993" s="15">
        <v>0</v>
      </c>
      <c r="P30993" s="15">
        <v>976.31857374467802</v>
      </c>
      <c r="Q30993" s="15">
        <v>-976.31857374467802</v>
      </c>
      <c r="R30993" s="67">
        <v>0</v>
      </c>
      <c r="S30993" s="76">
        <f t="shared" si="1068"/>
        <v>0</v>
      </c>
      <c r="T30993" s="77"/>
      <c r="U30993" s="77"/>
    </row>
    <row r="30994" spans="1:21" x14ac:dyDescent="0.2">
      <c r="A30994" s="70">
        <v>43506</v>
      </c>
      <c r="B30994" s="66" t="s">
        <v>479</v>
      </c>
      <c r="C30994" s="66" t="s">
        <v>537</v>
      </c>
      <c r="D30994" s="5" t="s">
        <v>219</v>
      </c>
      <c r="E30994" s="66" t="s">
        <v>481</v>
      </c>
      <c r="F30994" s="5" t="s">
        <v>443</v>
      </c>
      <c r="G30994" s="66" t="s">
        <v>495</v>
      </c>
      <c r="H30994" s="5" t="s">
        <v>198</v>
      </c>
      <c r="I30994" s="74">
        <v>15101.381438004897</v>
      </c>
      <c r="J30994" s="15">
        <f t="shared" si="1069"/>
        <v>0</v>
      </c>
      <c r="K30994" s="15">
        <v>0</v>
      </c>
      <c r="L30994" s="15">
        <v>0</v>
      </c>
      <c r="M30994" s="15">
        <v>0</v>
      </c>
      <c r="N30994" s="15">
        <v>0</v>
      </c>
      <c r="O30994" s="15">
        <v>0</v>
      </c>
      <c r="P30994" s="15">
        <v>1199.8674951826497</v>
      </c>
      <c r="Q30994" s="15">
        <v>-1199.8674951826497</v>
      </c>
      <c r="R30994" s="67">
        <v>0</v>
      </c>
      <c r="S30994" s="76">
        <f t="shared" ref="S30994:S31057" si="1070">VAR(J30994,J1283, J4394, J7719, J11044, J14369, J17694, J21019, J24344, J27669,)</f>
        <v>0</v>
      </c>
      <c r="T30994" s="77"/>
      <c r="U30994" s="77"/>
    </row>
    <row r="30995" spans="1:21" x14ac:dyDescent="0.2">
      <c r="A30995" s="70">
        <v>43506</v>
      </c>
      <c r="B30995" s="66" t="s">
        <v>479</v>
      </c>
      <c r="C30995" s="66" t="s">
        <v>537</v>
      </c>
      <c r="D30995" s="5" t="s">
        <v>219</v>
      </c>
      <c r="E30995" s="66" t="s">
        <v>481</v>
      </c>
      <c r="F30995" s="5" t="s">
        <v>442</v>
      </c>
      <c r="G30995" s="66" t="s">
        <v>498</v>
      </c>
      <c r="H30995" s="5" t="s">
        <v>6</v>
      </c>
      <c r="I30995" s="74">
        <v>10293.962152797663</v>
      </c>
      <c r="J30995" s="15">
        <f t="shared" si="1069"/>
        <v>0</v>
      </c>
      <c r="K30995" s="15">
        <v>0</v>
      </c>
      <c r="L30995" s="15">
        <v>0</v>
      </c>
      <c r="M30995" s="15">
        <v>0</v>
      </c>
      <c r="N30995" s="15">
        <v>0</v>
      </c>
      <c r="O30995" s="15">
        <v>0</v>
      </c>
      <c r="P30995" s="15">
        <v>112.51057353573297</v>
      </c>
      <c r="Q30995" s="15">
        <v>-112.51057353573297</v>
      </c>
      <c r="R30995" s="67">
        <v>0</v>
      </c>
      <c r="S30995" s="76">
        <f t="shared" si="1070"/>
        <v>0</v>
      </c>
      <c r="T30995" s="77"/>
      <c r="U30995" s="77"/>
    </row>
    <row r="30996" spans="1:21" x14ac:dyDescent="0.2">
      <c r="A30996" s="70">
        <v>43506</v>
      </c>
      <c r="B30996" s="66" t="s">
        <v>479</v>
      </c>
      <c r="C30996" s="66" t="s">
        <v>537</v>
      </c>
      <c r="D30996" s="5" t="s">
        <v>219</v>
      </c>
      <c r="E30996" s="66" t="s">
        <v>481</v>
      </c>
      <c r="F30996" s="5" t="s">
        <v>440</v>
      </c>
      <c r="G30996" s="66" t="s">
        <v>487</v>
      </c>
      <c r="H30996" s="5" t="s">
        <v>36</v>
      </c>
      <c r="I30996" s="74">
        <v>7371.0101564638762</v>
      </c>
      <c r="J30996" s="15">
        <f t="shared" si="1069"/>
        <v>0</v>
      </c>
      <c r="K30996" s="15">
        <v>0</v>
      </c>
      <c r="L30996" s="15">
        <v>0</v>
      </c>
      <c r="M30996" s="15">
        <v>0</v>
      </c>
      <c r="N30996" s="15">
        <v>0</v>
      </c>
      <c r="O30996" s="15">
        <v>0</v>
      </c>
      <c r="P30996" s="15">
        <v>-743.09599148975747</v>
      </c>
      <c r="Q30996" s="15">
        <v>743.09599148975747</v>
      </c>
      <c r="R30996" s="67">
        <v>0</v>
      </c>
      <c r="S30996" s="76">
        <f t="shared" si="1070"/>
        <v>0</v>
      </c>
      <c r="T30996" s="77"/>
      <c r="U30996" s="77"/>
    </row>
    <row r="30997" spans="1:21" x14ac:dyDescent="0.2">
      <c r="A30997" s="70">
        <v>43506</v>
      </c>
      <c r="B30997" s="66" t="s">
        <v>479</v>
      </c>
      <c r="C30997" s="66" t="s">
        <v>537</v>
      </c>
      <c r="D30997" s="5" t="s">
        <v>219</v>
      </c>
      <c r="E30997" s="66" t="s">
        <v>481</v>
      </c>
      <c r="F30997" s="5" t="s">
        <v>440</v>
      </c>
      <c r="G30997" s="66" t="s">
        <v>487</v>
      </c>
      <c r="H30997" s="5" t="s">
        <v>37</v>
      </c>
      <c r="I30997" s="74">
        <v>10678.068052921435</v>
      </c>
      <c r="J30997" s="15">
        <f t="shared" si="1069"/>
        <v>0</v>
      </c>
      <c r="K30997" s="15">
        <v>0</v>
      </c>
      <c r="L30997" s="15">
        <v>0</v>
      </c>
      <c r="M30997" s="15">
        <v>0</v>
      </c>
      <c r="N30997" s="15">
        <v>0</v>
      </c>
      <c r="O30997" s="15">
        <v>0</v>
      </c>
      <c r="P30997" s="15">
        <v>-1072.3897772699656</v>
      </c>
      <c r="Q30997" s="15">
        <v>1072.3897772699656</v>
      </c>
      <c r="R30997" s="67">
        <v>0</v>
      </c>
      <c r="S30997" s="76">
        <f t="shared" si="1070"/>
        <v>0</v>
      </c>
      <c r="T30997" s="77"/>
      <c r="U30997" s="77"/>
    </row>
    <row r="30998" spans="1:21" x14ac:dyDescent="0.2">
      <c r="A30998" s="70">
        <v>43506</v>
      </c>
      <c r="B30998" s="66" t="s">
        <v>479</v>
      </c>
      <c r="C30998" s="66" t="s">
        <v>537</v>
      </c>
      <c r="D30998" s="5" t="s">
        <v>219</v>
      </c>
      <c r="E30998" s="66" t="s">
        <v>481</v>
      </c>
      <c r="F30998" s="5" t="s">
        <v>443</v>
      </c>
      <c r="G30998" s="66" t="s">
        <v>487</v>
      </c>
      <c r="H30998" s="5" t="s">
        <v>182</v>
      </c>
      <c r="I30998" s="74">
        <v>6235.2231389167755</v>
      </c>
      <c r="J30998" s="15">
        <f t="shared" si="1069"/>
        <v>0</v>
      </c>
      <c r="K30998" s="15">
        <v>0</v>
      </c>
      <c r="L30998" s="15">
        <v>0</v>
      </c>
      <c r="M30998" s="15">
        <v>0</v>
      </c>
      <c r="N30998" s="15">
        <v>0</v>
      </c>
      <c r="O30998" s="15">
        <v>0</v>
      </c>
      <c r="P30998" s="15">
        <v>-86.851942109623522</v>
      </c>
      <c r="Q30998" s="15">
        <v>86.851942109623522</v>
      </c>
      <c r="R30998" s="67">
        <v>0</v>
      </c>
      <c r="S30998" s="76">
        <f t="shared" si="1070"/>
        <v>0</v>
      </c>
      <c r="T30998" s="77"/>
      <c r="U30998" s="77"/>
    </row>
    <row r="30999" spans="1:21" x14ac:dyDescent="0.2">
      <c r="A30999" s="70">
        <v>43506</v>
      </c>
      <c r="B30999" s="66" t="s">
        <v>479</v>
      </c>
      <c r="C30999" s="66" t="s">
        <v>537</v>
      </c>
      <c r="D30999" s="5" t="s">
        <v>219</v>
      </c>
      <c r="E30999" s="66" t="s">
        <v>481</v>
      </c>
      <c r="F30999" s="5" t="s">
        <v>443</v>
      </c>
      <c r="G30999" s="66" t="s">
        <v>487</v>
      </c>
      <c r="H30999" s="5" t="s">
        <v>40</v>
      </c>
      <c r="I30999" s="74">
        <v>2732.3199322750261</v>
      </c>
      <c r="J30999" s="15">
        <f t="shared" si="1069"/>
        <v>0</v>
      </c>
      <c r="K30999" s="15">
        <v>0</v>
      </c>
      <c r="L30999" s="15">
        <v>0</v>
      </c>
      <c r="M30999" s="15">
        <v>0</v>
      </c>
      <c r="N30999" s="15">
        <v>0</v>
      </c>
      <c r="O30999" s="15">
        <v>0</v>
      </c>
      <c r="P30999" s="15">
        <v>-79.130962171301675</v>
      </c>
      <c r="Q30999" s="15">
        <v>79.130962171301675</v>
      </c>
      <c r="R30999" s="67">
        <v>0</v>
      </c>
      <c r="S30999" s="76">
        <f t="shared" si="1070"/>
        <v>0</v>
      </c>
      <c r="T30999" s="77"/>
      <c r="U30999" s="77"/>
    </row>
    <row r="31000" spans="1:21" x14ac:dyDescent="0.2">
      <c r="A31000" s="70">
        <v>43506</v>
      </c>
      <c r="B31000" s="66" t="s">
        <v>479</v>
      </c>
      <c r="C31000" s="66" t="s">
        <v>537</v>
      </c>
      <c r="D31000" s="5" t="s">
        <v>219</v>
      </c>
      <c r="E31000" s="66" t="s">
        <v>482</v>
      </c>
      <c r="F31000" s="5" t="s">
        <v>440</v>
      </c>
      <c r="G31000" s="66" t="s">
        <v>505</v>
      </c>
      <c r="H31000" s="5" t="s">
        <v>75</v>
      </c>
      <c r="I31000" s="74">
        <v>3530.5401397432634</v>
      </c>
      <c r="J31000" s="15">
        <f t="shared" si="1069"/>
        <v>0</v>
      </c>
      <c r="K31000" s="15">
        <v>0</v>
      </c>
      <c r="L31000" s="15">
        <v>0</v>
      </c>
      <c r="M31000" s="15">
        <v>0</v>
      </c>
      <c r="N31000" s="15">
        <v>0</v>
      </c>
      <c r="O31000" s="15">
        <v>0</v>
      </c>
      <c r="P31000" s="15">
        <v>-209.71160681073584</v>
      </c>
      <c r="Q31000" s="15">
        <v>209.71160681073584</v>
      </c>
      <c r="R31000" s="67">
        <v>0</v>
      </c>
      <c r="S31000" s="76">
        <f t="shared" si="1070"/>
        <v>0</v>
      </c>
      <c r="T31000" s="77"/>
      <c r="U31000" s="77"/>
    </row>
    <row r="31001" spans="1:21" x14ac:dyDescent="0.2">
      <c r="A31001" s="70">
        <v>43506</v>
      </c>
      <c r="B31001" s="66" t="s">
        <v>479</v>
      </c>
      <c r="C31001" s="66" t="s">
        <v>537</v>
      </c>
      <c r="D31001" s="5" t="s">
        <v>219</v>
      </c>
      <c r="E31001" s="66" t="s">
        <v>482</v>
      </c>
      <c r="F31001" s="5" t="s">
        <v>440</v>
      </c>
      <c r="G31001" s="66" t="s">
        <v>505</v>
      </c>
      <c r="H31001" s="5" t="s">
        <v>74</v>
      </c>
      <c r="I31001" s="74">
        <v>6303.4772065800271</v>
      </c>
      <c r="J31001" s="15">
        <f t="shared" si="1069"/>
        <v>0</v>
      </c>
      <c r="K31001" s="15">
        <v>0</v>
      </c>
      <c r="L31001" s="15">
        <v>0</v>
      </c>
      <c r="M31001" s="15">
        <v>0</v>
      </c>
      <c r="N31001" s="15">
        <v>0</v>
      </c>
      <c r="O31001" s="15">
        <v>0</v>
      </c>
      <c r="P31001" s="15">
        <v>-633.7825666993084</v>
      </c>
      <c r="Q31001" s="15">
        <v>633.7825666993084</v>
      </c>
      <c r="R31001" s="67">
        <v>0</v>
      </c>
      <c r="S31001" s="76">
        <f t="shared" si="1070"/>
        <v>0</v>
      </c>
      <c r="T31001" s="77"/>
      <c r="U31001" s="77"/>
    </row>
    <row r="31002" spans="1:21" x14ac:dyDescent="0.2">
      <c r="A31002" s="70">
        <v>43506</v>
      </c>
      <c r="B31002" s="66" t="s">
        <v>479</v>
      </c>
      <c r="C31002" s="66" t="s">
        <v>537</v>
      </c>
      <c r="D31002" s="5" t="s">
        <v>219</v>
      </c>
      <c r="E31002" s="66" t="s">
        <v>481</v>
      </c>
      <c r="F31002" s="5" t="s">
        <v>440</v>
      </c>
      <c r="G31002" s="66" t="s">
        <v>496</v>
      </c>
      <c r="H31002" s="5" t="s">
        <v>188</v>
      </c>
      <c r="I31002" s="74">
        <v>4135.7097028183543</v>
      </c>
      <c r="J31002" s="15">
        <f t="shared" si="1069"/>
        <v>0</v>
      </c>
      <c r="K31002" s="15">
        <v>0</v>
      </c>
      <c r="L31002" s="15">
        <v>0</v>
      </c>
      <c r="M31002" s="15">
        <v>0</v>
      </c>
      <c r="N31002" s="15">
        <v>0</v>
      </c>
      <c r="O31002" s="15">
        <v>0</v>
      </c>
      <c r="P31002" s="15">
        <v>-163.76671387557619</v>
      </c>
      <c r="Q31002" s="15">
        <v>163.76671387557619</v>
      </c>
      <c r="R31002" s="67">
        <v>0</v>
      </c>
      <c r="S31002" s="76">
        <f t="shared" si="1070"/>
        <v>0</v>
      </c>
      <c r="T31002" s="77"/>
      <c r="U31002" s="77"/>
    </row>
    <row r="31003" spans="1:21" x14ac:dyDescent="0.2">
      <c r="A31003" s="70">
        <v>43506</v>
      </c>
      <c r="B31003" s="66" t="s">
        <v>479</v>
      </c>
      <c r="C31003" s="66" t="s">
        <v>537</v>
      </c>
      <c r="D31003" s="5" t="s">
        <v>219</v>
      </c>
      <c r="E31003" s="66" t="s">
        <v>482</v>
      </c>
      <c r="F31003" s="5" t="s">
        <v>441</v>
      </c>
      <c r="G31003" s="66" t="s">
        <v>499</v>
      </c>
      <c r="H31003" s="5" t="s">
        <v>96</v>
      </c>
      <c r="I31003" s="74">
        <v>6244.7035674841918</v>
      </c>
      <c r="J31003" s="15">
        <f t="shared" si="1069"/>
        <v>0</v>
      </c>
      <c r="K31003" s="15">
        <v>0</v>
      </c>
      <c r="L31003" s="15">
        <v>0</v>
      </c>
      <c r="M31003" s="15">
        <v>0</v>
      </c>
      <c r="N31003" s="15">
        <v>0</v>
      </c>
      <c r="O31003" s="15">
        <v>0</v>
      </c>
      <c r="P31003" s="15">
        <v>-159.42468581345366</v>
      </c>
      <c r="Q31003" s="15">
        <v>159.42468581345366</v>
      </c>
      <c r="R31003" s="67">
        <v>0</v>
      </c>
      <c r="S31003" s="76">
        <f t="shared" si="1070"/>
        <v>0</v>
      </c>
      <c r="T31003" s="77"/>
      <c r="U31003" s="77"/>
    </row>
    <row r="31004" spans="1:21" x14ac:dyDescent="0.2">
      <c r="A31004" s="70">
        <v>43506</v>
      </c>
      <c r="B31004" s="66" t="s">
        <v>479</v>
      </c>
      <c r="C31004" s="66" t="s">
        <v>537</v>
      </c>
      <c r="D31004" s="5" t="s">
        <v>219</v>
      </c>
      <c r="E31004" s="66" t="s">
        <v>482</v>
      </c>
      <c r="F31004" s="5" t="s">
        <v>441</v>
      </c>
      <c r="G31004" s="66" t="s">
        <v>499</v>
      </c>
      <c r="H31004" s="5" t="s">
        <v>94</v>
      </c>
      <c r="I31004" s="74">
        <v>4099.2611624446536</v>
      </c>
      <c r="J31004" s="15">
        <f t="shared" si="1069"/>
        <v>0</v>
      </c>
      <c r="K31004" s="15">
        <v>0</v>
      </c>
      <c r="L31004" s="15">
        <v>0</v>
      </c>
      <c r="M31004" s="15">
        <v>0</v>
      </c>
      <c r="N31004" s="15">
        <v>0</v>
      </c>
      <c r="O31004" s="15">
        <v>0</v>
      </c>
      <c r="P31004" s="15">
        <v>-78.275035985620804</v>
      </c>
      <c r="Q31004" s="15">
        <v>78.275035985620804</v>
      </c>
      <c r="R31004" s="67">
        <v>0</v>
      </c>
      <c r="S31004" s="76">
        <f t="shared" si="1070"/>
        <v>0</v>
      </c>
      <c r="T31004" s="77"/>
      <c r="U31004" s="77"/>
    </row>
    <row r="31005" spans="1:21" x14ac:dyDescent="0.2">
      <c r="A31005" s="70">
        <v>43506</v>
      </c>
      <c r="B31005" s="66" t="s">
        <v>479</v>
      </c>
      <c r="C31005" s="66" t="s">
        <v>537</v>
      </c>
      <c r="D31005" s="5" t="s">
        <v>219</v>
      </c>
      <c r="E31005" s="66" t="s">
        <v>482</v>
      </c>
      <c r="F31005" s="5" t="s">
        <v>441</v>
      </c>
      <c r="G31005" s="66" t="s">
        <v>499</v>
      </c>
      <c r="H31005" s="5" t="s">
        <v>93</v>
      </c>
      <c r="I31005" s="74">
        <v>15145.908412083423</v>
      </c>
      <c r="J31005" s="15">
        <f t="shared" si="1069"/>
        <v>0</v>
      </c>
      <c r="K31005" s="15">
        <v>0</v>
      </c>
      <c r="L31005" s="15">
        <v>0</v>
      </c>
      <c r="M31005" s="15">
        <v>0</v>
      </c>
      <c r="N31005" s="15">
        <v>0</v>
      </c>
      <c r="O31005" s="15">
        <v>0</v>
      </c>
      <c r="P31005" s="15">
        <v>-242.34887099842462</v>
      </c>
      <c r="Q31005" s="15">
        <v>242.34887099842462</v>
      </c>
      <c r="R31005" s="67">
        <v>0</v>
      </c>
      <c r="S31005" s="76">
        <f t="shared" si="1070"/>
        <v>0</v>
      </c>
      <c r="T31005" s="77"/>
      <c r="U31005" s="77"/>
    </row>
    <row r="31006" spans="1:21" x14ac:dyDescent="0.2">
      <c r="A31006" s="70">
        <v>43506</v>
      </c>
      <c r="B31006" s="66" t="s">
        <v>479</v>
      </c>
      <c r="C31006" s="66" t="s">
        <v>537</v>
      </c>
      <c r="D31006" s="5" t="s">
        <v>219</v>
      </c>
      <c r="E31006" s="66" t="s">
        <v>482</v>
      </c>
      <c r="F31006" s="5" t="s">
        <v>441</v>
      </c>
      <c r="G31006" s="66" t="s">
        <v>499</v>
      </c>
      <c r="H31006" s="5" t="s">
        <v>97</v>
      </c>
      <c r="I31006" s="74">
        <v>1539.8764068643868</v>
      </c>
      <c r="J31006" s="15">
        <f t="shared" si="1069"/>
        <v>0</v>
      </c>
      <c r="K31006" s="15">
        <v>0</v>
      </c>
      <c r="L31006" s="15">
        <v>0</v>
      </c>
      <c r="M31006" s="15">
        <v>0</v>
      </c>
      <c r="N31006" s="15">
        <v>0</v>
      </c>
      <c r="O31006" s="15">
        <v>0</v>
      </c>
      <c r="P31006" s="15">
        <v>1.2048729427382328</v>
      </c>
      <c r="Q31006" s="15">
        <v>-1.2048729427382328</v>
      </c>
      <c r="R31006" s="67">
        <v>0</v>
      </c>
      <c r="S31006" s="76">
        <f t="shared" si="1070"/>
        <v>0</v>
      </c>
      <c r="T31006" s="77"/>
      <c r="U31006" s="77"/>
    </row>
    <row r="31007" spans="1:21" x14ac:dyDescent="0.2">
      <c r="A31007" s="70">
        <v>43506</v>
      </c>
      <c r="B31007" s="66" t="s">
        <v>479</v>
      </c>
      <c r="C31007" s="66" t="s">
        <v>537</v>
      </c>
      <c r="D31007" s="5" t="s">
        <v>219</v>
      </c>
      <c r="E31007" s="66" t="s">
        <v>482</v>
      </c>
      <c r="F31007" s="5" t="s">
        <v>443</v>
      </c>
      <c r="G31007" s="66" t="s">
        <v>501</v>
      </c>
      <c r="H31007" s="5" t="s">
        <v>102</v>
      </c>
      <c r="I31007" s="74">
        <v>8076.7071748261969</v>
      </c>
      <c r="J31007" s="15">
        <f t="shared" si="1069"/>
        <v>0</v>
      </c>
      <c r="K31007" s="15">
        <v>0</v>
      </c>
      <c r="L31007" s="15">
        <v>0</v>
      </c>
      <c r="M31007" s="15">
        <v>0</v>
      </c>
      <c r="N31007" s="15">
        <v>0</v>
      </c>
      <c r="O31007" s="15">
        <v>0</v>
      </c>
      <c r="P31007" s="15">
        <v>-290.90110382804335</v>
      </c>
      <c r="Q31007" s="15">
        <v>290.90110382804335</v>
      </c>
      <c r="R31007" s="67">
        <v>0</v>
      </c>
      <c r="S31007" s="76">
        <f t="shared" si="1070"/>
        <v>0</v>
      </c>
      <c r="T31007" s="77"/>
      <c r="U31007" s="77"/>
    </row>
    <row r="31008" spans="1:21" x14ac:dyDescent="0.2">
      <c r="A31008" s="70">
        <v>43506</v>
      </c>
      <c r="B31008" s="66" t="s">
        <v>479</v>
      </c>
      <c r="C31008" s="66" t="s">
        <v>537</v>
      </c>
      <c r="D31008" s="5" t="s">
        <v>219</v>
      </c>
      <c r="E31008" s="66" t="s">
        <v>482</v>
      </c>
      <c r="F31008" s="5" t="s">
        <v>443</v>
      </c>
      <c r="G31008" s="66" t="s">
        <v>501</v>
      </c>
      <c r="H31008" s="5" t="s">
        <v>101</v>
      </c>
      <c r="I31008" s="74">
        <v>8131.1465719235803</v>
      </c>
      <c r="J31008" s="15">
        <f t="shared" si="1069"/>
        <v>0</v>
      </c>
      <c r="K31008" s="15">
        <v>0</v>
      </c>
      <c r="L31008" s="15">
        <v>0</v>
      </c>
      <c r="M31008" s="15">
        <v>0</v>
      </c>
      <c r="N31008" s="15">
        <v>0</v>
      </c>
      <c r="O31008" s="15">
        <v>0</v>
      </c>
      <c r="P31008" s="15">
        <v>-97.121424254184546</v>
      </c>
      <c r="Q31008" s="15">
        <v>97.121424254184546</v>
      </c>
      <c r="R31008" s="67">
        <v>0</v>
      </c>
      <c r="S31008" s="76">
        <f t="shared" si="1070"/>
        <v>0</v>
      </c>
      <c r="T31008" s="77"/>
      <c r="U31008" s="77"/>
    </row>
    <row r="31009" spans="1:21" x14ac:dyDescent="0.2">
      <c r="A31009" s="70">
        <v>43506</v>
      </c>
      <c r="B31009" s="66" t="s">
        <v>479</v>
      </c>
      <c r="C31009" s="66" t="s">
        <v>537</v>
      </c>
      <c r="D31009" s="5" t="s">
        <v>219</v>
      </c>
      <c r="E31009" s="66" t="s">
        <v>482</v>
      </c>
      <c r="F31009" s="5" t="s">
        <v>441</v>
      </c>
      <c r="G31009" s="66" t="s">
        <v>499</v>
      </c>
      <c r="H31009" s="5" t="s">
        <v>201</v>
      </c>
      <c r="I31009" s="74">
        <v>12973.494650890805</v>
      </c>
      <c r="J31009" s="15">
        <f t="shared" si="1069"/>
        <v>0</v>
      </c>
      <c r="K31009" s="15">
        <v>0</v>
      </c>
      <c r="L31009" s="15">
        <v>0</v>
      </c>
      <c r="M31009" s="15">
        <v>0</v>
      </c>
      <c r="N31009" s="15">
        <v>0</v>
      </c>
      <c r="O31009" s="15">
        <v>0</v>
      </c>
      <c r="P31009" s="15">
        <v>-156.98995276955824</v>
      </c>
      <c r="Q31009" s="15">
        <v>156.98995276955824</v>
      </c>
      <c r="R31009" s="67">
        <v>0</v>
      </c>
      <c r="S31009" s="76">
        <f t="shared" si="1070"/>
        <v>0</v>
      </c>
      <c r="T31009" s="77"/>
      <c r="U31009" s="77"/>
    </row>
    <row r="31010" spans="1:21" x14ac:dyDescent="0.2">
      <c r="A31010" s="70">
        <v>43506</v>
      </c>
      <c r="B31010" s="66" t="s">
        <v>479</v>
      </c>
      <c r="C31010" s="66" t="s">
        <v>537</v>
      </c>
      <c r="D31010" s="5" t="s">
        <v>219</v>
      </c>
      <c r="E31010" s="66" t="s">
        <v>482</v>
      </c>
      <c r="F31010" s="5" t="s">
        <v>443</v>
      </c>
      <c r="G31010" s="66" t="s">
        <v>501</v>
      </c>
      <c r="H31010" s="5" t="s">
        <v>111</v>
      </c>
      <c r="I31010" s="74">
        <v>6032.6861804160444</v>
      </c>
      <c r="J31010" s="15">
        <f t="shared" si="1069"/>
        <v>0</v>
      </c>
      <c r="K31010" s="15">
        <v>0</v>
      </c>
      <c r="L31010" s="15">
        <v>0</v>
      </c>
      <c r="M31010" s="15">
        <v>0</v>
      </c>
      <c r="N31010" s="15">
        <v>0</v>
      </c>
      <c r="O31010" s="15">
        <v>0</v>
      </c>
      <c r="P31010" s="15">
        <v>-163.15166353116291</v>
      </c>
      <c r="Q31010" s="15">
        <v>163.15166353116291</v>
      </c>
      <c r="R31010" s="67">
        <v>0</v>
      </c>
      <c r="S31010" s="76">
        <f t="shared" si="1070"/>
        <v>0</v>
      </c>
      <c r="T31010" s="77"/>
      <c r="U31010" s="77"/>
    </row>
    <row r="31011" spans="1:21" x14ac:dyDescent="0.2">
      <c r="A31011" s="70">
        <v>43506</v>
      </c>
      <c r="B31011" s="66" t="s">
        <v>479</v>
      </c>
      <c r="C31011" s="66" t="s">
        <v>537</v>
      </c>
      <c r="D31011" s="5" t="s">
        <v>219</v>
      </c>
      <c r="E31011" s="66" t="s">
        <v>482</v>
      </c>
      <c r="F31011" s="5" t="s">
        <v>443</v>
      </c>
      <c r="G31011" s="66" t="s">
        <v>501</v>
      </c>
      <c r="H31011" s="5" t="s">
        <v>145</v>
      </c>
      <c r="I31011" s="74">
        <v>8585.0429014161764</v>
      </c>
      <c r="J31011" s="15">
        <f t="shared" si="1069"/>
        <v>0</v>
      </c>
      <c r="K31011" s="15">
        <v>0</v>
      </c>
      <c r="L31011" s="15">
        <v>0</v>
      </c>
      <c r="M31011" s="15">
        <v>0</v>
      </c>
      <c r="N31011" s="15">
        <v>0</v>
      </c>
      <c r="O31011" s="15">
        <v>0</v>
      </c>
      <c r="P31011" s="15">
        <v>-292.08591919754707</v>
      </c>
      <c r="Q31011" s="15">
        <v>292.08591919754707</v>
      </c>
      <c r="R31011" s="67">
        <v>0</v>
      </c>
      <c r="S31011" s="76">
        <f t="shared" si="1070"/>
        <v>0</v>
      </c>
      <c r="T31011" s="77"/>
      <c r="U31011" s="77"/>
    </row>
    <row r="31012" spans="1:21" x14ac:dyDescent="0.2">
      <c r="A31012" s="70">
        <v>43506</v>
      </c>
      <c r="B31012" s="66" t="s">
        <v>479</v>
      </c>
      <c r="C31012" s="66" t="s">
        <v>537</v>
      </c>
      <c r="D31012" s="5" t="s">
        <v>219</v>
      </c>
      <c r="E31012" s="66" t="s">
        <v>482</v>
      </c>
      <c r="F31012" s="5" t="s">
        <v>443</v>
      </c>
      <c r="G31012" s="66" t="s">
        <v>501</v>
      </c>
      <c r="H31012" s="5" t="s">
        <v>112</v>
      </c>
      <c r="I31012" s="74">
        <v>15979.131472417928</v>
      </c>
      <c r="J31012" s="15">
        <f t="shared" si="1069"/>
        <v>0</v>
      </c>
      <c r="K31012" s="15">
        <v>0</v>
      </c>
      <c r="L31012" s="15">
        <v>0</v>
      </c>
      <c r="M31012" s="15">
        <v>0</v>
      </c>
      <c r="N31012" s="15">
        <v>0</v>
      </c>
      <c r="O31012" s="15">
        <v>0</v>
      </c>
      <c r="P31012" s="15">
        <v>-413.70085776435843</v>
      </c>
      <c r="Q31012" s="15">
        <v>413.70085776435843</v>
      </c>
      <c r="R31012" s="67">
        <v>0</v>
      </c>
      <c r="S31012" s="76">
        <f t="shared" si="1070"/>
        <v>0</v>
      </c>
      <c r="T31012" s="77"/>
      <c r="U31012" s="77"/>
    </row>
    <row r="31013" spans="1:21" x14ac:dyDescent="0.2">
      <c r="A31013" s="70">
        <v>43506</v>
      </c>
      <c r="B31013" s="66" t="s">
        <v>479</v>
      </c>
      <c r="C31013" s="66" t="s">
        <v>537</v>
      </c>
      <c r="D31013" s="5" t="s">
        <v>219</v>
      </c>
      <c r="E31013" s="66" t="s">
        <v>481</v>
      </c>
      <c r="F31013" s="5" t="s">
        <v>443</v>
      </c>
      <c r="G31013" s="66" t="s">
        <v>494</v>
      </c>
      <c r="H31013" s="5" t="s">
        <v>68</v>
      </c>
      <c r="I31013" s="74">
        <v>5936.0138918691146</v>
      </c>
      <c r="J31013" s="15">
        <f t="shared" si="1069"/>
        <v>0</v>
      </c>
      <c r="K31013" s="15">
        <v>0</v>
      </c>
      <c r="L31013" s="15">
        <v>0</v>
      </c>
      <c r="M31013" s="15">
        <v>0</v>
      </c>
      <c r="N31013" s="15">
        <v>0</v>
      </c>
      <c r="O31013" s="15">
        <v>0</v>
      </c>
      <c r="P31013" s="15">
        <v>-152.75430043578302</v>
      </c>
      <c r="Q31013" s="15">
        <v>152.75430043578302</v>
      </c>
      <c r="R31013" s="67">
        <v>0</v>
      </c>
      <c r="S31013" s="76">
        <f t="shared" si="1070"/>
        <v>0</v>
      </c>
      <c r="T31013" s="77"/>
      <c r="U31013" s="77"/>
    </row>
    <row r="31014" spans="1:21" x14ac:dyDescent="0.2">
      <c r="A31014" s="70">
        <v>43506</v>
      </c>
      <c r="B31014" s="66" t="s">
        <v>479</v>
      </c>
      <c r="C31014" s="66" t="s">
        <v>537</v>
      </c>
      <c r="D31014" s="5" t="s">
        <v>219</v>
      </c>
      <c r="E31014" s="66" t="s">
        <v>481</v>
      </c>
      <c r="F31014" s="5" t="s">
        <v>443</v>
      </c>
      <c r="G31014" s="66" t="s">
        <v>495</v>
      </c>
      <c r="H31014" s="5" t="s">
        <v>199</v>
      </c>
      <c r="I31014" s="74">
        <v>25817.928643560928</v>
      </c>
      <c r="J31014" s="15">
        <f t="shared" si="1069"/>
        <v>0</v>
      </c>
      <c r="K31014" s="15">
        <v>0</v>
      </c>
      <c r="L31014" s="15">
        <v>0</v>
      </c>
      <c r="M31014" s="15">
        <v>0</v>
      </c>
      <c r="N31014" s="15">
        <v>0</v>
      </c>
      <c r="O31014" s="15">
        <v>0</v>
      </c>
      <c r="P31014" s="15">
        <v>-444.76445269489972</v>
      </c>
      <c r="Q31014" s="15">
        <v>444.76445269489972</v>
      </c>
      <c r="R31014" s="67">
        <v>0</v>
      </c>
      <c r="S31014" s="76">
        <f t="shared" si="1070"/>
        <v>0</v>
      </c>
      <c r="T31014" s="77"/>
      <c r="U31014" s="77"/>
    </row>
    <row r="31015" spans="1:21" x14ac:dyDescent="0.2">
      <c r="A31015" s="70">
        <v>43506</v>
      </c>
      <c r="B31015" s="66" t="s">
        <v>479</v>
      </c>
      <c r="C31015" s="66" t="s">
        <v>537</v>
      </c>
      <c r="D31015" s="5" t="s">
        <v>219</v>
      </c>
      <c r="E31015" s="66" t="s">
        <v>481</v>
      </c>
      <c r="F31015" s="5" t="s">
        <v>442</v>
      </c>
      <c r="G31015" s="66" t="s">
        <v>498</v>
      </c>
      <c r="H31015" s="5" t="s">
        <v>7</v>
      </c>
      <c r="I31015" s="74">
        <v>3189.7555521058703</v>
      </c>
      <c r="J31015" s="15">
        <f t="shared" ref="J31015:J31078" si="1071">O31015/I31015</f>
        <v>0</v>
      </c>
      <c r="K31015" s="15">
        <v>0</v>
      </c>
      <c r="L31015" s="15">
        <v>0</v>
      </c>
      <c r="M31015" s="15">
        <v>0</v>
      </c>
      <c r="N31015" s="15">
        <v>0</v>
      </c>
      <c r="O31015" s="15">
        <v>0</v>
      </c>
      <c r="P31015" s="15">
        <v>-310.13696645749883</v>
      </c>
      <c r="Q31015" s="15">
        <v>310.13696645749883</v>
      </c>
      <c r="R31015" s="67">
        <v>0</v>
      </c>
      <c r="S31015" s="76">
        <f t="shared" si="1070"/>
        <v>0</v>
      </c>
      <c r="T31015" s="77"/>
      <c r="U31015" s="77"/>
    </row>
    <row r="31016" spans="1:21" x14ac:dyDescent="0.2">
      <c r="A31016" s="70">
        <v>43506</v>
      </c>
      <c r="B31016" s="66" t="s">
        <v>476</v>
      </c>
      <c r="C31016" s="66" t="s">
        <v>537</v>
      </c>
      <c r="D31016" s="5" t="s">
        <v>220</v>
      </c>
      <c r="E31016" s="66" t="s">
        <v>481</v>
      </c>
      <c r="F31016" s="5" t="s">
        <v>440</v>
      </c>
      <c r="G31016" s="66" t="s">
        <v>484</v>
      </c>
      <c r="H31016" s="5" t="s">
        <v>137</v>
      </c>
      <c r="I31016" s="74">
        <v>954.48652444606671</v>
      </c>
      <c r="J31016" s="15">
        <f t="shared" si="1071"/>
        <v>2.3137079272502943</v>
      </c>
      <c r="K31016" s="15">
        <v>3328.7918376680068</v>
      </c>
      <c r="L31016" s="15">
        <v>1120.3887996035603</v>
      </c>
      <c r="M31016" s="15">
        <v>-149.05636149188678</v>
      </c>
      <c r="N31016" s="15">
        <v>1229.0528005579465</v>
      </c>
      <c r="O31016" s="15">
        <v>2208.4030380644463</v>
      </c>
      <c r="P31016" s="15">
        <v>549.44465889214734</v>
      </c>
      <c r="Q31016" s="15">
        <v>1658.9583791722989</v>
      </c>
      <c r="R31016" s="67">
        <v>0.75120272458341308</v>
      </c>
      <c r="S31016" s="76">
        <f t="shared" si="1070"/>
        <v>0.79537771623236408</v>
      </c>
      <c r="T31016" s="77"/>
      <c r="U31016" s="77"/>
    </row>
    <row r="31017" spans="1:21" x14ac:dyDescent="0.2">
      <c r="A31017" s="70">
        <v>43506</v>
      </c>
      <c r="B31017" s="66" t="s">
        <v>476</v>
      </c>
      <c r="C31017" s="66" t="s">
        <v>537</v>
      </c>
      <c r="D31017" s="5" t="s">
        <v>220</v>
      </c>
      <c r="E31017" s="66" t="s">
        <v>481</v>
      </c>
      <c r="F31017" s="5" t="s">
        <v>440</v>
      </c>
      <c r="G31017" s="66" t="s">
        <v>484</v>
      </c>
      <c r="H31017" s="5" t="s">
        <v>29</v>
      </c>
      <c r="I31017" s="74">
        <v>6071.9898901291399</v>
      </c>
      <c r="J31017" s="15">
        <f t="shared" si="1071"/>
        <v>0.3668201344875831</v>
      </c>
      <c r="K31017" s="15">
        <v>9847.2481535472416</v>
      </c>
      <c r="L31017" s="15">
        <v>7619.9200054428256</v>
      </c>
      <c r="M31017" s="15">
        <v>1203.6428244514666</v>
      </c>
      <c r="N31017" s="15">
        <v>4849.57508463865</v>
      </c>
      <c r="O31017" s="15">
        <v>2227.328148104416</v>
      </c>
      <c r="P31017" s="15">
        <v>876.68811730711263</v>
      </c>
      <c r="Q31017" s="15">
        <v>1350.6400307973033</v>
      </c>
      <c r="R31017" s="67">
        <v>0.60639472093358826</v>
      </c>
      <c r="S31017" s="76">
        <f t="shared" si="1070"/>
        <v>0.42754268678601487</v>
      </c>
      <c r="T31017" s="77"/>
      <c r="U31017" s="77"/>
    </row>
    <row r="31018" spans="1:21" x14ac:dyDescent="0.2">
      <c r="A31018" s="70">
        <v>43506</v>
      </c>
      <c r="B31018" s="66" t="s">
        <v>476</v>
      </c>
      <c r="C31018" s="66" t="s">
        <v>537</v>
      </c>
      <c r="D31018" s="5" t="s">
        <v>220</v>
      </c>
      <c r="E31018" s="66" t="s">
        <v>481</v>
      </c>
      <c r="F31018" s="5" t="s">
        <v>440</v>
      </c>
      <c r="G31018" s="66" t="s">
        <v>484</v>
      </c>
      <c r="H31018" s="5" t="s">
        <v>24</v>
      </c>
      <c r="I31018" s="74">
        <v>1239.3849844623408</v>
      </c>
      <c r="J31018" s="15">
        <f t="shared" si="1071"/>
        <v>1.3826945321058142</v>
      </c>
      <c r="K31018" s="15">
        <v>2070.4848467075126</v>
      </c>
      <c r="L31018" s="15">
        <v>356.79400551738433</v>
      </c>
      <c r="M31018" s="15">
        <v>-441.76292595352459</v>
      </c>
      <c r="N31018" s="15">
        <v>1343.8934946478512</v>
      </c>
      <c r="O31018" s="15">
        <v>1713.6908411901281</v>
      </c>
      <c r="P31018" s="15">
        <v>621.74268072955351</v>
      </c>
      <c r="Q31018" s="15">
        <v>1091.9481604605746</v>
      </c>
      <c r="R31018" s="67">
        <v>0.63719087143059938</v>
      </c>
      <c r="S31018" s="76">
        <f t="shared" si="1070"/>
        <v>0.54454938111077311</v>
      </c>
      <c r="T31018" s="77"/>
      <c r="U31018" s="77"/>
    </row>
    <row r="31019" spans="1:21" x14ac:dyDescent="0.2">
      <c r="A31019" s="70">
        <v>43506</v>
      </c>
      <c r="B31019" s="66" t="s">
        <v>476</v>
      </c>
      <c r="C31019" s="66" t="s">
        <v>537</v>
      </c>
      <c r="D31019" s="5" t="s">
        <v>220</v>
      </c>
      <c r="E31019" s="66" t="s">
        <v>481</v>
      </c>
      <c r="F31019" s="5" t="s">
        <v>440</v>
      </c>
      <c r="G31019" s="66" t="s">
        <v>484</v>
      </c>
      <c r="H31019" s="5" t="s">
        <v>23</v>
      </c>
      <c r="I31019" s="74">
        <v>6458.4272801316465</v>
      </c>
      <c r="J31019" s="15">
        <f t="shared" si="1071"/>
        <v>3.2408182921381354</v>
      </c>
      <c r="K31019" s="15">
        <v>6637.2148440659794</v>
      </c>
      <c r="L31019" s="15">
        <v>-14293.374423828607</v>
      </c>
      <c r="M31019" s="15">
        <v>-12612.787233590165</v>
      </c>
      <c r="N31019" s="15">
        <v>3820.7849010707437</v>
      </c>
      <c r="O31019" s="15">
        <v>20930.589267894586</v>
      </c>
      <c r="P31019" s="15">
        <v>4353.7467270915713</v>
      </c>
      <c r="Q31019" s="15">
        <v>16576.842540803016</v>
      </c>
      <c r="R31019" s="67">
        <v>0.79199120142452095</v>
      </c>
      <c r="S31019" s="76">
        <f t="shared" si="1070"/>
        <v>2.1869762824994394</v>
      </c>
      <c r="T31019" s="77"/>
      <c r="U31019" s="77"/>
    </row>
    <row r="31020" spans="1:21" x14ac:dyDescent="0.2">
      <c r="A31020" s="70">
        <v>43506</v>
      </c>
      <c r="B31020" s="66" t="s">
        <v>476</v>
      </c>
      <c r="C31020" s="66" t="s">
        <v>537</v>
      </c>
      <c r="D31020" s="5" t="s">
        <v>220</v>
      </c>
      <c r="E31020" s="66" t="s">
        <v>481</v>
      </c>
      <c r="F31020" s="5" t="s">
        <v>440</v>
      </c>
      <c r="G31020" s="66" t="s">
        <v>486</v>
      </c>
      <c r="H31020" s="5" t="s">
        <v>50</v>
      </c>
      <c r="I31020" s="74">
        <v>61865.323373002931</v>
      </c>
      <c r="J31020" s="15">
        <f t="shared" si="1071"/>
        <v>1.2705332292136424</v>
      </c>
      <c r="K31020" s="15">
        <v>166474.66452844173</v>
      </c>
      <c r="L31020" s="15">
        <v>87872.715446994087</v>
      </c>
      <c r="M31020" s="15">
        <v>39572.490372854547</v>
      </c>
      <c r="N31020" s="15">
        <v>105483.66536272633</v>
      </c>
      <c r="O31020" s="15">
        <v>78601.949081447645</v>
      </c>
      <c r="P31020" s="15">
        <v>41995.552165109752</v>
      </c>
      <c r="Q31020" s="15">
        <v>36606.396916337893</v>
      </c>
      <c r="R31020" s="67">
        <v>0.46571869201877175</v>
      </c>
      <c r="S31020" s="76">
        <f t="shared" si="1070"/>
        <v>0.32297372676355551</v>
      </c>
      <c r="T31020" s="77"/>
      <c r="U31020" s="77"/>
    </row>
    <row r="31021" spans="1:21" x14ac:dyDescent="0.2">
      <c r="A31021" s="70">
        <v>43506</v>
      </c>
      <c r="B31021" s="66" t="s">
        <v>476</v>
      </c>
      <c r="C31021" s="66" t="s">
        <v>537</v>
      </c>
      <c r="D31021" s="5" t="s">
        <v>220</v>
      </c>
      <c r="E31021" s="66" t="s">
        <v>481</v>
      </c>
      <c r="F31021" s="5" t="s">
        <v>440</v>
      </c>
      <c r="G31021" s="66" t="s">
        <v>484</v>
      </c>
      <c r="H31021" s="5" t="s">
        <v>22</v>
      </c>
      <c r="I31021" s="74">
        <v>2017.1439826938013</v>
      </c>
      <c r="J31021" s="15">
        <f t="shared" si="1071"/>
        <v>2.2797122406866275</v>
      </c>
      <c r="K31021" s="15">
        <v>8064.4025968171454</v>
      </c>
      <c r="L31021" s="15">
        <v>3465.8947682427124</v>
      </c>
      <c r="M31021" s="15">
        <v>229.50848049465341</v>
      </c>
      <c r="N31021" s="15">
        <v>3842.1204081162568</v>
      </c>
      <c r="O31021" s="15">
        <v>4598.507828574433</v>
      </c>
      <c r="P31021" s="15">
        <v>2130.436361692402</v>
      </c>
      <c r="Q31021" s="15">
        <v>2468.071466882031</v>
      </c>
      <c r="R31021" s="67">
        <v>0.53671137657868229</v>
      </c>
      <c r="S31021" s="76">
        <f t="shared" si="1070"/>
        <v>0.41327232588889229</v>
      </c>
      <c r="T31021" s="77"/>
      <c r="U31021" s="77"/>
    </row>
    <row r="31022" spans="1:21" x14ac:dyDescent="0.2">
      <c r="A31022" s="70">
        <v>43506</v>
      </c>
      <c r="B31022" s="66" t="s">
        <v>476</v>
      </c>
      <c r="C31022" s="66" t="s">
        <v>537</v>
      </c>
      <c r="D31022" s="5" t="s">
        <v>220</v>
      </c>
      <c r="E31022" s="66" t="s">
        <v>483</v>
      </c>
      <c r="F31022" s="5" t="s">
        <v>440</v>
      </c>
      <c r="G31022" s="66" t="s">
        <v>531</v>
      </c>
      <c r="H31022" s="5" t="s">
        <v>389</v>
      </c>
      <c r="I31022" s="74">
        <v>3744.4323386678011</v>
      </c>
      <c r="J31022" s="15">
        <f t="shared" si="1071"/>
        <v>0.84759941578818543</v>
      </c>
      <c r="K31022" s="15">
        <v>10996.55353828865</v>
      </c>
      <c r="L31022" s="15">
        <v>7822.7748755754328</v>
      </c>
      <c r="M31022" s="15">
        <v>3126.3593090144541</v>
      </c>
      <c r="N31022" s="15">
        <v>6739.0333435155044</v>
      </c>
      <c r="O31022" s="15">
        <v>3173.7786627132173</v>
      </c>
      <c r="P31022" s="15">
        <v>4344.48577110109</v>
      </c>
      <c r="Q31022" s="15">
        <v>-1170.7071083878727</v>
      </c>
      <c r="R31022" s="67">
        <v>-0.36886854213930981</v>
      </c>
      <c r="S31022" s="76">
        <f t="shared" si="1070"/>
        <v>0.52713675469774446</v>
      </c>
      <c r="T31022" s="77"/>
      <c r="U31022" s="77"/>
    </row>
    <row r="31023" spans="1:21" x14ac:dyDescent="0.2">
      <c r="A31023" s="70">
        <v>43506</v>
      </c>
      <c r="B31023" s="66" t="s">
        <v>476</v>
      </c>
      <c r="C31023" s="66" t="s">
        <v>537</v>
      </c>
      <c r="D31023" s="5" t="s">
        <v>220</v>
      </c>
      <c r="E31023" s="66" t="s">
        <v>481</v>
      </c>
      <c r="F31023" s="5" t="s">
        <v>441</v>
      </c>
      <c r="G31023" s="66" t="s">
        <v>486</v>
      </c>
      <c r="H31023" s="5" t="s">
        <v>51</v>
      </c>
      <c r="I31023" s="74">
        <v>966.48334160933382</v>
      </c>
      <c r="J31023" s="15">
        <f t="shared" si="1071"/>
        <v>0.67781244599368118</v>
      </c>
      <c r="K31023" s="15">
        <v>1188.7188837429901</v>
      </c>
      <c r="L31023" s="15">
        <v>533.62444595462102</v>
      </c>
      <c r="M31023" s="15">
        <v>97.952101182882359</v>
      </c>
      <c r="N31023" s="15">
        <v>681.5191910954369</v>
      </c>
      <c r="O31023" s="15">
        <v>655.09443778836908</v>
      </c>
      <c r="P31023" s="15">
        <v>117.29862692608839</v>
      </c>
      <c r="Q31023" s="15">
        <v>537.79581086228063</v>
      </c>
      <c r="R31023" s="67">
        <v>0.82094394310216656</v>
      </c>
      <c r="S31023" s="76">
        <f t="shared" si="1070"/>
        <v>0.28996074840041064</v>
      </c>
      <c r="T31023" s="77"/>
      <c r="U31023" s="77"/>
    </row>
    <row r="31024" spans="1:21" x14ac:dyDescent="0.2">
      <c r="A31024" s="70">
        <v>43506</v>
      </c>
      <c r="B31024" s="66" t="s">
        <v>476</v>
      </c>
      <c r="C31024" s="66" t="s">
        <v>537</v>
      </c>
      <c r="D31024" s="5" t="s">
        <v>220</v>
      </c>
      <c r="E31024" s="66" t="s">
        <v>481</v>
      </c>
      <c r="F31024" s="5" t="s">
        <v>441</v>
      </c>
      <c r="G31024" s="66" t="s">
        <v>484</v>
      </c>
      <c r="H31024" s="5" t="s">
        <v>27</v>
      </c>
      <c r="I31024" s="74">
        <v>930.44855724540116</v>
      </c>
      <c r="J31024" s="15">
        <f t="shared" si="1071"/>
        <v>0.34982696799080232</v>
      </c>
      <c r="K31024" s="15">
        <v>1381.5912560207521</v>
      </c>
      <c r="L31024" s="15">
        <v>1056.0952583681769</v>
      </c>
      <c r="M31024" s="15">
        <v>234.22115375781601</v>
      </c>
      <c r="N31024" s="15">
        <v>296.38854970803396</v>
      </c>
      <c r="O31024" s="15">
        <v>325.49599765257517</v>
      </c>
      <c r="P31024" s="15">
        <v>202.98935587519568</v>
      </c>
      <c r="Q31024" s="15">
        <v>122.50664177737949</v>
      </c>
      <c r="R31024" s="67">
        <v>0.37636911870154377</v>
      </c>
      <c r="S31024" s="76">
        <f t="shared" si="1070"/>
        <v>0.25444919937926541</v>
      </c>
      <c r="T31024" s="77"/>
      <c r="U31024" s="77"/>
    </row>
    <row r="31025" spans="1:22" x14ac:dyDescent="0.2">
      <c r="A31025" s="70">
        <v>43506</v>
      </c>
      <c r="B31025" s="66" t="s">
        <v>476</v>
      </c>
      <c r="C31025" s="66" t="s">
        <v>537</v>
      </c>
      <c r="D31025" s="5" t="s">
        <v>220</v>
      </c>
      <c r="E31025" s="66" t="s">
        <v>481</v>
      </c>
      <c r="F31025" s="5" t="s">
        <v>443</v>
      </c>
      <c r="G31025" s="66" t="s">
        <v>484</v>
      </c>
      <c r="H31025" s="5" t="s">
        <v>32</v>
      </c>
      <c r="I31025" s="74">
        <v>717.21326261380113</v>
      </c>
      <c r="J31025" s="15">
        <f t="shared" si="1071"/>
        <v>1.9838319373452644</v>
      </c>
      <c r="K31025" s="15">
        <v>2188.0158568308711</v>
      </c>
      <c r="L31025" s="15">
        <v>765.18528057001618</v>
      </c>
      <c r="M31025" s="15">
        <v>289.90821489298355</v>
      </c>
      <c r="N31025" s="15">
        <v>1083.8621796867671</v>
      </c>
      <c r="O31025" s="15">
        <v>1422.830576260855</v>
      </c>
      <c r="P31025" s="15">
        <v>176.65270749095919</v>
      </c>
      <c r="Q31025" s="15">
        <v>1246.1778687698957</v>
      </c>
      <c r="R31025" s="67">
        <v>0.87584417256818026</v>
      </c>
      <c r="S31025" s="76">
        <f t="shared" si="1070"/>
        <v>0.53259020651532585</v>
      </c>
      <c r="T31025" s="77"/>
      <c r="U31025" s="77"/>
    </row>
    <row r="31026" spans="1:22" x14ac:dyDescent="0.2">
      <c r="A31026" s="70">
        <v>43506</v>
      </c>
      <c r="B31026" s="66" t="s">
        <v>476</v>
      </c>
      <c r="C31026" s="66" t="s">
        <v>537</v>
      </c>
      <c r="D31026" s="5" t="s">
        <v>220</v>
      </c>
      <c r="E31026" s="66" t="s">
        <v>481</v>
      </c>
      <c r="F31026" s="5" t="s">
        <v>443</v>
      </c>
      <c r="G31026" s="66" t="s">
        <v>486</v>
      </c>
      <c r="H31026" s="5" t="s">
        <v>52</v>
      </c>
      <c r="I31026" s="74">
        <v>1442.2505659711589</v>
      </c>
      <c r="J31026" s="15">
        <f t="shared" si="1071"/>
        <v>0.78091255674842575</v>
      </c>
      <c r="K31026" s="15">
        <v>2775.7989825682098</v>
      </c>
      <c r="L31026" s="15">
        <v>1649.5274056238079</v>
      </c>
      <c r="M31026" s="15">
        <v>564.72532983635676</v>
      </c>
      <c r="N31026" s="15">
        <v>893.43402852307565</v>
      </c>
      <c r="O31026" s="15">
        <v>1126.2715769444019</v>
      </c>
      <c r="P31026" s="15">
        <v>378.51671133879944</v>
      </c>
      <c r="Q31026" s="15">
        <v>747.75486560560239</v>
      </c>
      <c r="R31026" s="67">
        <v>0.66392056846029701</v>
      </c>
      <c r="S31026" s="76">
        <f t="shared" si="1070"/>
        <v>0.35680997427138911</v>
      </c>
      <c r="T31026" s="77"/>
      <c r="U31026" s="77"/>
    </row>
    <row r="31027" spans="1:22" x14ac:dyDescent="0.2">
      <c r="A31027" s="70">
        <v>43506</v>
      </c>
      <c r="B31027" s="66" t="s">
        <v>476</v>
      </c>
      <c r="C31027" s="66" t="s">
        <v>537</v>
      </c>
      <c r="D31027" s="5" t="s">
        <v>220</v>
      </c>
      <c r="E31027" s="66" t="s">
        <v>481</v>
      </c>
      <c r="F31027" s="5" t="s">
        <v>440</v>
      </c>
      <c r="G31027" s="66" t="s">
        <v>486</v>
      </c>
      <c r="H31027" s="5" t="s">
        <v>56</v>
      </c>
      <c r="I31027" s="74">
        <v>1605.1582107634779</v>
      </c>
      <c r="J31027" s="15">
        <f t="shared" si="1071"/>
        <v>0.5359589370833161</v>
      </c>
      <c r="K31027" s="15">
        <v>3327.8046885979411</v>
      </c>
      <c r="L31027" s="15">
        <v>2467.50580010659</v>
      </c>
      <c r="M31027" s="15">
        <v>864.53415084645439</v>
      </c>
      <c r="N31027" s="15">
        <v>2002.590989847567</v>
      </c>
      <c r="O31027" s="15">
        <v>860.29888849135114</v>
      </c>
      <c r="P31027" s="15">
        <v>864.90901742265851</v>
      </c>
      <c r="Q31027" s="15">
        <v>-4.6101289313073721</v>
      </c>
      <c r="R31027" s="67">
        <v>-5.3587526300212336E-3</v>
      </c>
      <c r="S31027" s="76">
        <f t="shared" si="1070"/>
        <v>0.37684306859707756</v>
      </c>
      <c r="T31027" s="77"/>
      <c r="U31027" s="77"/>
    </row>
    <row r="31028" spans="1:22" x14ac:dyDescent="0.2">
      <c r="A31028" s="70">
        <v>43506</v>
      </c>
      <c r="B31028" s="66" t="s">
        <v>476</v>
      </c>
      <c r="C31028" s="66" t="s">
        <v>537</v>
      </c>
      <c r="D31028" s="5" t="s">
        <v>220</v>
      </c>
      <c r="E31028" s="66" t="s">
        <v>481</v>
      </c>
      <c r="F31028" s="5" t="s">
        <v>440</v>
      </c>
      <c r="G31028" s="66" t="s">
        <v>486</v>
      </c>
      <c r="H31028" s="5" t="s">
        <v>58</v>
      </c>
      <c r="I31028" s="74">
        <v>732.67104101705252</v>
      </c>
      <c r="J31028" s="15">
        <f t="shared" si="1071"/>
        <v>2.2068816204097854</v>
      </c>
      <c r="K31028" s="15">
        <v>2977.0580837669922</v>
      </c>
      <c r="L31028" s="15">
        <v>1360.1398295399551</v>
      </c>
      <c r="M31028" s="15">
        <v>620.75662715203919</v>
      </c>
      <c r="N31028" s="15">
        <v>1799.0228824879414</v>
      </c>
      <c r="O31028" s="15">
        <v>1616.9182542270371</v>
      </c>
      <c r="P31028" s="15">
        <v>730.3304527892916</v>
      </c>
      <c r="Q31028" s="15">
        <v>886.5878014377455</v>
      </c>
      <c r="R31028" s="67">
        <v>0.54831949550942272</v>
      </c>
      <c r="S31028" s="76">
        <f t="shared" si="1070"/>
        <v>0.6276924756503125</v>
      </c>
      <c r="T31028" s="77"/>
      <c r="U31028" s="77"/>
    </row>
    <row r="31029" spans="1:22" x14ac:dyDescent="0.2">
      <c r="A31029" s="70">
        <v>43506</v>
      </c>
      <c r="B31029" s="66" t="s">
        <v>476</v>
      </c>
      <c r="C31029" s="66" t="s">
        <v>537</v>
      </c>
      <c r="D31029" s="5" t="s">
        <v>220</v>
      </c>
      <c r="E31029" s="66" t="s">
        <v>481</v>
      </c>
      <c r="F31029" s="5" t="s">
        <v>440</v>
      </c>
      <c r="G31029" s="66" t="s">
        <v>486</v>
      </c>
      <c r="H31029" s="5" t="s">
        <v>57</v>
      </c>
      <c r="I31029" s="74">
        <v>679.959822774852</v>
      </c>
      <c r="J31029" s="15">
        <f t="shared" si="1071"/>
        <v>-0.48487676478556307</v>
      </c>
      <c r="K31029" s="15">
        <v>1445.6207136338076</v>
      </c>
      <c r="L31029" s="15">
        <v>1775.3174326850426</v>
      </c>
      <c r="M31029" s="15">
        <v>1211.9534148366067</v>
      </c>
      <c r="N31029" s="15">
        <v>1621.1231916192337</v>
      </c>
      <c r="O31029" s="15">
        <v>-329.69671905123505</v>
      </c>
      <c r="P31029" s="15">
        <v>416.57419451822085</v>
      </c>
      <c r="Q31029" s="15">
        <v>-746.27091356945584</v>
      </c>
      <c r="R31029" s="67">
        <v>2.2635072490772497</v>
      </c>
      <c r="S31029" s="76">
        <f t="shared" si="1070"/>
        <v>1.3516187753589981</v>
      </c>
      <c r="T31029" s="77"/>
      <c r="U31029" s="77"/>
    </row>
    <row r="31030" spans="1:22" x14ac:dyDescent="0.2">
      <c r="A31030" s="70">
        <v>43506</v>
      </c>
      <c r="B31030" s="66" t="s">
        <v>476</v>
      </c>
      <c r="C31030" s="66" t="s">
        <v>537</v>
      </c>
      <c r="D31030" s="5" t="s">
        <v>220</v>
      </c>
      <c r="E31030" s="66" t="s">
        <v>481</v>
      </c>
      <c r="F31030" s="5" t="s">
        <v>440</v>
      </c>
      <c r="G31030" s="66" t="s">
        <v>487</v>
      </c>
      <c r="H31030" s="5" t="s">
        <v>42</v>
      </c>
      <c r="I31030" s="74">
        <v>1895.2515976420559</v>
      </c>
      <c r="J31030" s="15">
        <f t="shared" si="1071"/>
        <v>-0.53110907171245947</v>
      </c>
      <c r="K31030" s="15">
        <v>1870.7733293477827</v>
      </c>
      <c r="L31030" s="15">
        <v>2877.3586460330107</v>
      </c>
      <c r="M31030" s="15">
        <v>1267.6677477971189</v>
      </c>
      <c r="N31030" s="15">
        <v>1942.1142610408926</v>
      </c>
      <c r="O31030" s="15">
        <v>-1006.585316685228</v>
      </c>
      <c r="P31030" s="15">
        <v>447.77878840636328</v>
      </c>
      <c r="Q31030" s="15">
        <v>-1454.3641050915912</v>
      </c>
      <c r="R31030" s="67">
        <v>1.4448493147912562</v>
      </c>
      <c r="S31030" s="76">
        <f t="shared" si="1070"/>
        <v>0.31314674692602346</v>
      </c>
      <c r="T31030" s="77"/>
      <c r="U31030" s="77"/>
    </row>
    <row r="31031" spans="1:22" x14ac:dyDescent="0.2">
      <c r="A31031" s="70">
        <v>43506</v>
      </c>
      <c r="B31031" s="66" t="s">
        <v>476</v>
      </c>
      <c r="C31031" s="66" t="s">
        <v>537</v>
      </c>
      <c r="D31031" s="5" t="s">
        <v>220</v>
      </c>
      <c r="E31031" s="66" t="s">
        <v>481</v>
      </c>
      <c r="F31031" s="5" t="s">
        <v>440</v>
      </c>
      <c r="G31031" s="66" t="s">
        <v>487</v>
      </c>
      <c r="H31031" s="5" t="s">
        <v>138</v>
      </c>
      <c r="I31031" s="74">
        <v>11850.414155921981</v>
      </c>
      <c r="J31031" s="15">
        <f t="shared" si="1071"/>
        <v>-0.49403741263646167</v>
      </c>
      <c r="K31031" s="15">
        <v>14413.718769933099</v>
      </c>
      <c r="L31031" s="15">
        <v>20268.266718195293</v>
      </c>
      <c r="M31031" s="15">
        <v>6433.4271668358242</v>
      </c>
      <c r="N31031" s="15">
        <v>16227.556368121785</v>
      </c>
      <c r="O31031" s="15">
        <v>-5854.547948262194</v>
      </c>
      <c r="P31031" s="15">
        <v>4529.3503943631777</v>
      </c>
      <c r="Q31031" s="15">
        <v>-10383.898342625373</v>
      </c>
      <c r="R31031" s="67">
        <v>1.7736464769594424</v>
      </c>
      <c r="S31031" s="76">
        <f t="shared" si="1070"/>
        <v>0.77188050877950676</v>
      </c>
      <c r="T31031" s="77"/>
      <c r="U31031" s="77"/>
    </row>
    <row r="31032" spans="1:22" x14ac:dyDescent="0.2">
      <c r="A31032" s="70">
        <v>43506</v>
      </c>
      <c r="B31032" s="66" t="s">
        <v>476</v>
      </c>
      <c r="C31032" s="66" t="s">
        <v>537</v>
      </c>
      <c r="D31032" s="5" t="s">
        <v>220</v>
      </c>
      <c r="E31032" s="66" t="s">
        <v>481</v>
      </c>
      <c r="F31032" s="5" t="s">
        <v>440</v>
      </c>
      <c r="G31032" s="66" t="s">
        <v>487</v>
      </c>
      <c r="H31032" s="5" t="s">
        <v>45</v>
      </c>
      <c r="I31032" s="74">
        <v>15167.16818341408</v>
      </c>
      <c r="J31032" s="15">
        <f t="shared" si="1071"/>
        <v>1.3923674954947338</v>
      </c>
      <c r="K31032" s="15">
        <v>35873.494102552504</v>
      </c>
      <c r="L31032" s="15">
        <v>14755.222125264831</v>
      </c>
      <c r="M31032" s="15">
        <v>8301.8059640512565</v>
      </c>
      <c r="N31032" s="15">
        <v>11860.931164588108</v>
      </c>
      <c r="O31032" s="15">
        <v>21118.271977287674</v>
      </c>
      <c r="P31032" s="15">
        <v>7055.9869847947211</v>
      </c>
      <c r="Q31032" s="15">
        <v>14062.284992492952</v>
      </c>
      <c r="R31032" s="67">
        <v>0.66588236990302474</v>
      </c>
      <c r="S31032" s="76">
        <f t="shared" si="1070"/>
        <v>0.75511947360778109</v>
      </c>
      <c r="T31032" s="77"/>
      <c r="U31032" s="77"/>
    </row>
    <row r="31033" spans="1:22" x14ac:dyDescent="0.2">
      <c r="A31033" s="70">
        <v>43506</v>
      </c>
      <c r="B31033" s="66" t="s">
        <v>476</v>
      </c>
      <c r="C31033" s="66" t="s">
        <v>537</v>
      </c>
      <c r="D31033" s="5" t="s">
        <v>220</v>
      </c>
      <c r="E31033" s="66" t="s">
        <v>481</v>
      </c>
      <c r="F31033" s="5" t="s">
        <v>440</v>
      </c>
      <c r="G31033" s="66" t="s">
        <v>487</v>
      </c>
      <c r="H31033" s="5" t="s">
        <v>48</v>
      </c>
      <c r="I31033" s="74">
        <v>8737.5561128754234</v>
      </c>
      <c r="J31033" s="15">
        <f t="shared" si="1071"/>
        <v>0.71520372973579227</v>
      </c>
      <c r="K31033" s="15">
        <v>17406.552839676362</v>
      </c>
      <c r="L31033" s="15">
        <v>11157.420118972088</v>
      </c>
      <c r="M31033" s="15">
        <v>4104.7406225647446</v>
      </c>
      <c r="N31033" s="15">
        <v>18564.336064716845</v>
      </c>
      <c r="O31033" s="15">
        <v>6249.1327207042741</v>
      </c>
      <c r="P31033" s="15">
        <v>4488.5462021638996</v>
      </c>
      <c r="Q31033" s="15">
        <v>1760.5865185403745</v>
      </c>
      <c r="R31033" s="67">
        <v>0.28173293754944562</v>
      </c>
      <c r="S31033" s="76">
        <f t="shared" si="1070"/>
        <v>0.5966907187962015</v>
      </c>
      <c r="T31033" s="77"/>
      <c r="U31033" s="77"/>
    </row>
    <row r="31034" spans="1:22" x14ac:dyDescent="0.2">
      <c r="A31034" s="70">
        <v>43506</v>
      </c>
      <c r="B31034" s="66" t="s">
        <v>476</v>
      </c>
      <c r="C31034" s="66" t="s">
        <v>537</v>
      </c>
      <c r="D31034" s="5" t="s">
        <v>220</v>
      </c>
      <c r="E31034" s="66" t="s">
        <v>483</v>
      </c>
      <c r="F31034" s="5" t="s">
        <v>440</v>
      </c>
      <c r="G31034" s="66" t="s">
        <v>525</v>
      </c>
      <c r="H31034" s="5" t="s">
        <v>372</v>
      </c>
      <c r="I31034" s="74">
        <v>0</v>
      </c>
      <c r="J31034" s="15">
        <v>0</v>
      </c>
      <c r="K31034" s="15">
        <v>0</v>
      </c>
      <c r="L31034" s="15">
        <v>-155846.69090616587</v>
      </c>
      <c r="M31034" s="15">
        <v>-143631.65110799711</v>
      </c>
      <c r="N31034" s="15">
        <v>-18480.391568169722</v>
      </c>
      <c r="O31034" s="15">
        <v>155846.69090616587</v>
      </c>
      <c r="P31034" s="15">
        <v>98.185729643272936</v>
      </c>
      <c r="Q31034" s="15">
        <v>155748.50517652259</v>
      </c>
      <c r="R31034" s="67">
        <v>0.99936998514968545</v>
      </c>
      <c r="S31034" s="76">
        <f t="shared" si="1070"/>
        <v>0.22911144342489992</v>
      </c>
      <c r="T31034" s="77"/>
      <c r="U31034" s="77"/>
      <c r="V31034" s="15"/>
    </row>
    <row r="31035" spans="1:22" x14ac:dyDescent="0.2">
      <c r="A31035" s="70">
        <v>43506</v>
      </c>
      <c r="B31035" s="66" t="s">
        <v>476</v>
      </c>
      <c r="C31035" s="66" t="s">
        <v>537</v>
      </c>
      <c r="D31035" s="5" t="s">
        <v>220</v>
      </c>
      <c r="E31035" s="66" t="s">
        <v>481</v>
      </c>
      <c r="F31035" s="5" t="s">
        <v>440</v>
      </c>
      <c r="G31035" s="66" t="s">
        <v>489</v>
      </c>
      <c r="H31035" s="5" t="s">
        <v>113</v>
      </c>
      <c r="I31035" s="74">
        <v>6647.111381374787</v>
      </c>
      <c r="J31035" s="15">
        <f t="shared" si="1071"/>
        <v>0.44713830192910037</v>
      </c>
      <c r="K31035" s="15">
        <v>28378.881984624415</v>
      </c>
      <c r="L31035" s="15">
        <v>25406.703888822896</v>
      </c>
      <c r="M31035" s="15">
        <v>10590.280438048014</v>
      </c>
      <c r="N31035" s="15">
        <v>16567.07713632414</v>
      </c>
      <c r="O31035" s="15">
        <v>2972.1780958015188</v>
      </c>
      <c r="P31035" s="15">
        <v>2979.4807752995375</v>
      </c>
      <c r="Q31035" s="15">
        <v>-7.3026794980187333</v>
      </c>
      <c r="R31035" s="67">
        <v>-2.4570127571878868E-3</v>
      </c>
      <c r="S31035" s="76">
        <f t="shared" si="1070"/>
        <v>0.9687269186329619</v>
      </c>
      <c r="T31035" s="77"/>
      <c r="U31035" s="77"/>
    </row>
    <row r="31036" spans="1:22" x14ac:dyDescent="0.2">
      <c r="A31036" s="70">
        <v>43506</v>
      </c>
      <c r="B31036" s="66" t="s">
        <v>476</v>
      </c>
      <c r="C31036" s="66" t="s">
        <v>537</v>
      </c>
      <c r="D31036" s="5" t="s">
        <v>220</v>
      </c>
      <c r="E31036" s="66" t="s">
        <v>481</v>
      </c>
      <c r="F31036" s="5" t="s">
        <v>440</v>
      </c>
      <c r="G31036" s="66" t="s">
        <v>487</v>
      </c>
      <c r="H31036" s="5" t="s">
        <v>46</v>
      </c>
      <c r="I31036" s="74">
        <v>9046.9337107816227</v>
      </c>
      <c r="J31036" s="15">
        <f t="shared" si="1071"/>
        <v>-0.62978268136958926</v>
      </c>
      <c r="K31036" s="15">
        <v>9892.2313667447543</v>
      </c>
      <c r="L31036" s="15">
        <v>15589.833537293733</v>
      </c>
      <c r="M31036" s="15">
        <v>3771.5606783556404</v>
      </c>
      <c r="N31036" s="15">
        <v>10642.691340094441</v>
      </c>
      <c r="O31036" s="15">
        <v>-5697.6021705489784</v>
      </c>
      <c r="P31036" s="15">
        <v>3474.1218422328016</v>
      </c>
      <c r="Q31036" s="15">
        <v>-9171.7240127817804</v>
      </c>
      <c r="R31036" s="67">
        <v>1.6097515653498253</v>
      </c>
      <c r="S31036" s="76">
        <f t="shared" si="1070"/>
        <v>0.71119827000463098</v>
      </c>
      <c r="T31036" s="77"/>
      <c r="U31036" s="77"/>
    </row>
    <row r="31037" spans="1:22" x14ac:dyDescent="0.2">
      <c r="A31037" s="70">
        <v>43506</v>
      </c>
      <c r="B31037" s="66" t="s">
        <v>476</v>
      </c>
      <c r="C31037" s="66" t="s">
        <v>537</v>
      </c>
      <c r="D31037" s="5" t="s">
        <v>220</v>
      </c>
      <c r="E31037" s="66" t="s">
        <v>481</v>
      </c>
      <c r="F31037" s="5" t="s">
        <v>440</v>
      </c>
      <c r="G31037" s="66" t="s">
        <v>487</v>
      </c>
      <c r="H31037" s="5" t="s">
        <v>49</v>
      </c>
      <c r="I31037" s="74">
        <v>69013.833885990069</v>
      </c>
      <c r="J31037" s="15">
        <f t="shared" si="1071"/>
        <v>0.88147851136148991</v>
      </c>
      <c r="K31037" s="15">
        <v>131277.23307955702</v>
      </c>
      <c r="L31037" s="15">
        <v>70443.021522385345</v>
      </c>
      <c r="M31037" s="15">
        <v>38912.04359496227</v>
      </c>
      <c r="N31037" s="15">
        <v>88568.523562024988</v>
      </c>
      <c r="O31037" s="15">
        <v>60834.211557171671</v>
      </c>
      <c r="P31037" s="15">
        <v>23859.716052457923</v>
      </c>
      <c r="Q31037" s="15">
        <v>36974.495504713748</v>
      </c>
      <c r="R31037" s="67">
        <v>0.60779115169373588</v>
      </c>
      <c r="S31037" s="76">
        <f t="shared" si="1070"/>
        <v>1.3665711017505511</v>
      </c>
      <c r="T31037" s="77"/>
      <c r="U31037" s="77"/>
    </row>
    <row r="31038" spans="1:22" x14ac:dyDescent="0.2">
      <c r="A31038" s="70">
        <v>43506</v>
      </c>
      <c r="B31038" s="66" t="s">
        <v>476</v>
      </c>
      <c r="C31038" s="66" t="s">
        <v>537</v>
      </c>
      <c r="D31038" s="5" t="s">
        <v>220</v>
      </c>
      <c r="E31038" s="66" t="s">
        <v>481</v>
      </c>
      <c r="F31038" s="5" t="s">
        <v>440</v>
      </c>
      <c r="G31038" s="66" t="s">
        <v>487</v>
      </c>
      <c r="H31038" s="5" t="s">
        <v>41</v>
      </c>
      <c r="I31038" s="74">
        <v>45170.217542157712</v>
      </c>
      <c r="J31038" s="15">
        <f t="shared" si="1071"/>
        <v>0.85367661093295077</v>
      </c>
      <c r="K31038" s="15">
        <v>86158.296792396795</v>
      </c>
      <c r="L31038" s="15">
        <v>47597.53856590348</v>
      </c>
      <c r="M31038" s="15">
        <v>21874.608945556312</v>
      </c>
      <c r="N31038" s="15">
        <v>33372.114370646646</v>
      </c>
      <c r="O31038" s="15">
        <v>38560.758226493315</v>
      </c>
      <c r="P31038" s="15">
        <v>23038.27545890558</v>
      </c>
      <c r="Q31038" s="15">
        <v>15522.482767587735</v>
      </c>
      <c r="R31038" s="67">
        <v>0.40254609819686987</v>
      </c>
      <c r="S31038" s="76">
        <f t="shared" si="1070"/>
        <v>1128.9292694950868</v>
      </c>
      <c r="T31038" s="77"/>
      <c r="U31038" s="77"/>
    </row>
    <row r="31039" spans="1:22" x14ac:dyDescent="0.2">
      <c r="A31039" s="70">
        <v>43506</v>
      </c>
      <c r="B31039" s="66" t="s">
        <v>476</v>
      </c>
      <c r="C31039" s="66" t="s">
        <v>537</v>
      </c>
      <c r="D31039" s="5" t="s">
        <v>220</v>
      </c>
      <c r="E31039" s="66" t="s">
        <v>481</v>
      </c>
      <c r="F31039" s="5" t="s">
        <v>440</v>
      </c>
      <c r="G31039" s="66" t="s">
        <v>487</v>
      </c>
      <c r="H31039" s="5" t="s">
        <v>43</v>
      </c>
      <c r="I31039" s="74">
        <v>5248.0583608726402</v>
      </c>
      <c r="J31039" s="15">
        <f t="shared" si="1071"/>
        <v>-0.61176245956282671</v>
      </c>
      <c r="K31039" s="15">
        <v>12449.350640010351</v>
      </c>
      <c r="L31039" s="15">
        <v>15659.915730787054</v>
      </c>
      <c r="M31039" s="15">
        <v>4862.1670808079925</v>
      </c>
      <c r="N31039" s="15">
        <v>6186.7908767237805</v>
      </c>
      <c r="O31039" s="15">
        <v>-3210.5650907767031</v>
      </c>
      <c r="P31039" s="15">
        <v>3022.6715424636732</v>
      </c>
      <c r="Q31039" s="15">
        <v>-6233.2366332403762</v>
      </c>
      <c r="R31039" s="67">
        <v>1.9414764868487453</v>
      </c>
      <c r="S31039" s="76">
        <f t="shared" si="1070"/>
        <v>0.76979532322615785</v>
      </c>
      <c r="T31039" s="77"/>
      <c r="U31039" s="77"/>
    </row>
    <row r="31040" spans="1:22" x14ac:dyDescent="0.2">
      <c r="A31040" s="70">
        <v>43506</v>
      </c>
      <c r="B31040" s="66" t="s">
        <v>476</v>
      </c>
      <c r="C31040" s="66" t="s">
        <v>537</v>
      </c>
      <c r="D31040" s="5" t="s">
        <v>220</v>
      </c>
      <c r="E31040" s="66" t="s">
        <v>481</v>
      </c>
      <c r="F31040" s="5" t="s">
        <v>440</v>
      </c>
      <c r="G31040" s="66" t="s">
        <v>487</v>
      </c>
      <c r="H31040" s="5" t="s">
        <v>44</v>
      </c>
      <c r="I31040" s="74">
        <v>5860.8220326843202</v>
      </c>
      <c r="J31040" s="15">
        <f t="shared" si="1071"/>
        <v>-1.5742608987750342</v>
      </c>
      <c r="K31040" s="15">
        <v>12095.76210984512</v>
      </c>
      <c r="L31040" s="15">
        <v>21322.225070579261</v>
      </c>
      <c r="M31040" s="15">
        <v>7626.8983137190608</v>
      </c>
      <c r="N31040" s="15">
        <v>13670.181042610235</v>
      </c>
      <c r="O31040" s="15">
        <v>-9226.4629607341412</v>
      </c>
      <c r="P31040" s="15">
        <v>2129.6808659219432</v>
      </c>
      <c r="Q31040" s="15">
        <v>-11356.143826656084</v>
      </c>
      <c r="R31040" s="67">
        <v>1.2308231090273065</v>
      </c>
      <c r="S31040" s="76">
        <f t="shared" si="1070"/>
        <v>0.71596076216612692</v>
      </c>
      <c r="T31040" s="77"/>
      <c r="U31040" s="77"/>
    </row>
    <row r="31041" spans="1:22" x14ac:dyDescent="0.2">
      <c r="A31041" s="70">
        <v>43506</v>
      </c>
      <c r="B31041" s="66" t="s">
        <v>476</v>
      </c>
      <c r="C31041" s="66" t="s">
        <v>537</v>
      </c>
      <c r="D31041" s="5" t="s">
        <v>220</v>
      </c>
      <c r="E31041" s="66" t="s">
        <v>483</v>
      </c>
      <c r="F31041" s="5" t="s">
        <v>441</v>
      </c>
      <c r="G31041" s="66" t="s">
        <v>533</v>
      </c>
      <c r="H31041" s="5" t="s">
        <v>433</v>
      </c>
      <c r="I31041" s="74">
        <v>0</v>
      </c>
      <c r="J31041" s="15">
        <v>0</v>
      </c>
      <c r="K31041" s="15">
        <v>0</v>
      </c>
      <c r="L31041" s="15">
        <v>0</v>
      </c>
      <c r="M31041" s="15">
        <v>0</v>
      </c>
      <c r="N31041" s="15">
        <v>0</v>
      </c>
      <c r="O31041" s="15">
        <v>0</v>
      </c>
      <c r="P31041" s="15">
        <v>5.9653427265910564</v>
      </c>
      <c r="Q31041" s="15">
        <v>-5.9653427265910564</v>
      </c>
      <c r="R31041" s="67">
        <v>0</v>
      </c>
      <c r="S31041" s="76">
        <f t="shared" si="1070"/>
        <v>0.31244778903442655</v>
      </c>
      <c r="T31041" s="77"/>
      <c r="U31041" s="77"/>
      <c r="V31041" s="15"/>
    </row>
    <row r="31042" spans="1:22" x14ac:dyDescent="0.2">
      <c r="A31042" s="70">
        <v>43506</v>
      </c>
      <c r="B31042" s="66" t="s">
        <v>476</v>
      </c>
      <c r="C31042" s="66" t="s">
        <v>537</v>
      </c>
      <c r="D31042" s="5" t="s">
        <v>220</v>
      </c>
      <c r="E31042" s="66" t="s">
        <v>481</v>
      </c>
      <c r="F31042" s="5" t="s">
        <v>443</v>
      </c>
      <c r="G31042" s="66" t="s">
        <v>486</v>
      </c>
      <c r="H31042" s="5" t="s">
        <v>55</v>
      </c>
      <c r="I31042" s="74">
        <v>1427.3867157179259</v>
      </c>
      <c r="J31042" s="15">
        <f t="shared" si="1071"/>
        <v>-0.10049238754199766</v>
      </c>
      <c r="K31042" s="15">
        <v>2051.5645912461223</v>
      </c>
      <c r="L31042" s="15">
        <v>2195.0060902543473</v>
      </c>
      <c r="M31042" s="15">
        <v>1428.0452052077565</v>
      </c>
      <c r="N31042" s="15">
        <v>1460.9002681391155</v>
      </c>
      <c r="O31042" s="15">
        <v>-143.44149900822504</v>
      </c>
      <c r="P31042" s="15">
        <v>605.8622009154243</v>
      </c>
      <c r="Q31042" s="15">
        <v>-749.30369992364933</v>
      </c>
      <c r="R31042" s="67">
        <v>5.2237581530062211</v>
      </c>
      <c r="S31042" s="76">
        <f t="shared" si="1070"/>
        <v>1.2560097172695859</v>
      </c>
      <c r="T31042" s="77"/>
      <c r="U31042" s="77"/>
    </row>
    <row r="31043" spans="1:22" x14ac:dyDescent="0.2">
      <c r="A31043" s="70">
        <v>43506</v>
      </c>
      <c r="B31043" s="66" t="s">
        <v>476</v>
      </c>
      <c r="C31043" s="66" t="s">
        <v>537</v>
      </c>
      <c r="D31043" s="5" t="s">
        <v>220</v>
      </c>
      <c r="E31043" s="66" t="s">
        <v>481</v>
      </c>
      <c r="F31043" s="5" t="s">
        <v>440</v>
      </c>
      <c r="G31043" s="66" t="s">
        <v>491</v>
      </c>
      <c r="H31043" s="5" t="s">
        <v>15</v>
      </c>
      <c r="I31043" s="74">
        <v>53635.214788086218</v>
      </c>
      <c r="J31043" s="15">
        <f t="shared" si="1071"/>
        <v>-0.48251854449906106</v>
      </c>
      <c r="K31043" s="15">
        <v>139458.20169583522</v>
      </c>
      <c r="L31043" s="15">
        <v>165338.18746927709</v>
      </c>
      <c r="M31043" s="15">
        <v>31203.896299008189</v>
      </c>
      <c r="N31043" s="15">
        <v>93187.944845468854</v>
      </c>
      <c r="O31043" s="15">
        <v>-25879.985773441877</v>
      </c>
      <c r="P31043" s="15">
        <v>46757.400851172257</v>
      </c>
      <c r="Q31043" s="15">
        <v>-72637.386624614126</v>
      </c>
      <c r="R31043" s="67">
        <v>2.8067011806148225</v>
      </c>
      <c r="S31043" s="76">
        <f t="shared" si="1070"/>
        <v>0.40885914111855459</v>
      </c>
      <c r="T31043" s="77"/>
      <c r="U31043" s="77"/>
    </row>
    <row r="31044" spans="1:22" x14ac:dyDescent="0.2">
      <c r="A31044" s="70">
        <v>43506</v>
      </c>
      <c r="B31044" s="66" t="s">
        <v>476</v>
      </c>
      <c r="C31044" s="66" t="s">
        <v>537</v>
      </c>
      <c r="D31044" s="5" t="s">
        <v>220</v>
      </c>
      <c r="E31044" s="66" t="s">
        <v>481</v>
      </c>
      <c r="F31044" s="5" t="s">
        <v>440</v>
      </c>
      <c r="G31044" s="66" t="s">
        <v>491</v>
      </c>
      <c r="H31044" s="5" t="s">
        <v>16</v>
      </c>
      <c r="I31044" s="74">
        <v>1188.6605460912372</v>
      </c>
      <c r="J31044" s="15">
        <f t="shared" si="1071"/>
        <v>2.5398672287949386</v>
      </c>
      <c r="K31044" s="15">
        <v>5143.3521716299192</v>
      </c>
      <c r="L31044" s="15">
        <v>2124.3122044512902</v>
      </c>
      <c r="M31044" s="15">
        <v>1094.2015076880771</v>
      </c>
      <c r="N31044" s="15">
        <v>1414.1289885161952</v>
      </c>
      <c r="O31044" s="15">
        <v>3019.039967178629</v>
      </c>
      <c r="P31044" s="15">
        <v>1072.9909696982747</v>
      </c>
      <c r="Q31044" s="15">
        <v>1946.0489974803543</v>
      </c>
      <c r="R31044" s="67">
        <v>0.64459199567966885</v>
      </c>
      <c r="S31044" s="76">
        <f t="shared" si="1070"/>
        <v>0.75306367051070322</v>
      </c>
      <c r="T31044" s="77"/>
      <c r="U31044" s="77"/>
    </row>
    <row r="31045" spans="1:22" x14ac:dyDescent="0.2">
      <c r="A31045" s="70">
        <v>43506</v>
      </c>
      <c r="B31045" s="66" t="s">
        <v>476</v>
      </c>
      <c r="C31045" s="66" t="s">
        <v>537</v>
      </c>
      <c r="D31045" s="5" t="s">
        <v>220</v>
      </c>
      <c r="E31045" s="66" t="s">
        <v>481</v>
      </c>
      <c r="F31045" s="5" t="s">
        <v>440</v>
      </c>
      <c r="G31045" s="66" t="s">
        <v>491</v>
      </c>
      <c r="H31045" s="5" t="s">
        <v>173</v>
      </c>
      <c r="I31045" s="74">
        <v>39893.304021173819</v>
      </c>
      <c r="J31045" s="15">
        <f t="shared" si="1071"/>
        <v>0.37693480758997766</v>
      </c>
      <c r="K31045" s="15">
        <v>91454.814703394382</v>
      </c>
      <c r="L31045" s="15">
        <v>76417.639828044747</v>
      </c>
      <c r="M31045" s="15">
        <v>21864.115816869587</v>
      </c>
      <c r="N31045" s="15">
        <v>41913.529990072384</v>
      </c>
      <c r="O31045" s="15">
        <v>15037.174875349636</v>
      </c>
      <c r="P31045" s="15">
        <v>14630.764967006362</v>
      </c>
      <c r="Q31045" s="15">
        <v>406.40990834327386</v>
      </c>
      <c r="R31045" s="67">
        <v>2.702701216898791E-2</v>
      </c>
      <c r="S31045" s="76">
        <f t="shared" si="1070"/>
        <v>0.15751847136375036</v>
      </c>
      <c r="T31045" s="77"/>
      <c r="U31045" s="77"/>
    </row>
    <row r="31046" spans="1:22" x14ac:dyDescent="0.2">
      <c r="A31046" s="70">
        <v>43506</v>
      </c>
      <c r="B31046" s="66" t="s">
        <v>476</v>
      </c>
      <c r="C31046" s="66" t="s">
        <v>537</v>
      </c>
      <c r="D31046" s="5" t="s">
        <v>220</v>
      </c>
      <c r="E31046" s="66" t="s">
        <v>481</v>
      </c>
      <c r="F31046" s="5" t="s">
        <v>440</v>
      </c>
      <c r="G31046" s="66" t="s">
        <v>493</v>
      </c>
      <c r="H31046" s="5" t="s">
        <v>124</v>
      </c>
      <c r="I31046" s="74">
        <v>59600.142402165839</v>
      </c>
      <c r="J31046" s="15">
        <f t="shared" si="1071"/>
        <v>0.54665090349518086</v>
      </c>
      <c r="K31046" s="15">
        <v>62386.815994421173</v>
      </c>
      <c r="L31046" s="15">
        <v>29806.344301835779</v>
      </c>
      <c r="M31046" s="15">
        <v>17404.998434897065</v>
      </c>
      <c r="N31046" s="15">
        <v>14995.156336131668</v>
      </c>
      <c r="O31046" s="15">
        <v>32580.471692585394</v>
      </c>
      <c r="P31046" s="15">
        <v>25321.087855353177</v>
      </c>
      <c r="Q31046" s="15">
        <v>7259.383837232217</v>
      </c>
      <c r="R31046" s="67">
        <v>0.22281395756723482</v>
      </c>
      <c r="S31046" s="76">
        <f t="shared" si="1070"/>
        <v>0.537414072995962</v>
      </c>
      <c r="T31046" s="77"/>
      <c r="U31046" s="77"/>
    </row>
    <row r="31047" spans="1:22" x14ac:dyDescent="0.2">
      <c r="A31047" s="70">
        <v>43506</v>
      </c>
      <c r="B31047" s="66" t="s">
        <v>476</v>
      </c>
      <c r="C31047" s="66" t="s">
        <v>537</v>
      </c>
      <c r="D31047" s="5" t="s">
        <v>220</v>
      </c>
      <c r="E31047" s="66" t="s">
        <v>481</v>
      </c>
      <c r="F31047" s="5" t="s">
        <v>440</v>
      </c>
      <c r="G31047" s="66" t="s">
        <v>491</v>
      </c>
      <c r="H31047" s="5" t="s">
        <v>8</v>
      </c>
      <c r="I31047" s="74">
        <v>31588.754568285513</v>
      </c>
      <c r="J31047" s="15">
        <f t="shared" si="1071"/>
        <v>1.6034581630244538</v>
      </c>
      <c r="K31047" s="15">
        <v>68946.089891937096</v>
      </c>
      <c r="L31047" s="15">
        <v>18294.843519643684</v>
      </c>
      <c r="M31047" s="15">
        <v>12436.714234090008</v>
      </c>
      <c r="N31047" s="15">
        <v>21003.700295837774</v>
      </c>
      <c r="O31047" s="15">
        <v>50651.246372293412</v>
      </c>
      <c r="P31047" s="15">
        <v>17619.77144983671</v>
      </c>
      <c r="Q31047" s="15">
        <v>33031.474922456706</v>
      </c>
      <c r="R31047" s="67">
        <v>0.65213548112263542</v>
      </c>
      <c r="S31047" s="76">
        <f t="shared" si="1070"/>
        <v>0.3427159449916849</v>
      </c>
      <c r="T31047" s="77"/>
      <c r="U31047" s="77"/>
    </row>
    <row r="31048" spans="1:22" x14ac:dyDescent="0.2">
      <c r="A31048" s="70">
        <v>43506</v>
      </c>
      <c r="B31048" s="66" t="s">
        <v>476</v>
      </c>
      <c r="C31048" s="66" t="s">
        <v>537</v>
      </c>
      <c r="D31048" s="5" t="s">
        <v>220</v>
      </c>
      <c r="E31048" s="66" t="s">
        <v>481</v>
      </c>
      <c r="F31048" s="5" t="s">
        <v>440</v>
      </c>
      <c r="G31048" s="66" t="s">
        <v>491</v>
      </c>
      <c r="H31048" s="5" t="s">
        <v>10</v>
      </c>
      <c r="I31048" s="74">
        <v>102260.54340448715</v>
      </c>
      <c r="J31048" s="15">
        <f t="shared" si="1071"/>
        <v>0.70843284380673255</v>
      </c>
      <c r="K31048" s="15">
        <v>223098.1526803106</v>
      </c>
      <c r="L31048" s="15">
        <v>150653.42510704795</v>
      </c>
      <c r="M31048" s="15">
        <v>65869.257684754557</v>
      </c>
      <c r="N31048" s="15">
        <v>53772.594632932</v>
      </c>
      <c r="O31048" s="15">
        <v>72444.727573262644</v>
      </c>
      <c r="P31048" s="15">
        <v>77899.930969535359</v>
      </c>
      <c r="Q31048" s="15">
        <v>-5455.2033962727146</v>
      </c>
      <c r="R31048" s="67">
        <v>-7.530159307667933E-2</v>
      </c>
      <c r="S31048" s="76">
        <f t="shared" si="1070"/>
        <v>0.23129554857984697</v>
      </c>
      <c r="T31048" s="77"/>
      <c r="U31048" s="77"/>
    </row>
    <row r="31049" spans="1:22" x14ac:dyDescent="0.2">
      <c r="A31049" s="70">
        <v>43506</v>
      </c>
      <c r="B31049" s="66" t="s">
        <v>476</v>
      </c>
      <c r="C31049" s="66" t="s">
        <v>537</v>
      </c>
      <c r="D31049" s="5" t="s">
        <v>220</v>
      </c>
      <c r="E31049" s="66" t="s">
        <v>481</v>
      </c>
      <c r="F31049" s="5" t="s">
        <v>440</v>
      </c>
      <c r="G31049" s="66" t="s">
        <v>494</v>
      </c>
      <c r="H31049" s="5" t="s">
        <v>65</v>
      </c>
      <c r="I31049" s="74">
        <v>2158.2015142768655</v>
      </c>
      <c r="J31049" s="15">
        <f t="shared" si="1071"/>
        <v>0.31030397262697285</v>
      </c>
      <c r="K31049" s="15">
        <v>3561.4746465886069</v>
      </c>
      <c r="L31049" s="15">
        <v>2891.7761429789471</v>
      </c>
      <c r="M31049" s="15">
        <v>1077.5379852483497</v>
      </c>
      <c r="N31049" s="15">
        <v>1925.5720297870405</v>
      </c>
      <c r="O31049" s="15">
        <v>669.69850360965984</v>
      </c>
      <c r="P31049" s="15">
        <v>1108.0673112210413</v>
      </c>
      <c r="Q31049" s="15">
        <v>-438.3688076113815</v>
      </c>
      <c r="R31049" s="67">
        <v>-0.65457635823969074</v>
      </c>
      <c r="S31049" s="76">
        <f t="shared" si="1070"/>
        <v>0.18902845069436899</v>
      </c>
      <c r="T31049" s="77"/>
      <c r="U31049" s="77"/>
    </row>
    <row r="31050" spans="1:22" x14ac:dyDescent="0.2">
      <c r="A31050" s="70">
        <v>43506</v>
      </c>
      <c r="B31050" s="66" t="s">
        <v>476</v>
      </c>
      <c r="C31050" s="66" t="s">
        <v>537</v>
      </c>
      <c r="D31050" s="5" t="s">
        <v>220</v>
      </c>
      <c r="E31050" s="66" t="s">
        <v>481</v>
      </c>
      <c r="F31050" s="5" t="s">
        <v>440</v>
      </c>
      <c r="G31050" s="66" t="s">
        <v>495</v>
      </c>
      <c r="H31050" s="5" t="s">
        <v>195</v>
      </c>
      <c r="I31050" s="74">
        <v>16106.778152850547</v>
      </c>
      <c r="J31050" s="15">
        <f t="shared" si="1071"/>
        <v>0.65002095812512994</v>
      </c>
      <c r="K31050" s="15">
        <v>23371.86898127554</v>
      </c>
      <c r="L31050" s="15">
        <v>12902.125614050716</v>
      </c>
      <c r="M31050" s="15">
        <v>3707.9671485198442</v>
      </c>
      <c r="N31050" s="15">
        <v>9905.5215471475785</v>
      </c>
      <c r="O31050" s="15">
        <v>10469.743367224824</v>
      </c>
      <c r="P31050" s="15">
        <v>8191.7840702628728</v>
      </c>
      <c r="Q31050" s="15">
        <v>2277.9592969619516</v>
      </c>
      <c r="R31050" s="67">
        <v>0.21757546647160672</v>
      </c>
      <c r="S31050" s="76">
        <f t="shared" si="1070"/>
        <v>0.30928010148074386</v>
      </c>
      <c r="T31050" s="77"/>
      <c r="U31050" s="77"/>
    </row>
    <row r="31051" spans="1:22" x14ac:dyDescent="0.2">
      <c r="A31051" s="70">
        <v>43506</v>
      </c>
      <c r="B31051" s="66" t="s">
        <v>476</v>
      </c>
      <c r="C31051" s="66" t="s">
        <v>537</v>
      </c>
      <c r="D31051" s="5" t="s">
        <v>220</v>
      </c>
      <c r="E31051" s="66" t="s">
        <v>481</v>
      </c>
      <c r="F31051" s="5" t="s">
        <v>440</v>
      </c>
      <c r="G31051" s="66" t="s">
        <v>493</v>
      </c>
      <c r="H31051" s="5" t="s">
        <v>125</v>
      </c>
      <c r="I31051" s="74">
        <v>4296.5133728552782</v>
      </c>
      <c r="J31051" s="15">
        <f t="shared" si="1071"/>
        <v>0.83744784313665643</v>
      </c>
      <c r="K31051" s="15">
        <v>9220.4757389062379</v>
      </c>
      <c r="L31051" s="15">
        <v>5622.3698818007842</v>
      </c>
      <c r="M31051" s="15">
        <v>5186.8362912414677</v>
      </c>
      <c r="N31051" s="15">
        <v>4759.3519838413149</v>
      </c>
      <c r="O31051" s="15">
        <v>3598.1058571054537</v>
      </c>
      <c r="P31051" s="15">
        <v>3944.2926286099942</v>
      </c>
      <c r="Q31051" s="15">
        <v>-346.1867715045405</v>
      </c>
      <c r="R31051" s="67">
        <v>-9.6213614955463059E-2</v>
      </c>
      <c r="S31051" s="76">
        <f t="shared" si="1070"/>
        <v>0.34234842907030377</v>
      </c>
      <c r="T31051" s="77"/>
      <c r="U31051" s="77"/>
    </row>
    <row r="31052" spans="1:22" x14ac:dyDescent="0.2">
      <c r="A31052" s="70">
        <v>43506</v>
      </c>
      <c r="B31052" s="66" t="s">
        <v>476</v>
      </c>
      <c r="C31052" s="66" t="s">
        <v>537</v>
      </c>
      <c r="D31052" s="5" t="s">
        <v>220</v>
      </c>
      <c r="E31052" s="66" t="s">
        <v>481</v>
      </c>
      <c r="F31052" s="5" t="s">
        <v>440</v>
      </c>
      <c r="G31052" s="66" t="s">
        <v>496</v>
      </c>
      <c r="H31052" s="5" t="s">
        <v>77</v>
      </c>
      <c r="I31052" s="74">
        <v>544.78297030745114</v>
      </c>
      <c r="J31052" s="15">
        <f t="shared" si="1071"/>
        <v>-0.14288542761137801</v>
      </c>
      <c r="K31052" s="15">
        <v>565.75425380767069</v>
      </c>
      <c r="L31052" s="15">
        <v>643.5958014754475</v>
      </c>
      <c r="M31052" s="15">
        <v>340.63906855889024</v>
      </c>
      <c r="N31052" s="15">
        <v>610.78472706615219</v>
      </c>
      <c r="O31052" s="15">
        <v>-77.841547667776808</v>
      </c>
      <c r="P31052" s="15">
        <v>221.68843639874368</v>
      </c>
      <c r="Q31052" s="15">
        <v>-299.52998406652046</v>
      </c>
      <c r="R31052" s="67">
        <v>3.8479448705837269</v>
      </c>
      <c r="S31052" s="76">
        <f t="shared" si="1070"/>
        <v>0.73549710540935698</v>
      </c>
      <c r="T31052" s="77"/>
      <c r="U31052" s="77"/>
    </row>
    <row r="31053" spans="1:22" x14ac:dyDescent="0.2">
      <c r="A31053" s="70">
        <v>43506</v>
      </c>
      <c r="B31053" s="66" t="s">
        <v>476</v>
      </c>
      <c r="C31053" s="66" t="s">
        <v>537</v>
      </c>
      <c r="D31053" s="5" t="s">
        <v>220</v>
      </c>
      <c r="E31053" s="66" t="s">
        <v>481</v>
      </c>
      <c r="F31053" s="5" t="s">
        <v>440</v>
      </c>
      <c r="G31053" s="66" t="s">
        <v>491</v>
      </c>
      <c r="H31053" s="5" t="s">
        <v>12</v>
      </c>
      <c r="I31053" s="74">
        <v>1016.4356059068523</v>
      </c>
      <c r="J31053" s="15">
        <f t="shared" si="1071"/>
        <v>0.45726807356159799</v>
      </c>
      <c r="K31053" s="15">
        <v>1899.480418299011</v>
      </c>
      <c r="L31053" s="15">
        <v>1434.6968668865691</v>
      </c>
      <c r="M31053" s="15">
        <v>254.14853088600915</v>
      </c>
      <c r="N31053" s="15">
        <v>506.25083185810979</v>
      </c>
      <c r="O31053" s="15">
        <v>464.78355141244197</v>
      </c>
      <c r="P31053" s="15">
        <v>282.49442978229547</v>
      </c>
      <c r="Q31053" s="15">
        <v>182.2891216301465</v>
      </c>
      <c r="R31053" s="67">
        <v>0.39220217900608506</v>
      </c>
      <c r="S31053" s="76">
        <f t="shared" si="1070"/>
        <v>0.21895533901890696</v>
      </c>
      <c r="T31053" s="77"/>
      <c r="U31053" s="77"/>
    </row>
    <row r="31054" spans="1:22" x14ac:dyDescent="0.2">
      <c r="A31054" s="70">
        <v>43506</v>
      </c>
      <c r="B31054" s="66" t="s">
        <v>476</v>
      </c>
      <c r="C31054" s="66" t="s">
        <v>537</v>
      </c>
      <c r="D31054" s="5" t="s">
        <v>220</v>
      </c>
      <c r="E31054" s="66" t="s">
        <v>481</v>
      </c>
      <c r="F31054" s="5" t="s">
        <v>440</v>
      </c>
      <c r="G31054" s="66" t="s">
        <v>491</v>
      </c>
      <c r="H31054" s="5" t="s">
        <v>11</v>
      </c>
      <c r="I31054" s="74">
        <v>16289.53076307662</v>
      </c>
      <c r="J31054" s="15">
        <f t="shared" si="1071"/>
        <v>0.64139195786483272</v>
      </c>
      <c r="K31054" s="15">
        <v>23452.989884007809</v>
      </c>
      <c r="L31054" s="15">
        <v>13005.015855178674</v>
      </c>
      <c r="M31054" s="15">
        <v>3740.9940303025423</v>
      </c>
      <c r="N31054" s="15">
        <v>12021.086050452002</v>
      </c>
      <c r="O31054" s="15">
        <v>10447.974028829136</v>
      </c>
      <c r="P31054" s="15">
        <v>6499.6927268025711</v>
      </c>
      <c r="Q31054" s="15">
        <v>3948.2813020265648</v>
      </c>
      <c r="R31054" s="67">
        <v>0.37789922631239864</v>
      </c>
      <c r="S31054" s="76">
        <f t="shared" si="1070"/>
        <v>0.690757988534623</v>
      </c>
      <c r="T31054" s="77"/>
      <c r="U31054" s="77"/>
    </row>
    <row r="31055" spans="1:22" x14ac:dyDescent="0.2">
      <c r="A31055" s="70">
        <v>43506</v>
      </c>
      <c r="B31055" s="66" t="s">
        <v>476</v>
      </c>
      <c r="C31055" s="66" t="s">
        <v>537</v>
      </c>
      <c r="D31055" s="5" t="s">
        <v>220</v>
      </c>
      <c r="E31055" s="66" t="s">
        <v>481</v>
      </c>
      <c r="F31055" s="5" t="s">
        <v>440</v>
      </c>
      <c r="G31055" s="66" t="s">
        <v>491</v>
      </c>
      <c r="H31055" s="5" t="s">
        <v>9</v>
      </c>
      <c r="I31055" s="74">
        <v>18393.101474689018</v>
      </c>
      <c r="J31055" s="15">
        <f t="shared" si="1071"/>
        <v>-0.27769417301920019</v>
      </c>
      <c r="K31055" s="15">
        <v>18631.045416921985</v>
      </c>
      <c r="L31055" s="15">
        <v>23738.702520193983</v>
      </c>
      <c r="M31055" s="15">
        <v>9522.1424615664437</v>
      </c>
      <c r="N31055" s="15">
        <v>9305.7413021205557</v>
      </c>
      <c r="O31055" s="15">
        <v>-5107.6571032719985</v>
      </c>
      <c r="P31055" s="15">
        <v>5351.8920563461652</v>
      </c>
      <c r="Q31055" s="15">
        <v>-10459.549159618164</v>
      </c>
      <c r="R31055" s="67">
        <v>2.0478174137644651</v>
      </c>
      <c r="S31055" s="76">
        <f t="shared" si="1070"/>
        <v>0.61340288923084541</v>
      </c>
      <c r="T31055" s="77"/>
      <c r="U31055" s="77"/>
    </row>
    <row r="31056" spans="1:22" x14ac:dyDescent="0.2">
      <c r="A31056" s="70">
        <v>43506</v>
      </c>
      <c r="B31056" s="66" t="s">
        <v>476</v>
      </c>
      <c r="C31056" s="66" t="s">
        <v>537</v>
      </c>
      <c r="D31056" s="5" t="s">
        <v>220</v>
      </c>
      <c r="E31056" s="66" t="s">
        <v>481</v>
      </c>
      <c r="F31056" s="5" t="s">
        <v>440</v>
      </c>
      <c r="G31056" s="66" t="s">
        <v>491</v>
      </c>
      <c r="H31056" s="5" t="s">
        <v>172</v>
      </c>
      <c r="I31056" s="74">
        <v>6437.0979295105099</v>
      </c>
      <c r="J31056" s="15">
        <f t="shared" si="1071"/>
        <v>-2.3663046327445644E-2</v>
      </c>
      <c r="K31056" s="15">
        <v>7427.6298938625123</v>
      </c>
      <c r="L31056" s="15">
        <v>7579.9512403828239</v>
      </c>
      <c r="M31056" s="15">
        <v>2968.12281566502</v>
      </c>
      <c r="N31056" s="15">
        <v>7475.0142815531744</v>
      </c>
      <c r="O31056" s="15">
        <v>-152.32134652031164</v>
      </c>
      <c r="P31056" s="15">
        <v>5267.3547585803335</v>
      </c>
      <c r="Q31056" s="15">
        <v>-5419.6761051006451</v>
      </c>
      <c r="R31056" s="67">
        <v>35.580542247753478</v>
      </c>
      <c r="S31056" s="76">
        <f t="shared" si="1070"/>
        <v>0.63907191245361117</v>
      </c>
      <c r="T31056" s="77"/>
      <c r="U31056" s="77"/>
    </row>
    <row r="31057" spans="1:22" x14ac:dyDescent="0.2">
      <c r="A31057" s="70">
        <v>43506</v>
      </c>
      <c r="B31057" s="66" t="s">
        <v>476</v>
      </c>
      <c r="C31057" s="66" t="s">
        <v>537</v>
      </c>
      <c r="D31057" s="5" t="s">
        <v>220</v>
      </c>
      <c r="E31057" s="66" t="s">
        <v>481</v>
      </c>
      <c r="F31057" s="5" t="s">
        <v>441</v>
      </c>
      <c r="G31057" s="66" t="s">
        <v>498</v>
      </c>
      <c r="H31057" s="5" t="s">
        <v>168</v>
      </c>
      <c r="I31057" s="74">
        <v>1643.001787981874</v>
      </c>
      <c r="J31057" s="15">
        <f t="shared" si="1071"/>
        <v>1.7743311119513071E-2</v>
      </c>
      <c r="K31057" s="15">
        <v>1472.176514997084</v>
      </c>
      <c r="L31057" s="15">
        <v>1443.0242231030054</v>
      </c>
      <c r="M31057" s="15">
        <v>230.58449740318301</v>
      </c>
      <c r="N31057" s="15">
        <v>671.39059703652765</v>
      </c>
      <c r="O31057" s="15">
        <v>29.152291894078644</v>
      </c>
      <c r="P31057" s="15">
        <v>260.98246263057365</v>
      </c>
      <c r="Q31057" s="15">
        <v>-231.83017073649501</v>
      </c>
      <c r="R31057" s="67">
        <v>-7.9523823231059199</v>
      </c>
      <c r="S31057" s="76">
        <f t="shared" si="1070"/>
        <v>0.2400627723346532</v>
      </c>
      <c r="T31057" s="77"/>
      <c r="U31057" s="77"/>
    </row>
    <row r="31058" spans="1:22" x14ac:dyDescent="0.2">
      <c r="A31058" s="70">
        <v>43506</v>
      </c>
      <c r="B31058" s="66" t="s">
        <v>476</v>
      </c>
      <c r="C31058" s="66" t="s">
        <v>537</v>
      </c>
      <c r="D31058" s="5" t="s">
        <v>220</v>
      </c>
      <c r="E31058" s="66" t="s">
        <v>482</v>
      </c>
      <c r="F31058" s="5" t="s">
        <v>441</v>
      </c>
      <c r="G31058" s="66" t="s">
        <v>499</v>
      </c>
      <c r="H31058" s="5" t="s">
        <v>89</v>
      </c>
      <c r="I31058" s="74">
        <v>201.27207479117001</v>
      </c>
      <c r="J31058" s="15">
        <f t="shared" si="1071"/>
        <v>7.0234295267616445E-2</v>
      </c>
      <c r="K31058" s="15">
        <v>141.7246162584855</v>
      </c>
      <c r="L31058" s="15">
        <v>127.58841392847668</v>
      </c>
      <c r="M31058" s="15">
        <v>67.251118296748047</v>
      </c>
      <c r="N31058" s="15">
        <v>94.771604606049081</v>
      </c>
      <c r="O31058" s="15">
        <v>14.136202330008814</v>
      </c>
      <c r="P31058" s="15">
        <v>50.958945264460787</v>
      </c>
      <c r="Q31058" s="15">
        <v>-36.822742934451973</v>
      </c>
      <c r="R31058" s="67">
        <v>-2.6048539823374908</v>
      </c>
      <c r="S31058" s="76">
        <f t="shared" ref="S31058:S31121" si="1072">VAR(J31058,J1347, J4458, J7783, J11108, J14433, J17758, J21083, J24408, J27733,)</f>
        <v>0.20639124861619829</v>
      </c>
      <c r="T31058" s="77"/>
      <c r="U31058" s="77"/>
    </row>
    <row r="31059" spans="1:22" x14ac:dyDescent="0.2">
      <c r="A31059" s="70">
        <v>43506</v>
      </c>
      <c r="B31059" s="66" t="s">
        <v>476</v>
      </c>
      <c r="C31059" s="66" t="s">
        <v>537</v>
      </c>
      <c r="D31059" s="5" t="s">
        <v>220</v>
      </c>
      <c r="E31059" s="66" t="s">
        <v>481</v>
      </c>
      <c r="F31059" s="5" t="s">
        <v>441</v>
      </c>
      <c r="G31059" s="66" t="s">
        <v>495</v>
      </c>
      <c r="H31059" s="5" t="s">
        <v>197</v>
      </c>
      <c r="I31059" s="74">
        <v>0</v>
      </c>
      <c r="J31059" s="15">
        <v>0</v>
      </c>
      <c r="K31059" s="15">
        <v>0</v>
      </c>
      <c r="L31059" s="15">
        <v>0</v>
      </c>
      <c r="M31059" s="15">
        <v>0</v>
      </c>
      <c r="N31059" s="15">
        <v>0</v>
      </c>
      <c r="O31059" s="15">
        <v>0</v>
      </c>
      <c r="P31059" s="15">
        <v>6.919620208407153</v>
      </c>
      <c r="Q31059" s="15">
        <v>-6.919620208407153</v>
      </c>
      <c r="R31059" s="67">
        <v>0</v>
      </c>
      <c r="S31059" s="76">
        <f t="shared" si="1072"/>
        <v>6.5876176626570554E-2</v>
      </c>
      <c r="T31059" s="77"/>
      <c r="U31059" s="77"/>
      <c r="V31059" s="15"/>
    </row>
    <row r="31060" spans="1:22" x14ac:dyDescent="0.2">
      <c r="A31060" s="70">
        <v>43506</v>
      </c>
      <c r="B31060" s="66" t="s">
        <v>476</v>
      </c>
      <c r="C31060" s="66" t="s">
        <v>537</v>
      </c>
      <c r="D31060" s="5" t="s">
        <v>220</v>
      </c>
      <c r="E31060" s="66" t="s">
        <v>481</v>
      </c>
      <c r="F31060" s="5" t="s">
        <v>441</v>
      </c>
      <c r="G31060" s="66" t="s">
        <v>489</v>
      </c>
      <c r="H31060" s="5" t="s">
        <v>114</v>
      </c>
      <c r="I31060" s="74">
        <v>31061.690863467935</v>
      </c>
      <c r="J31060" s="15">
        <f t="shared" si="1071"/>
        <v>0.38227119052002101</v>
      </c>
      <c r="K31060" s="15">
        <v>42400.608029892945</v>
      </c>
      <c r="L31060" s="15">
        <v>30526.618483950198</v>
      </c>
      <c r="M31060" s="15">
        <v>16873.299837043549</v>
      </c>
      <c r="N31060" s="15">
        <v>34404.595430551439</v>
      </c>
      <c r="O31060" s="15">
        <v>11873.989545942746</v>
      </c>
      <c r="P31060" s="15">
        <v>4367.7973028473252</v>
      </c>
      <c r="Q31060" s="15">
        <v>7506.192243095421</v>
      </c>
      <c r="R31060" s="67">
        <v>0.63215418996728279</v>
      </c>
      <c r="S31060" s="76">
        <f t="shared" si="1072"/>
        <v>0.46279188414765066</v>
      </c>
      <c r="T31060" s="77"/>
      <c r="U31060" s="77"/>
    </row>
    <row r="31061" spans="1:22" x14ac:dyDescent="0.2">
      <c r="A31061" s="70">
        <v>43506</v>
      </c>
      <c r="B31061" s="66" t="s">
        <v>476</v>
      </c>
      <c r="C31061" s="66" t="s">
        <v>537</v>
      </c>
      <c r="D31061" s="5" t="s">
        <v>220</v>
      </c>
      <c r="E31061" s="66" t="s">
        <v>481</v>
      </c>
      <c r="F31061" s="5" t="s">
        <v>441</v>
      </c>
      <c r="G31061" s="66" t="s">
        <v>493</v>
      </c>
      <c r="H31061" s="5" t="s">
        <v>127</v>
      </c>
      <c r="I31061" s="74">
        <v>47303.218583980626</v>
      </c>
      <c r="J31061" s="15">
        <f t="shared" si="1071"/>
        <v>-0.36512452625166175</v>
      </c>
      <c r="K31061" s="15">
        <v>53788.536208681755</v>
      </c>
      <c r="L31061" s="15">
        <v>71060.101484336483</v>
      </c>
      <c r="M31061" s="15">
        <v>18256.963302003711</v>
      </c>
      <c r="N31061" s="15">
        <v>62414.643641401133</v>
      </c>
      <c r="O31061" s="15">
        <v>-17271.565275654728</v>
      </c>
      <c r="P31061" s="15">
        <v>22734.296999659189</v>
      </c>
      <c r="Q31061" s="15">
        <v>-40005.862275313921</v>
      </c>
      <c r="R31061" s="67">
        <v>2.3162846931832233</v>
      </c>
      <c r="S31061" s="76">
        <f t="shared" si="1072"/>
        <v>0.29421931806003698</v>
      </c>
      <c r="T31061" s="77"/>
      <c r="U31061" s="77"/>
    </row>
    <row r="31062" spans="1:22" x14ac:dyDescent="0.2">
      <c r="A31062" s="70">
        <v>43506</v>
      </c>
      <c r="B31062" s="66" t="s">
        <v>476</v>
      </c>
      <c r="C31062" s="66" t="s">
        <v>537</v>
      </c>
      <c r="D31062" s="5" t="s">
        <v>220</v>
      </c>
      <c r="E31062" s="66" t="s">
        <v>481</v>
      </c>
      <c r="F31062" s="5" t="s">
        <v>441</v>
      </c>
      <c r="G31062" s="66" t="s">
        <v>495</v>
      </c>
      <c r="H31062" s="5" t="s">
        <v>84</v>
      </c>
      <c r="I31062" s="74">
        <v>1336.0812864585816</v>
      </c>
      <c r="J31062" s="15">
        <f t="shared" si="1071"/>
        <v>0.60464789832514121</v>
      </c>
      <c r="K31062" s="15">
        <v>1341.217554473938</v>
      </c>
      <c r="L31062" s="15">
        <v>533.3588126252057</v>
      </c>
      <c r="M31062" s="15">
        <v>199.10566306177014</v>
      </c>
      <c r="N31062" s="15">
        <v>416.2018819523895</v>
      </c>
      <c r="O31062" s="15">
        <v>807.85874184873228</v>
      </c>
      <c r="P31062" s="15">
        <v>210.75141783284204</v>
      </c>
      <c r="Q31062" s="15">
        <v>597.1073240158903</v>
      </c>
      <c r="R31062" s="67">
        <v>0.73912342973407574</v>
      </c>
      <c r="S31062" s="76">
        <f t="shared" si="1072"/>
        <v>0.45207297516454908</v>
      </c>
      <c r="T31062" s="77"/>
      <c r="U31062" s="77"/>
    </row>
    <row r="31063" spans="1:22" x14ac:dyDescent="0.2">
      <c r="A31063" s="70">
        <v>43506</v>
      </c>
      <c r="B31063" s="66" t="s">
        <v>476</v>
      </c>
      <c r="C31063" s="66" t="s">
        <v>537</v>
      </c>
      <c r="D31063" s="5" t="s">
        <v>220</v>
      </c>
      <c r="E31063" s="66" t="s">
        <v>481</v>
      </c>
      <c r="F31063" s="5" t="s">
        <v>441</v>
      </c>
      <c r="G31063" s="66" t="s">
        <v>498</v>
      </c>
      <c r="H31063" s="5" t="s">
        <v>167</v>
      </c>
      <c r="I31063" s="74">
        <v>0</v>
      </c>
      <c r="J31063" s="15">
        <v>0</v>
      </c>
      <c r="K31063" s="15">
        <v>0</v>
      </c>
      <c r="L31063" s="15">
        <v>0</v>
      </c>
      <c r="M31063" s="15">
        <v>0</v>
      </c>
      <c r="N31063" s="15">
        <v>0</v>
      </c>
      <c r="O31063" s="15">
        <v>0</v>
      </c>
      <c r="P31063" s="15">
        <v>-1.3899245572325063</v>
      </c>
      <c r="Q31063" s="15">
        <v>1.3899245572325063</v>
      </c>
      <c r="R31063" s="67">
        <v>0</v>
      </c>
      <c r="S31063" s="76">
        <f t="shared" si="1072"/>
        <v>6.2527910971741887E-2</v>
      </c>
      <c r="T31063" s="77"/>
      <c r="U31063" s="77"/>
      <c r="V31063" s="15"/>
    </row>
    <row r="31064" spans="1:22" x14ac:dyDescent="0.2">
      <c r="A31064" s="70">
        <v>43506</v>
      </c>
      <c r="B31064" s="66" t="s">
        <v>476</v>
      </c>
      <c r="C31064" s="66" t="s">
        <v>537</v>
      </c>
      <c r="D31064" s="5" t="s">
        <v>220</v>
      </c>
      <c r="E31064" s="66" t="s">
        <v>481</v>
      </c>
      <c r="F31064" s="5" t="s">
        <v>441</v>
      </c>
      <c r="G31064" s="66" t="s">
        <v>495</v>
      </c>
      <c r="H31064" s="5" t="s">
        <v>87</v>
      </c>
      <c r="I31064" s="74">
        <v>246143.54561172568</v>
      </c>
      <c r="J31064" s="15">
        <f t="shared" si="1071"/>
        <v>-0.3917362526462671</v>
      </c>
      <c r="K31064" s="15">
        <v>167349.43402707562</v>
      </c>
      <c r="L31064" s="15">
        <v>263772.78419807856</v>
      </c>
      <c r="M31064" s="15">
        <v>87385.090763197208</v>
      </c>
      <c r="N31064" s="15">
        <v>73402.594644409182</v>
      </c>
      <c r="O31064" s="15">
        <v>-96423.350171002938</v>
      </c>
      <c r="P31064" s="15">
        <v>18888.820244696279</v>
      </c>
      <c r="Q31064" s="15">
        <v>-115312.17041569922</v>
      </c>
      <c r="R31064" s="67">
        <v>1.1958946687830045</v>
      </c>
      <c r="S31064" s="76">
        <f t="shared" si="1072"/>
        <v>0.15421587945873921</v>
      </c>
      <c r="T31064" s="77"/>
      <c r="U31064" s="77"/>
    </row>
    <row r="31065" spans="1:22" x14ac:dyDescent="0.2">
      <c r="A31065" s="70">
        <v>43506</v>
      </c>
      <c r="B31065" s="66" t="s">
        <v>476</v>
      </c>
      <c r="C31065" s="66" t="s">
        <v>537</v>
      </c>
      <c r="D31065" s="5" t="s">
        <v>220</v>
      </c>
      <c r="E31065" s="66" t="s">
        <v>481</v>
      </c>
      <c r="F31065" s="5" t="s">
        <v>441</v>
      </c>
      <c r="G31065" s="66" t="s">
        <v>495</v>
      </c>
      <c r="H31065" s="5" t="s">
        <v>83</v>
      </c>
      <c r="I31065" s="74">
        <v>741.43783499339065</v>
      </c>
      <c r="J31065" s="15">
        <f t="shared" si="1071"/>
        <v>0.43994812108680359</v>
      </c>
      <c r="K31065" s="15">
        <v>956.53070878369749</v>
      </c>
      <c r="L31065" s="15">
        <v>630.33652637568775</v>
      </c>
      <c r="M31065" s="15">
        <v>270.51072000603335</v>
      </c>
      <c r="N31065" s="15">
        <v>208.60336239612209</v>
      </c>
      <c r="O31065" s="15">
        <v>326.19418240800974</v>
      </c>
      <c r="P31065" s="15">
        <v>130.32932566450921</v>
      </c>
      <c r="Q31065" s="15">
        <v>195.86485674350052</v>
      </c>
      <c r="R31065" s="67">
        <v>0.60045478217177128</v>
      </c>
      <c r="S31065" s="76">
        <f t="shared" si="1072"/>
        <v>0.20222394328440046</v>
      </c>
      <c r="T31065" s="77"/>
      <c r="U31065" s="77"/>
    </row>
    <row r="31066" spans="1:22" x14ac:dyDescent="0.2">
      <c r="A31066" s="70">
        <v>43506</v>
      </c>
      <c r="B31066" s="66" t="s">
        <v>476</v>
      </c>
      <c r="C31066" s="66" t="s">
        <v>537</v>
      </c>
      <c r="D31066" s="5" t="s">
        <v>220</v>
      </c>
      <c r="E31066" s="66" t="s">
        <v>481</v>
      </c>
      <c r="F31066" s="5" t="s">
        <v>441</v>
      </c>
      <c r="G31066" s="66" t="s">
        <v>495</v>
      </c>
      <c r="H31066" s="5" t="s">
        <v>81</v>
      </c>
      <c r="I31066" s="74">
        <v>2886.6495796632339</v>
      </c>
      <c r="J31066" s="15">
        <f t="shared" si="1071"/>
        <v>0.69891527216911908</v>
      </c>
      <c r="K31066" s="15">
        <v>4842.1335665615279</v>
      </c>
      <c r="L31066" s="15">
        <v>2824.6100899343255</v>
      </c>
      <c r="M31066" s="15">
        <v>687.87849383504579</v>
      </c>
      <c r="N31066" s="15">
        <v>2430.204847280093</v>
      </c>
      <c r="O31066" s="15">
        <v>2017.5234766272024</v>
      </c>
      <c r="P31066" s="15">
        <v>1160.4673152981077</v>
      </c>
      <c r="Q31066" s="15">
        <v>857.05616132909472</v>
      </c>
      <c r="R31066" s="67">
        <v>0.4248060412966691</v>
      </c>
      <c r="S31066" s="76">
        <f t="shared" si="1072"/>
        <v>0.20919506834798396</v>
      </c>
      <c r="T31066" s="77"/>
      <c r="U31066" s="77"/>
    </row>
    <row r="31067" spans="1:22" x14ac:dyDescent="0.2">
      <c r="A31067" s="70">
        <v>43506</v>
      </c>
      <c r="B31067" s="66" t="s">
        <v>476</v>
      </c>
      <c r="C31067" s="66" t="s">
        <v>537</v>
      </c>
      <c r="D31067" s="5" t="s">
        <v>220</v>
      </c>
      <c r="E31067" s="66" t="s">
        <v>481</v>
      </c>
      <c r="F31067" s="5" t="s">
        <v>441</v>
      </c>
      <c r="G31067" s="66" t="s">
        <v>495</v>
      </c>
      <c r="H31067" s="5" t="s">
        <v>194</v>
      </c>
      <c r="I31067" s="74">
        <v>1531.4260445312545</v>
      </c>
      <c r="J31067" s="15">
        <f t="shared" si="1071"/>
        <v>-0.60973277908216139</v>
      </c>
      <c r="K31067" s="15">
        <v>2980.4810345487754</v>
      </c>
      <c r="L31067" s="15">
        <v>3914.241692639619</v>
      </c>
      <c r="M31067" s="15">
        <v>584.02781446383938</v>
      </c>
      <c r="N31067" s="15">
        <v>2655.7460380831426</v>
      </c>
      <c r="O31067" s="15">
        <v>-933.76065809084366</v>
      </c>
      <c r="P31067" s="15">
        <v>756.61925137969399</v>
      </c>
      <c r="Q31067" s="15">
        <v>-1690.3799094705378</v>
      </c>
      <c r="R31067" s="67">
        <v>1.8102924928607178</v>
      </c>
      <c r="S31067" s="76">
        <f t="shared" si="1072"/>
        <v>0.21848863955467293</v>
      </c>
      <c r="T31067" s="77"/>
      <c r="U31067" s="77"/>
    </row>
    <row r="31068" spans="1:22" x14ac:dyDescent="0.2">
      <c r="A31068" s="70">
        <v>43506</v>
      </c>
      <c r="B31068" s="66" t="s">
        <v>476</v>
      </c>
      <c r="C31068" s="66" t="s">
        <v>537</v>
      </c>
      <c r="D31068" s="5" t="s">
        <v>220</v>
      </c>
      <c r="E31068" s="66" t="s">
        <v>481</v>
      </c>
      <c r="F31068" s="5" t="s">
        <v>441</v>
      </c>
      <c r="G31068" s="66" t="s">
        <v>495</v>
      </c>
      <c r="H31068" s="5" t="s">
        <v>192</v>
      </c>
      <c r="I31068" s="74">
        <v>0</v>
      </c>
      <c r="J31068" s="15">
        <v>0</v>
      </c>
      <c r="K31068" s="15">
        <v>0</v>
      </c>
      <c r="L31068" s="15">
        <v>0</v>
      </c>
      <c r="M31068" s="15">
        <v>0</v>
      </c>
      <c r="N31068" s="15">
        <v>0</v>
      </c>
      <c r="O31068" s="15">
        <v>0</v>
      </c>
      <c r="P31068" s="15">
        <v>10.652605843096147</v>
      </c>
      <c r="Q31068" s="15">
        <v>-10.652605843096147</v>
      </c>
      <c r="R31068" s="67">
        <v>0</v>
      </c>
      <c r="S31068" s="76">
        <f t="shared" si="1072"/>
        <v>0</v>
      </c>
      <c r="T31068" s="77"/>
      <c r="U31068" s="77"/>
      <c r="V31068" s="15"/>
    </row>
    <row r="31069" spans="1:22" x14ac:dyDescent="0.2">
      <c r="A31069" s="70">
        <v>43506</v>
      </c>
      <c r="B31069" s="66" t="s">
        <v>476</v>
      </c>
      <c r="C31069" s="66" t="s">
        <v>537</v>
      </c>
      <c r="D31069" s="5" t="s">
        <v>220</v>
      </c>
      <c r="E31069" s="66" t="s">
        <v>482</v>
      </c>
      <c r="F31069" s="5" t="s">
        <v>441</v>
      </c>
      <c r="G31069" s="66" t="s">
        <v>500</v>
      </c>
      <c r="H31069" s="5" t="s">
        <v>122</v>
      </c>
      <c r="I31069" s="74">
        <v>107371.94601706168</v>
      </c>
      <c r="J31069" s="15">
        <f t="shared" si="1071"/>
        <v>-0.44183225623887706</v>
      </c>
      <c r="K31069" s="15">
        <v>89881.496057052136</v>
      </c>
      <c r="L31069" s="15">
        <v>137321.88522252941</v>
      </c>
      <c r="M31069" s="15">
        <v>44410.470877151478</v>
      </c>
      <c r="N31069" s="15">
        <v>68703.141826023391</v>
      </c>
      <c r="O31069" s="15">
        <v>-47440.389165477274</v>
      </c>
      <c r="P31069" s="15">
        <v>27648.886433199299</v>
      </c>
      <c r="Q31069" s="15">
        <v>-75089.27559867657</v>
      </c>
      <c r="R31069" s="67">
        <v>1.5828132298147251</v>
      </c>
      <c r="S31069" s="76">
        <f t="shared" si="1072"/>
        <v>0.28452627789974805</v>
      </c>
      <c r="T31069" s="77"/>
      <c r="U31069" s="77"/>
    </row>
    <row r="31070" spans="1:22" x14ac:dyDescent="0.2">
      <c r="A31070" s="70">
        <v>43506</v>
      </c>
      <c r="B31070" s="66" t="s">
        <v>476</v>
      </c>
      <c r="C31070" s="66" t="s">
        <v>537</v>
      </c>
      <c r="D31070" s="5" t="s">
        <v>220</v>
      </c>
      <c r="E31070" s="66" t="s">
        <v>482</v>
      </c>
      <c r="F31070" s="5" t="s">
        <v>443</v>
      </c>
      <c r="G31070" s="66" t="s">
        <v>501</v>
      </c>
      <c r="H31070" s="5" t="s">
        <v>204</v>
      </c>
      <c r="I31070" s="74">
        <v>2434.3235838448563</v>
      </c>
      <c r="J31070" s="15">
        <f t="shared" si="1071"/>
        <v>0.97852742371662094</v>
      </c>
      <c r="K31070" s="15">
        <v>5801.1029479071558</v>
      </c>
      <c r="L31070" s="15">
        <v>3419.050562914837</v>
      </c>
      <c r="M31070" s="15">
        <v>594.10240925438222</v>
      </c>
      <c r="N31070" s="15">
        <v>3145.880336860484</v>
      </c>
      <c r="O31070" s="15">
        <v>2382.0523849923188</v>
      </c>
      <c r="P31070" s="15">
        <v>759.22407663936076</v>
      </c>
      <c r="Q31070" s="15">
        <v>1622.8283083529582</v>
      </c>
      <c r="R31070" s="67">
        <v>0.6812731401615213</v>
      </c>
      <c r="S31070" s="76">
        <f t="shared" si="1072"/>
        <v>0.22942653656438719</v>
      </c>
      <c r="T31070" s="77"/>
      <c r="U31070" s="77"/>
    </row>
    <row r="31071" spans="1:22" x14ac:dyDescent="0.2">
      <c r="A31071" s="70">
        <v>43506</v>
      </c>
      <c r="B31071" s="66" t="s">
        <v>476</v>
      </c>
      <c r="C31071" s="66" t="s">
        <v>537</v>
      </c>
      <c r="D31071" s="5" t="s">
        <v>220</v>
      </c>
      <c r="E31071" s="66" t="s">
        <v>482</v>
      </c>
      <c r="F31071" s="5" t="s">
        <v>443</v>
      </c>
      <c r="G31071" s="66" t="s">
        <v>501</v>
      </c>
      <c r="H31071" s="5" t="s">
        <v>103</v>
      </c>
      <c r="I31071" s="74">
        <v>4655.9784712733208</v>
      </c>
      <c r="J31071" s="15">
        <f t="shared" si="1071"/>
        <v>-0.1194317668990343</v>
      </c>
      <c r="K31071" s="15">
        <v>5719.7058361305017</v>
      </c>
      <c r="L31071" s="15">
        <v>6275.777571598539</v>
      </c>
      <c r="M31071" s="15">
        <v>460.30999575533281</v>
      </c>
      <c r="N31071" s="15">
        <v>5369.7826778435447</v>
      </c>
      <c r="O31071" s="15">
        <v>-556.07173546803733</v>
      </c>
      <c r="P31071" s="15">
        <v>2165.2055754584089</v>
      </c>
      <c r="Q31071" s="15">
        <v>-2721.2773109264463</v>
      </c>
      <c r="R31071" s="67">
        <v>4.8937522577657857</v>
      </c>
      <c r="S31071" s="76">
        <f t="shared" si="1072"/>
        <v>0.44153599709526076</v>
      </c>
      <c r="T31071" s="77"/>
      <c r="U31071" s="77"/>
    </row>
    <row r="31072" spans="1:22" x14ac:dyDescent="0.2">
      <c r="A31072" s="70">
        <v>43506</v>
      </c>
      <c r="B31072" s="66" t="s">
        <v>476</v>
      </c>
      <c r="C31072" s="66" t="s">
        <v>537</v>
      </c>
      <c r="D31072" s="5" t="s">
        <v>220</v>
      </c>
      <c r="E31072" s="66" t="s">
        <v>482</v>
      </c>
      <c r="F31072" s="5" t="s">
        <v>443</v>
      </c>
      <c r="G31072" s="66" t="s">
        <v>501</v>
      </c>
      <c r="H31072" s="5" t="s">
        <v>109</v>
      </c>
      <c r="I31072" s="74">
        <v>1201.0535783313317</v>
      </c>
      <c r="J31072" s="15">
        <f t="shared" si="1071"/>
        <v>0.70685356313184833</v>
      </c>
      <c r="K31072" s="15">
        <v>3167.9435741486777</v>
      </c>
      <c r="L31072" s="15">
        <v>2318.9745727929194</v>
      </c>
      <c r="M31072" s="15">
        <v>532.46248280286784</v>
      </c>
      <c r="N31072" s="15">
        <v>1761.2174435129543</v>
      </c>
      <c r="O31072" s="15">
        <v>848.96900135575834</v>
      </c>
      <c r="P31072" s="15">
        <v>404.16816137738067</v>
      </c>
      <c r="Q31072" s="15">
        <v>444.80083997837767</v>
      </c>
      <c r="R31072" s="67">
        <v>0.523930602022046</v>
      </c>
      <c r="S31072" s="76">
        <f t="shared" si="1072"/>
        <v>0.63239457137981092</v>
      </c>
      <c r="T31072" s="77"/>
      <c r="U31072" s="77"/>
    </row>
    <row r="31073" spans="1:22" x14ac:dyDescent="0.2">
      <c r="A31073" s="70">
        <v>43506</v>
      </c>
      <c r="B31073" s="66" t="s">
        <v>476</v>
      </c>
      <c r="C31073" s="66" t="s">
        <v>537</v>
      </c>
      <c r="D31073" s="5" t="s">
        <v>220</v>
      </c>
      <c r="E31073" s="66" t="s">
        <v>482</v>
      </c>
      <c r="F31073" s="5" t="s">
        <v>443</v>
      </c>
      <c r="G31073" s="66" t="s">
        <v>501</v>
      </c>
      <c r="H31073" s="5" t="s">
        <v>104</v>
      </c>
      <c r="I31073" s="74">
        <v>1222.6963761657569</v>
      </c>
      <c r="J31073" s="15">
        <f t="shared" si="1071"/>
        <v>-0.43253707770848088</v>
      </c>
      <c r="K31073" s="15">
        <v>1210.8271025643296</v>
      </c>
      <c r="L31073" s="15">
        <v>1739.6886200358156</v>
      </c>
      <c r="M31073" s="15">
        <v>354.47794634340323</v>
      </c>
      <c r="N31073" s="15">
        <v>1024.6437386318196</v>
      </c>
      <c r="O31073" s="15">
        <v>-528.86151747148597</v>
      </c>
      <c r="P31073" s="15">
        <v>211.11080946198521</v>
      </c>
      <c r="Q31073" s="15">
        <v>-739.97232693347121</v>
      </c>
      <c r="R31073" s="67">
        <v>1.3991797521425209</v>
      </c>
      <c r="S31073" s="76">
        <f t="shared" si="1072"/>
        <v>0.41676687011658498</v>
      </c>
      <c r="T31073" s="77"/>
      <c r="U31073" s="77"/>
    </row>
    <row r="31074" spans="1:22" x14ac:dyDescent="0.2">
      <c r="A31074" s="70">
        <v>43506</v>
      </c>
      <c r="B31074" s="66" t="s">
        <v>476</v>
      </c>
      <c r="C31074" s="66" t="s">
        <v>537</v>
      </c>
      <c r="D31074" s="5" t="s">
        <v>220</v>
      </c>
      <c r="E31074" s="66" t="s">
        <v>482</v>
      </c>
      <c r="F31074" s="5" t="s">
        <v>443</v>
      </c>
      <c r="G31074" s="66" t="s">
        <v>501</v>
      </c>
      <c r="H31074" s="5" t="s">
        <v>108</v>
      </c>
      <c r="I31074" s="74">
        <v>6944.278622706729</v>
      </c>
      <c r="J31074" s="15">
        <f t="shared" si="1071"/>
        <v>1.1089725499428933</v>
      </c>
      <c r="K31074" s="15">
        <v>15969.16953116229</v>
      </c>
      <c r="L31074" s="15">
        <v>8268.1551594252851</v>
      </c>
      <c r="M31074" s="15">
        <v>1871.5587955038973</v>
      </c>
      <c r="N31074" s="15">
        <v>4104.1029938606462</v>
      </c>
      <c r="O31074" s="15">
        <v>7701.0143717370047</v>
      </c>
      <c r="P31074" s="15">
        <v>3327.8604629683055</v>
      </c>
      <c r="Q31074" s="15">
        <v>4373.1539087686997</v>
      </c>
      <c r="R31074" s="67">
        <v>0.56786725717826592</v>
      </c>
      <c r="S31074" s="76">
        <f t="shared" si="1072"/>
        <v>0.32785413888984449</v>
      </c>
      <c r="T31074" s="77"/>
      <c r="U31074" s="77"/>
    </row>
    <row r="31075" spans="1:22" x14ac:dyDescent="0.2">
      <c r="A31075" s="70">
        <v>43506</v>
      </c>
      <c r="B31075" s="66" t="s">
        <v>476</v>
      </c>
      <c r="C31075" s="66" t="s">
        <v>537</v>
      </c>
      <c r="D31075" s="5" t="s">
        <v>220</v>
      </c>
      <c r="E31075" s="66" t="s">
        <v>481</v>
      </c>
      <c r="F31075" s="5" t="s">
        <v>443</v>
      </c>
      <c r="G31075" s="66" t="s">
        <v>492</v>
      </c>
      <c r="H31075" s="5" t="s">
        <v>128</v>
      </c>
      <c r="I31075" s="74">
        <v>1409.6827543708609</v>
      </c>
      <c r="J31075" s="15">
        <f t="shared" si="1071"/>
        <v>0.44147359443452888</v>
      </c>
      <c r="K31075" s="15">
        <v>1933.1677495426486</v>
      </c>
      <c r="L31075" s="15">
        <v>1310.8300369581775</v>
      </c>
      <c r="M31075" s="15">
        <v>958.52546766567548</v>
      </c>
      <c r="N31075" s="15">
        <v>1162.9159056157005</v>
      </c>
      <c r="O31075" s="15">
        <v>622.33771258447109</v>
      </c>
      <c r="P31075" s="15">
        <v>298.75885973447981</v>
      </c>
      <c r="Q31075" s="15">
        <v>323.57885284999128</v>
      </c>
      <c r="R31075" s="67">
        <v>0.51994093609757142</v>
      </c>
      <c r="S31075" s="76">
        <f t="shared" si="1072"/>
        <v>0.53278358590728248</v>
      </c>
      <c r="T31075" s="77"/>
      <c r="U31075" s="77"/>
    </row>
    <row r="31076" spans="1:22" x14ac:dyDescent="0.2">
      <c r="A31076" s="70">
        <v>43506</v>
      </c>
      <c r="B31076" s="66" t="s">
        <v>476</v>
      </c>
      <c r="C31076" s="66" t="s">
        <v>537</v>
      </c>
      <c r="D31076" s="5" t="s">
        <v>220</v>
      </c>
      <c r="E31076" s="66" t="s">
        <v>482</v>
      </c>
      <c r="F31076" s="5" t="s">
        <v>445</v>
      </c>
      <c r="G31076" s="66" t="s">
        <v>504</v>
      </c>
      <c r="H31076" s="5" t="s">
        <v>18</v>
      </c>
      <c r="I31076" s="74">
        <v>8253.8538187793165</v>
      </c>
      <c r="J31076" s="15">
        <f t="shared" si="1071"/>
        <v>0.78467661119266963</v>
      </c>
      <c r="K31076" s="15">
        <v>10760.4472616311</v>
      </c>
      <c r="L31076" s="15">
        <v>4283.8412178316703</v>
      </c>
      <c r="M31076" s="15">
        <v>3719.5916734572961</v>
      </c>
      <c r="N31076" s="15">
        <v>7358.9760911905487</v>
      </c>
      <c r="O31076" s="15">
        <v>6476.6060437994292</v>
      </c>
      <c r="P31076" s="15">
        <v>3571.0263977525274</v>
      </c>
      <c r="Q31076" s="15">
        <v>2905.5796460469019</v>
      </c>
      <c r="R31076" s="67">
        <v>0.44862689291232166</v>
      </c>
      <c r="S31076" s="76">
        <f t="shared" si="1072"/>
        <v>0.19248947405706254</v>
      </c>
      <c r="T31076" s="77"/>
      <c r="U31076" s="77"/>
    </row>
    <row r="31077" spans="1:22" x14ac:dyDescent="0.2">
      <c r="A31077" s="70">
        <v>43506</v>
      </c>
      <c r="B31077" s="66" t="s">
        <v>476</v>
      </c>
      <c r="C31077" s="66" t="s">
        <v>537</v>
      </c>
      <c r="D31077" s="5" t="s">
        <v>220</v>
      </c>
      <c r="E31077" s="66" t="s">
        <v>481</v>
      </c>
      <c r="F31077" s="5" t="s">
        <v>440</v>
      </c>
      <c r="G31077" s="66" t="s">
        <v>484</v>
      </c>
      <c r="H31077" s="5" t="s">
        <v>35</v>
      </c>
      <c r="I31077" s="74">
        <v>4277.6364505997617</v>
      </c>
      <c r="J31077" s="15">
        <f t="shared" si="1071"/>
        <v>1.225421484082263</v>
      </c>
      <c r="K31077" s="15">
        <v>8565.3994966016508</v>
      </c>
      <c r="L31077" s="15">
        <v>3323.491888943307</v>
      </c>
      <c r="M31077" s="15">
        <v>1343.4395787570895</v>
      </c>
      <c r="N31077" s="15">
        <v>5087.5138362088937</v>
      </c>
      <c r="O31077" s="15">
        <v>5241.9076076583442</v>
      </c>
      <c r="P31077" s="15">
        <v>1782.1045518100184</v>
      </c>
      <c r="Q31077" s="15">
        <v>3459.803055848326</v>
      </c>
      <c r="R31077" s="67">
        <v>0.66002747755294433</v>
      </c>
      <c r="S31077" s="76">
        <f t="shared" si="1072"/>
        <v>0.37581041584716679</v>
      </c>
      <c r="T31077" s="77"/>
      <c r="U31077" s="77"/>
    </row>
    <row r="31078" spans="1:22" x14ac:dyDescent="0.2">
      <c r="A31078" s="70">
        <v>43506</v>
      </c>
      <c r="B31078" s="66" t="s">
        <v>476</v>
      </c>
      <c r="C31078" s="66" t="s">
        <v>537</v>
      </c>
      <c r="D31078" s="5" t="s">
        <v>220</v>
      </c>
      <c r="E31078" s="66" t="s">
        <v>481</v>
      </c>
      <c r="F31078" s="5" t="s">
        <v>440</v>
      </c>
      <c r="G31078" s="66" t="s">
        <v>487</v>
      </c>
      <c r="H31078" s="5" t="s">
        <v>37</v>
      </c>
      <c r="I31078" s="74">
        <v>1953.3902833708348</v>
      </c>
      <c r="J31078" s="15">
        <f t="shared" si="1071"/>
        <v>-6.003052987147512E-2</v>
      </c>
      <c r="K31078" s="15">
        <v>1516.7975234793187</v>
      </c>
      <c r="L31078" s="15">
        <v>1634.0605772358608</v>
      </c>
      <c r="M31078" s="15">
        <v>1165.1390559912588</v>
      </c>
      <c r="N31078" s="15">
        <v>1348.7225045026892</v>
      </c>
      <c r="O31078" s="15">
        <v>-117.26305375654215</v>
      </c>
      <c r="P31078" s="15">
        <v>354.29375660790714</v>
      </c>
      <c r="Q31078" s="15">
        <v>-471.55681036444929</v>
      </c>
      <c r="R31078" s="67">
        <v>4.0213587763412733</v>
      </c>
      <c r="S31078" s="76">
        <f t="shared" si="1072"/>
        <v>0.37473229433423388</v>
      </c>
      <c r="T31078" s="77"/>
      <c r="U31078" s="77"/>
    </row>
    <row r="31079" spans="1:22" x14ac:dyDescent="0.2">
      <c r="A31079" s="70">
        <v>43506</v>
      </c>
      <c r="B31079" s="66" t="s">
        <v>476</v>
      </c>
      <c r="C31079" s="66" t="s">
        <v>537</v>
      </c>
      <c r="D31079" s="5" t="s">
        <v>220</v>
      </c>
      <c r="E31079" s="66" t="s">
        <v>481</v>
      </c>
      <c r="F31079" s="5" t="s">
        <v>443</v>
      </c>
      <c r="G31079" s="66" t="s">
        <v>487</v>
      </c>
      <c r="H31079" s="5" t="s">
        <v>182</v>
      </c>
      <c r="I31079" s="74">
        <v>812.4778471552504</v>
      </c>
      <c r="J31079" s="15">
        <f t="shared" ref="J31079:J31142" si="1073">O31079/I31079</f>
        <v>2.9753131736312027E-2</v>
      </c>
      <c r="K31079" s="15">
        <v>2087.2466231891258</v>
      </c>
      <c r="L31079" s="15">
        <v>2063.0728627698804</v>
      </c>
      <c r="M31079" s="15">
        <v>517.3737290458306</v>
      </c>
      <c r="N31079" s="15">
        <v>1200.0430662897495</v>
      </c>
      <c r="O31079" s="15">
        <v>24.173760419245355</v>
      </c>
      <c r="P31079" s="15">
        <v>273.37614022316438</v>
      </c>
      <c r="Q31079" s="15">
        <v>-249.20237980391903</v>
      </c>
      <c r="R31079" s="67">
        <v>-10.308796624191022</v>
      </c>
      <c r="S31079" s="76">
        <f t="shared" si="1072"/>
        <v>0.61836230817106963</v>
      </c>
      <c r="T31079" s="77"/>
      <c r="U31079" s="77"/>
    </row>
    <row r="31080" spans="1:22" x14ac:dyDescent="0.2">
      <c r="A31080" s="70">
        <v>43506</v>
      </c>
      <c r="B31080" s="66" t="s">
        <v>476</v>
      </c>
      <c r="C31080" s="66" t="s">
        <v>537</v>
      </c>
      <c r="D31080" s="5" t="s">
        <v>220</v>
      </c>
      <c r="E31080" s="66" t="s">
        <v>482</v>
      </c>
      <c r="F31080" s="5" t="s">
        <v>440</v>
      </c>
      <c r="G31080" s="66" t="s">
        <v>505</v>
      </c>
      <c r="H31080" s="5" t="s">
        <v>74</v>
      </c>
      <c r="I31080" s="74">
        <v>126.18594343890962</v>
      </c>
      <c r="J31080" s="15">
        <f t="shared" si="1073"/>
        <v>0.16048188701338173</v>
      </c>
      <c r="K31080" s="15">
        <v>127.09740616148683</v>
      </c>
      <c r="L31080" s="15">
        <v>106.84684784384676</v>
      </c>
      <c r="M31080" s="15">
        <v>26.882379034900378</v>
      </c>
      <c r="N31080" s="15">
        <v>124.58363865537049</v>
      </c>
      <c r="O31080" s="15">
        <v>20.250558317640071</v>
      </c>
      <c r="P31080" s="15">
        <v>106.29219789559464</v>
      </c>
      <c r="Q31080" s="15">
        <v>-86.04163957795457</v>
      </c>
      <c r="R31080" s="67">
        <v>-4.2488527095573714</v>
      </c>
      <c r="S31080" s="76">
        <f t="shared" si="1072"/>
        <v>0.32441652015757072</v>
      </c>
      <c r="T31080" s="77"/>
      <c r="U31080" s="77"/>
    </row>
    <row r="31081" spans="1:22" x14ac:dyDescent="0.2">
      <c r="A31081" s="70">
        <v>43506</v>
      </c>
      <c r="B31081" s="66" t="s">
        <v>476</v>
      </c>
      <c r="C31081" s="66" t="s">
        <v>537</v>
      </c>
      <c r="D31081" s="5" t="s">
        <v>220</v>
      </c>
      <c r="E31081" s="66" t="s">
        <v>481</v>
      </c>
      <c r="F31081" s="5" t="s">
        <v>440</v>
      </c>
      <c r="G31081" s="66" t="s">
        <v>496</v>
      </c>
      <c r="H31081" s="5" t="s">
        <v>188</v>
      </c>
      <c r="I31081" s="74">
        <v>343.84608208849806</v>
      </c>
      <c r="J31081" s="15">
        <f t="shared" si="1073"/>
        <v>0.1603882351319901</v>
      </c>
      <c r="K31081" s="15">
        <v>248.49126098617887</v>
      </c>
      <c r="L31081" s="15">
        <v>193.34239472295528</v>
      </c>
      <c r="M31081" s="15">
        <v>9.1303617201954239</v>
      </c>
      <c r="N31081" s="15">
        <v>255.31556420955457</v>
      </c>
      <c r="O31081" s="15">
        <v>55.148866263223596</v>
      </c>
      <c r="P31081" s="15">
        <v>86.103579322962176</v>
      </c>
      <c r="Q31081" s="15">
        <v>-30.95471305973858</v>
      </c>
      <c r="R31081" s="67">
        <v>-0.56129373380030745</v>
      </c>
      <c r="S31081" s="76">
        <f t="shared" si="1072"/>
        <v>0.29823143853443357</v>
      </c>
      <c r="T31081" s="77"/>
      <c r="U31081" s="77"/>
    </row>
    <row r="31082" spans="1:22" x14ac:dyDescent="0.2">
      <c r="A31082" s="70">
        <v>43506</v>
      </c>
      <c r="B31082" s="66" t="s">
        <v>476</v>
      </c>
      <c r="C31082" s="66" t="s">
        <v>537</v>
      </c>
      <c r="D31082" s="5" t="s">
        <v>220</v>
      </c>
      <c r="E31082" s="66" t="s">
        <v>483</v>
      </c>
      <c r="F31082" s="5" t="s">
        <v>441</v>
      </c>
      <c r="G31082" s="66" t="s">
        <v>519</v>
      </c>
      <c r="H31082" s="5" t="s">
        <v>342</v>
      </c>
      <c r="I31082" s="74">
        <v>0</v>
      </c>
      <c r="J31082" s="15">
        <v>0</v>
      </c>
      <c r="K31082" s="15">
        <v>0</v>
      </c>
      <c r="L31082" s="15">
        <v>0</v>
      </c>
      <c r="M31082" s="15">
        <v>0</v>
      </c>
      <c r="N31082" s="15">
        <v>0</v>
      </c>
      <c r="O31082" s="15">
        <v>0</v>
      </c>
      <c r="P31082" s="15">
        <v>-1.6295438575934107</v>
      </c>
      <c r="Q31082" s="15">
        <v>1.6295438575934107</v>
      </c>
      <c r="R31082" s="67">
        <v>0</v>
      </c>
      <c r="S31082" s="76">
        <f t="shared" si="1072"/>
        <v>0.10374816470564407</v>
      </c>
      <c r="T31082" s="77"/>
      <c r="U31082" s="77"/>
      <c r="V31082" s="15"/>
    </row>
    <row r="31083" spans="1:22" x14ac:dyDescent="0.2">
      <c r="A31083" s="70">
        <v>43506</v>
      </c>
      <c r="B31083" s="66" t="s">
        <v>476</v>
      </c>
      <c r="C31083" s="66" t="s">
        <v>537</v>
      </c>
      <c r="D31083" s="5" t="s">
        <v>220</v>
      </c>
      <c r="E31083" s="66" t="s">
        <v>482</v>
      </c>
      <c r="F31083" s="5" t="s">
        <v>441</v>
      </c>
      <c r="G31083" s="66" t="s">
        <v>499</v>
      </c>
      <c r="H31083" s="5" t="s">
        <v>94</v>
      </c>
      <c r="I31083" s="74">
        <v>64823.456952904962</v>
      </c>
      <c r="J31083" s="15">
        <f t="shared" si="1073"/>
        <v>-0.41443567749653326</v>
      </c>
      <c r="K31083" s="15">
        <v>25649.76548562602</v>
      </c>
      <c r="L31083" s="15">
        <v>52514.918785570546</v>
      </c>
      <c r="M31083" s="15">
        <v>18625.692604089523</v>
      </c>
      <c r="N31083" s="15">
        <v>35032.118036200336</v>
      </c>
      <c r="O31083" s="15">
        <v>-26865.153299944526</v>
      </c>
      <c r="P31083" s="15">
        <v>14051.276101480742</v>
      </c>
      <c r="Q31083" s="15">
        <v>-40916.429401425266</v>
      </c>
      <c r="R31083" s="67">
        <v>1.5230298128062332</v>
      </c>
      <c r="S31083" s="76">
        <f t="shared" si="1072"/>
        <v>0.21229573515846054</v>
      </c>
      <c r="T31083" s="77"/>
      <c r="U31083" s="77"/>
    </row>
    <row r="31084" spans="1:22" x14ac:dyDescent="0.2">
      <c r="A31084" s="70">
        <v>43506</v>
      </c>
      <c r="B31084" s="66" t="s">
        <v>476</v>
      </c>
      <c r="C31084" s="66" t="s">
        <v>537</v>
      </c>
      <c r="D31084" s="5" t="s">
        <v>220</v>
      </c>
      <c r="E31084" s="66" t="s">
        <v>482</v>
      </c>
      <c r="F31084" s="5" t="s">
        <v>441</v>
      </c>
      <c r="G31084" s="66" t="s">
        <v>499</v>
      </c>
      <c r="H31084" s="5" t="s">
        <v>93</v>
      </c>
      <c r="I31084" s="74">
        <v>1163.9104615091137</v>
      </c>
      <c r="J31084" s="15">
        <f t="shared" si="1073"/>
        <v>2.9995572426448541E-2</v>
      </c>
      <c r="K31084" s="15">
        <v>1773.7026179255993</v>
      </c>
      <c r="L31084" s="15">
        <v>1738.7904573795015</v>
      </c>
      <c r="M31084" s="15">
        <v>644.08414694804651</v>
      </c>
      <c r="N31084" s="15">
        <v>1103.9282655338168</v>
      </c>
      <c r="O31084" s="15">
        <v>34.912160546097766</v>
      </c>
      <c r="P31084" s="15">
        <v>485.42808107582408</v>
      </c>
      <c r="Q31084" s="15">
        <v>-450.51592052972632</v>
      </c>
      <c r="R31084" s="67">
        <v>-12.904269271300707</v>
      </c>
      <c r="S31084" s="76">
        <f t="shared" si="1072"/>
        <v>0.16143460404221974</v>
      </c>
      <c r="T31084" s="77"/>
      <c r="U31084" s="77"/>
    </row>
    <row r="31085" spans="1:22" x14ac:dyDescent="0.2">
      <c r="A31085" s="70">
        <v>43506</v>
      </c>
      <c r="B31085" s="66" t="s">
        <v>476</v>
      </c>
      <c r="C31085" s="66" t="s">
        <v>537</v>
      </c>
      <c r="D31085" s="5" t="s">
        <v>220</v>
      </c>
      <c r="E31085" s="66" t="s">
        <v>482</v>
      </c>
      <c r="F31085" s="5" t="s">
        <v>441</v>
      </c>
      <c r="G31085" s="66" t="s">
        <v>499</v>
      </c>
      <c r="H31085" s="5" t="s">
        <v>97</v>
      </c>
      <c r="I31085" s="74">
        <v>189.77651712022893</v>
      </c>
      <c r="J31085" s="15">
        <f t="shared" si="1073"/>
        <v>0.91711664124065262</v>
      </c>
      <c r="K31085" s="15">
        <v>285.94424643477902</v>
      </c>
      <c r="L31085" s="15">
        <v>111.89704446712545</v>
      </c>
      <c r="M31085" s="15">
        <v>21.919746228399497</v>
      </c>
      <c r="N31085" s="15">
        <v>105.84523466834914</v>
      </c>
      <c r="O31085" s="15">
        <v>174.04720196765356</v>
      </c>
      <c r="P31085" s="15">
        <v>32.202968176048564</v>
      </c>
      <c r="Q31085" s="15">
        <v>141.84423379160501</v>
      </c>
      <c r="R31085" s="67">
        <v>0.81497566285476142</v>
      </c>
      <c r="S31085" s="76">
        <f t="shared" si="1072"/>
        <v>8.1129222680975707E-2</v>
      </c>
      <c r="T31085" s="77"/>
      <c r="U31085" s="77"/>
    </row>
    <row r="31086" spans="1:22" x14ac:dyDescent="0.2">
      <c r="A31086" s="70">
        <v>43506</v>
      </c>
      <c r="B31086" s="66" t="s">
        <v>476</v>
      </c>
      <c r="C31086" s="66" t="s">
        <v>537</v>
      </c>
      <c r="D31086" s="5" t="s">
        <v>220</v>
      </c>
      <c r="E31086" s="66" t="s">
        <v>483</v>
      </c>
      <c r="F31086" s="5" t="s">
        <v>443</v>
      </c>
      <c r="G31086" s="66" t="s">
        <v>519</v>
      </c>
      <c r="H31086" s="5" t="s">
        <v>339</v>
      </c>
      <c r="I31086" s="74">
        <v>0</v>
      </c>
      <c r="J31086" s="15">
        <v>0</v>
      </c>
      <c r="K31086" s="15">
        <v>0</v>
      </c>
      <c r="L31086" s="15">
        <v>0</v>
      </c>
      <c r="M31086" s="15">
        <v>0</v>
      </c>
      <c r="N31086" s="15">
        <v>0</v>
      </c>
      <c r="O31086" s="15">
        <v>0</v>
      </c>
      <c r="P31086" s="15">
        <v>-6.0453040323620838E-2</v>
      </c>
      <c r="Q31086" s="15">
        <v>6.0453040323620838E-2</v>
      </c>
      <c r="R31086" s="67">
        <v>0</v>
      </c>
      <c r="S31086" s="76">
        <f t="shared" si="1072"/>
        <v>0.13828743977512828</v>
      </c>
      <c r="T31086" s="77"/>
      <c r="U31086" s="77"/>
      <c r="V31086" s="15"/>
    </row>
    <row r="31087" spans="1:22" x14ac:dyDescent="0.2">
      <c r="A31087" s="70">
        <v>43506</v>
      </c>
      <c r="B31087" s="66" t="s">
        <v>476</v>
      </c>
      <c r="C31087" s="66" t="s">
        <v>537</v>
      </c>
      <c r="D31087" s="5" t="s">
        <v>220</v>
      </c>
      <c r="E31087" s="66" t="s">
        <v>482</v>
      </c>
      <c r="F31087" s="5" t="s">
        <v>443</v>
      </c>
      <c r="G31087" s="66" t="s">
        <v>501</v>
      </c>
      <c r="H31087" s="5" t="s">
        <v>102</v>
      </c>
      <c r="I31087" s="74">
        <v>9023.5672261291056</v>
      </c>
      <c r="J31087" s="15">
        <f t="shared" si="1073"/>
        <v>0.24352239225255212</v>
      </c>
      <c r="K31087" s="15">
        <v>9574.4857934320153</v>
      </c>
      <c r="L31087" s="15">
        <v>7377.0451158733295</v>
      </c>
      <c r="M31087" s="15">
        <v>1486.9120601488748</v>
      </c>
      <c r="N31087" s="15">
        <v>3978.8445462350655</v>
      </c>
      <c r="O31087" s="15">
        <v>2197.4406775586858</v>
      </c>
      <c r="P31087" s="15">
        <v>1391.3200845889178</v>
      </c>
      <c r="Q31087" s="15">
        <v>806.12059296976804</v>
      </c>
      <c r="R31087" s="67">
        <v>0.36684521279789561</v>
      </c>
      <c r="S31087" s="76">
        <f t="shared" si="1072"/>
        <v>0.13065065146217672</v>
      </c>
      <c r="T31087" s="77"/>
      <c r="U31087" s="77"/>
    </row>
    <row r="31088" spans="1:22" x14ac:dyDescent="0.2">
      <c r="A31088" s="70">
        <v>43506</v>
      </c>
      <c r="B31088" s="66" t="s">
        <v>476</v>
      </c>
      <c r="C31088" s="66" t="s">
        <v>537</v>
      </c>
      <c r="D31088" s="5" t="s">
        <v>220</v>
      </c>
      <c r="E31088" s="66" t="s">
        <v>482</v>
      </c>
      <c r="F31088" s="5" t="s">
        <v>440</v>
      </c>
      <c r="G31088" s="66" t="s">
        <v>505</v>
      </c>
      <c r="H31088" s="5" t="s">
        <v>70</v>
      </c>
      <c r="I31088" s="74">
        <v>514.65326617690062</v>
      </c>
      <c r="J31088" s="15">
        <f t="shared" si="1073"/>
        <v>0.26206822593813622</v>
      </c>
      <c r="K31088" s="15">
        <v>554.25184241757461</v>
      </c>
      <c r="L31088" s="15">
        <v>419.37757397732685</v>
      </c>
      <c r="M31088" s="15">
        <v>96.442070482114175</v>
      </c>
      <c r="N31088" s="15">
        <v>404.51659114780131</v>
      </c>
      <c r="O31088" s="15">
        <v>134.87426844024776</v>
      </c>
      <c r="P31088" s="15">
        <v>351.16902384843263</v>
      </c>
      <c r="Q31088" s="15">
        <v>-216.29475540818487</v>
      </c>
      <c r="R31088" s="67">
        <v>-1.6036769497215708</v>
      </c>
      <c r="S31088" s="76">
        <f t="shared" si="1072"/>
        <v>0.13615841335636417</v>
      </c>
      <c r="T31088" s="77"/>
      <c r="U31088" s="77"/>
    </row>
    <row r="31089" spans="1:22" x14ac:dyDescent="0.2">
      <c r="A31089" s="70">
        <v>43506</v>
      </c>
      <c r="B31089" s="66" t="s">
        <v>476</v>
      </c>
      <c r="C31089" s="66" t="s">
        <v>537</v>
      </c>
      <c r="D31089" s="5" t="s">
        <v>220</v>
      </c>
      <c r="E31089" s="66" t="s">
        <v>482</v>
      </c>
      <c r="F31089" s="5" t="s">
        <v>440</v>
      </c>
      <c r="G31089" s="66" t="s">
        <v>505</v>
      </c>
      <c r="H31089" s="5" t="s">
        <v>71</v>
      </c>
      <c r="I31089" s="74">
        <v>469.97089050321227</v>
      </c>
      <c r="J31089" s="15">
        <f t="shared" si="1073"/>
        <v>0.92244152516027089</v>
      </c>
      <c r="K31089" s="15">
        <v>1292.1332528088478</v>
      </c>
      <c r="L31089" s="15">
        <v>858.61258779213404</v>
      </c>
      <c r="M31089" s="15">
        <v>347.63052196058356</v>
      </c>
      <c r="N31089" s="15">
        <v>525.04493251502163</v>
      </c>
      <c r="O31089" s="15">
        <v>433.52066501671379</v>
      </c>
      <c r="P31089" s="15">
        <v>637.5760948257257</v>
      </c>
      <c r="Q31089" s="15">
        <v>-204.05542980901191</v>
      </c>
      <c r="R31089" s="67">
        <v>-0.4706936630140684</v>
      </c>
      <c r="S31089" s="76">
        <f t="shared" si="1072"/>
        <v>1.1614054403776521</v>
      </c>
      <c r="T31089" s="77"/>
      <c r="U31089" s="77"/>
    </row>
    <row r="31090" spans="1:22" x14ac:dyDescent="0.2">
      <c r="A31090" s="70">
        <v>43506</v>
      </c>
      <c r="B31090" s="66" t="s">
        <v>476</v>
      </c>
      <c r="C31090" s="66" t="s">
        <v>537</v>
      </c>
      <c r="D31090" s="5" t="s">
        <v>220</v>
      </c>
      <c r="E31090" s="66" t="s">
        <v>482</v>
      </c>
      <c r="F31090" s="5" t="s">
        <v>440</v>
      </c>
      <c r="G31090" s="66" t="s">
        <v>505</v>
      </c>
      <c r="H31090" s="5" t="s">
        <v>144</v>
      </c>
      <c r="I31090" s="74">
        <v>6423.4701970205888</v>
      </c>
      <c r="J31090" s="15">
        <f t="shared" si="1073"/>
        <v>0.71747110276580761</v>
      </c>
      <c r="K31090" s="15">
        <v>12074.123495183469</v>
      </c>
      <c r="L31090" s="15">
        <v>7465.469249343807</v>
      </c>
      <c r="M31090" s="15">
        <v>2141.1052760743196</v>
      </c>
      <c r="N31090" s="15">
        <v>4738.3775375670084</v>
      </c>
      <c r="O31090" s="15">
        <v>4608.6542458396616</v>
      </c>
      <c r="P31090" s="15">
        <v>2536.1757779217269</v>
      </c>
      <c r="Q31090" s="15">
        <v>2072.4784679179347</v>
      </c>
      <c r="R31090" s="67">
        <v>0.44969276438752348</v>
      </c>
      <c r="S31090" s="76">
        <f t="shared" si="1072"/>
        <v>0.61089758353148127</v>
      </c>
      <c r="T31090" s="77"/>
      <c r="U31090" s="77"/>
    </row>
    <row r="31091" spans="1:22" x14ac:dyDescent="0.2">
      <c r="A31091" s="70">
        <v>43506</v>
      </c>
      <c r="B31091" s="66" t="s">
        <v>476</v>
      </c>
      <c r="C31091" s="66" t="s">
        <v>537</v>
      </c>
      <c r="D31091" s="5" t="s">
        <v>220</v>
      </c>
      <c r="E31091" s="66" t="s">
        <v>482</v>
      </c>
      <c r="F31091" s="5" t="s">
        <v>440</v>
      </c>
      <c r="G31091" s="66" t="s">
        <v>505</v>
      </c>
      <c r="H31091" s="5" t="s">
        <v>72</v>
      </c>
      <c r="I31091" s="74">
        <v>518.05262473292953</v>
      </c>
      <c r="J31091" s="15">
        <f t="shared" si="1073"/>
        <v>0.47543517816398362</v>
      </c>
      <c r="K31091" s="15">
        <v>1027.4760436225945</v>
      </c>
      <c r="L31091" s="15">
        <v>781.17560168437478</v>
      </c>
      <c r="M31091" s="15">
        <v>47.303417595119903</v>
      </c>
      <c r="N31091" s="15">
        <v>901.6821729717816</v>
      </c>
      <c r="O31091" s="15">
        <v>246.30044193821971</v>
      </c>
      <c r="P31091" s="15">
        <v>331.43045105814099</v>
      </c>
      <c r="Q31091" s="15">
        <v>-85.130009119921283</v>
      </c>
      <c r="R31091" s="67">
        <v>-0.34563482083103492</v>
      </c>
      <c r="S31091" s="76">
        <f t="shared" si="1072"/>
        <v>0.4304331600456216</v>
      </c>
      <c r="T31091" s="77"/>
      <c r="U31091" s="77"/>
    </row>
    <row r="31092" spans="1:22" x14ac:dyDescent="0.2">
      <c r="A31092" s="70">
        <v>43506</v>
      </c>
      <c r="B31092" s="66" t="s">
        <v>476</v>
      </c>
      <c r="C31092" s="66" t="s">
        <v>537</v>
      </c>
      <c r="D31092" s="5" t="s">
        <v>220</v>
      </c>
      <c r="E31092" s="66" t="s">
        <v>481</v>
      </c>
      <c r="F31092" s="5" t="s">
        <v>440</v>
      </c>
      <c r="G31092" s="66" t="s">
        <v>494</v>
      </c>
      <c r="H31092" s="5" t="s">
        <v>66</v>
      </c>
      <c r="I31092" s="74">
        <v>661.51968829402858</v>
      </c>
      <c r="J31092" s="15">
        <f t="shared" si="1073"/>
        <v>1.2892129785687705</v>
      </c>
      <c r="K31092" s="15">
        <v>1913.9700011071482</v>
      </c>
      <c r="L31092" s="15">
        <v>1061.1302333797189</v>
      </c>
      <c r="M31092" s="15">
        <v>314.03794624531218</v>
      </c>
      <c r="N31092" s="15">
        <v>907.48320890639445</v>
      </c>
      <c r="O31092" s="15">
        <v>852.83976772742926</v>
      </c>
      <c r="P31092" s="15">
        <v>245.44613931062929</v>
      </c>
      <c r="Q31092" s="15">
        <v>607.39362841679997</v>
      </c>
      <c r="R31092" s="67">
        <v>0.71220134355991382</v>
      </c>
      <c r="S31092" s="76">
        <f t="shared" si="1072"/>
        <v>42.131488884462627</v>
      </c>
      <c r="T31092" s="77"/>
      <c r="U31092" s="77"/>
    </row>
    <row r="31093" spans="1:22" x14ac:dyDescent="0.2">
      <c r="A31093" s="70">
        <v>43506</v>
      </c>
      <c r="B31093" s="66" t="s">
        <v>476</v>
      </c>
      <c r="C31093" s="66" t="s">
        <v>537</v>
      </c>
      <c r="D31093" s="5" t="s">
        <v>220</v>
      </c>
      <c r="E31093" s="66" t="s">
        <v>482</v>
      </c>
      <c r="F31093" s="5" t="s">
        <v>440</v>
      </c>
      <c r="G31093" s="66" t="s">
        <v>500</v>
      </c>
      <c r="H31093" s="5" t="s">
        <v>120</v>
      </c>
      <c r="I31093" s="74">
        <v>2439.2619525702162</v>
      </c>
      <c r="J31093" s="15">
        <f t="shared" si="1073"/>
        <v>0.65126927100780296</v>
      </c>
      <c r="K31093" s="15">
        <v>3707.9597023056594</v>
      </c>
      <c r="L31093" s="15">
        <v>2119.3433486581848</v>
      </c>
      <c r="M31093" s="15">
        <v>1586.1991902789191</v>
      </c>
      <c r="N31093" s="15">
        <v>1982.5579057581244</v>
      </c>
      <c r="O31093" s="15">
        <v>1588.6163536474746</v>
      </c>
      <c r="P31093" s="15">
        <v>661.22542024296024</v>
      </c>
      <c r="Q31093" s="15">
        <v>927.39093340451439</v>
      </c>
      <c r="R31093" s="67">
        <v>0.58377274744479246</v>
      </c>
      <c r="S31093" s="76">
        <f t="shared" si="1072"/>
        <v>0.53271478502326508</v>
      </c>
      <c r="T31093" s="77"/>
      <c r="U31093" s="77"/>
    </row>
    <row r="31094" spans="1:22" x14ac:dyDescent="0.2">
      <c r="A31094" s="70">
        <v>43506</v>
      </c>
      <c r="B31094" s="66" t="s">
        <v>476</v>
      </c>
      <c r="C31094" s="66" t="s">
        <v>537</v>
      </c>
      <c r="D31094" s="5" t="s">
        <v>220</v>
      </c>
      <c r="E31094" s="66" t="s">
        <v>482</v>
      </c>
      <c r="F31094" s="5" t="s">
        <v>440</v>
      </c>
      <c r="G31094" s="66" t="s">
        <v>506</v>
      </c>
      <c r="H31094" s="5" t="s">
        <v>78</v>
      </c>
      <c r="I31094" s="74">
        <v>60282.211389029959</v>
      </c>
      <c r="J31094" s="15">
        <f t="shared" si="1073"/>
        <v>2.4428205304857777</v>
      </c>
      <c r="K31094" s="15">
        <v>216444.16417178995</v>
      </c>
      <c r="L31094" s="15">
        <v>69185.540567583987</v>
      </c>
      <c r="M31094" s="15">
        <v>69721.413335288074</v>
      </c>
      <c r="N31094" s="15">
        <v>69266.30433640597</v>
      </c>
      <c r="O31094" s="15">
        <v>147258.62360420596</v>
      </c>
      <c r="P31094" s="15">
        <v>39416.986863573497</v>
      </c>
      <c r="Q31094" s="15">
        <v>107841.63674063247</v>
      </c>
      <c r="R31094" s="67">
        <v>0.73232815913371285</v>
      </c>
      <c r="S31094" s="76">
        <f t="shared" si="1072"/>
        <v>2604.8531220334535</v>
      </c>
      <c r="T31094" s="77"/>
      <c r="U31094" s="77"/>
    </row>
    <row r="31095" spans="1:22" x14ac:dyDescent="0.2">
      <c r="A31095" s="70">
        <v>43506</v>
      </c>
      <c r="B31095" s="66" t="s">
        <v>476</v>
      </c>
      <c r="C31095" s="66" t="s">
        <v>537</v>
      </c>
      <c r="D31095" s="5" t="s">
        <v>220</v>
      </c>
      <c r="E31095" s="66" t="s">
        <v>482</v>
      </c>
      <c r="F31095" s="5" t="s">
        <v>440</v>
      </c>
      <c r="G31095" s="66" t="s">
        <v>505</v>
      </c>
      <c r="H31095" s="5" t="s">
        <v>73</v>
      </c>
      <c r="I31095" s="74">
        <v>676.18617844789185</v>
      </c>
      <c r="J31095" s="15">
        <f t="shared" si="1073"/>
        <v>1.2051931414430497</v>
      </c>
      <c r="K31095" s="15">
        <v>2464.943798472978</v>
      </c>
      <c r="L31095" s="15">
        <v>1650.0088538689927</v>
      </c>
      <c r="M31095" s="15">
        <v>484.56623898156238</v>
      </c>
      <c r="N31095" s="15">
        <v>700.46324462047198</v>
      </c>
      <c r="O31095" s="15">
        <v>814.93494460398529</v>
      </c>
      <c r="P31095" s="15">
        <v>697.2811813222761</v>
      </c>
      <c r="Q31095" s="15">
        <v>117.65376328170919</v>
      </c>
      <c r="R31095" s="67">
        <v>0.1443719698863602</v>
      </c>
      <c r="S31095" s="76">
        <f t="shared" si="1072"/>
        <v>0.4249282518746117</v>
      </c>
      <c r="T31095" s="77"/>
      <c r="U31095" s="77"/>
    </row>
    <row r="31096" spans="1:22" x14ac:dyDescent="0.2">
      <c r="A31096" s="70">
        <v>43506</v>
      </c>
      <c r="B31096" s="66" t="s">
        <v>476</v>
      </c>
      <c r="C31096" s="66" t="s">
        <v>537</v>
      </c>
      <c r="D31096" s="5" t="s">
        <v>220</v>
      </c>
      <c r="E31096" s="66" t="s">
        <v>481</v>
      </c>
      <c r="F31096" s="5" t="s">
        <v>441</v>
      </c>
      <c r="G31096" s="66" t="s">
        <v>495</v>
      </c>
      <c r="H31096" s="5" t="s">
        <v>193</v>
      </c>
      <c r="I31096" s="74">
        <v>2818.3444763333168</v>
      </c>
      <c r="J31096" s="15">
        <f t="shared" si="1073"/>
        <v>0.21029582227478263</v>
      </c>
      <c r="K31096" s="15">
        <v>3976.6291873367545</v>
      </c>
      <c r="L31096" s="15">
        <v>3383.943118232648</v>
      </c>
      <c r="M31096" s="15">
        <v>587.06928325687693</v>
      </c>
      <c r="N31096" s="15">
        <v>1952.6416788219829</v>
      </c>
      <c r="O31096" s="15">
        <v>592.68606910410654</v>
      </c>
      <c r="P31096" s="15">
        <v>327.88590862154513</v>
      </c>
      <c r="Q31096" s="15">
        <v>264.80016048256141</v>
      </c>
      <c r="R31096" s="67">
        <v>0.44677979504871529</v>
      </c>
      <c r="S31096" s="76">
        <f t="shared" si="1072"/>
        <v>0.29658374217666916</v>
      </c>
      <c r="T31096" s="77"/>
      <c r="U31096" s="77"/>
    </row>
    <row r="31097" spans="1:22" x14ac:dyDescent="0.2">
      <c r="A31097" s="70">
        <v>43506</v>
      </c>
      <c r="B31097" s="66" t="s">
        <v>476</v>
      </c>
      <c r="C31097" s="66" t="s">
        <v>537</v>
      </c>
      <c r="D31097" s="5" t="s">
        <v>220</v>
      </c>
      <c r="E31097" s="66" t="s">
        <v>482</v>
      </c>
      <c r="F31097" s="5" t="s">
        <v>441</v>
      </c>
      <c r="G31097" s="66" t="s">
        <v>499</v>
      </c>
      <c r="H31097" s="5" t="s">
        <v>201</v>
      </c>
      <c r="I31097" s="74">
        <v>1411.0717224605655</v>
      </c>
      <c r="J31097" s="15">
        <f t="shared" si="1073"/>
        <v>0.85810063292189676</v>
      </c>
      <c r="K31097" s="15">
        <v>1257.8125370548103</v>
      </c>
      <c r="L31097" s="15">
        <v>46.970998913207929</v>
      </c>
      <c r="M31097" s="15">
        <v>-782.7435893793097</v>
      </c>
      <c r="N31097" s="15">
        <v>518.16030036884001</v>
      </c>
      <c r="O31097" s="15">
        <v>1210.8415381416023</v>
      </c>
      <c r="P31097" s="15">
        <v>388.66303140625052</v>
      </c>
      <c r="Q31097" s="15">
        <v>822.17850673535179</v>
      </c>
      <c r="R31097" s="67">
        <v>0.67901412433969688</v>
      </c>
      <c r="S31097" s="76">
        <f t="shared" si="1072"/>
        <v>0.40510015775534108</v>
      </c>
      <c r="T31097" s="77"/>
      <c r="U31097" s="77"/>
    </row>
    <row r="31098" spans="1:22" x14ac:dyDescent="0.2">
      <c r="A31098" s="70">
        <v>43506</v>
      </c>
      <c r="B31098" s="66" t="s">
        <v>476</v>
      </c>
      <c r="C31098" s="66" t="s">
        <v>537</v>
      </c>
      <c r="D31098" s="5" t="s">
        <v>220</v>
      </c>
      <c r="E31098" s="66" t="s">
        <v>482</v>
      </c>
      <c r="F31098" s="5" t="s">
        <v>441</v>
      </c>
      <c r="G31098" s="66" t="s">
        <v>508</v>
      </c>
      <c r="H31098" s="5" t="s">
        <v>130</v>
      </c>
      <c r="I31098" s="74">
        <v>150.88963628645416</v>
      </c>
      <c r="J31098" s="15">
        <f t="shared" si="1073"/>
        <v>-1.1698602324301588</v>
      </c>
      <c r="K31098" s="15">
        <v>120.91184729847878</v>
      </c>
      <c r="L31098" s="15">
        <v>297.43163227585217</v>
      </c>
      <c r="M31098" s="15">
        <v>116.08078962889014</v>
      </c>
      <c r="N31098" s="15">
        <v>102.18424146509891</v>
      </c>
      <c r="O31098" s="15">
        <v>-176.51978497737338</v>
      </c>
      <c r="P31098" s="15">
        <v>35.008553469054931</v>
      </c>
      <c r="Q31098" s="15">
        <v>-211.52833844642831</v>
      </c>
      <c r="R31098" s="67">
        <v>1.1983265132208403</v>
      </c>
      <c r="S31098" s="76">
        <f t="shared" si="1072"/>
        <v>0.53068800888321921</v>
      </c>
      <c r="T31098" s="77"/>
      <c r="U31098" s="77"/>
    </row>
    <row r="31099" spans="1:22" x14ac:dyDescent="0.2">
      <c r="A31099" s="70">
        <v>43506</v>
      </c>
      <c r="B31099" s="66" t="s">
        <v>476</v>
      </c>
      <c r="C31099" s="66" t="s">
        <v>537</v>
      </c>
      <c r="D31099" s="5" t="s">
        <v>220</v>
      </c>
      <c r="E31099" s="66" t="s">
        <v>482</v>
      </c>
      <c r="F31099" s="5" t="s">
        <v>443</v>
      </c>
      <c r="G31099" s="66" t="s">
        <v>501</v>
      </c>
      <c r="H31099" s="5" t="s">
        <v>145</v>
      </c>
      <c r="I31099" s="74">
        <v>4490.2169380958276</v>
      </c>
      <c r="J31099" s="15">
        <f t="shared" si="1073"/>
        <v>0.54884752384554703</v>
      </c>
      <c r="K31099" s="15">
        <v>4476.4941398515693</v>
      </c>
      <c r="L31099" s="15">
        <v>2012.0496918483404</v>
      </c>
      <c r="M31099" s="15">
        <v>-272.23638881959914</v>
      </c>
      <c r="N31099" s="15">
        <v>2609.0358302693048</v>
      </c>
      <c r="O31099" s="15">
        <v>2464.4444480032289</v>
      </c>
      <c r="P31099" s="15">
        <v>2252.4081225657369</v>
      </c>
      <c r="Q31099" s="15">
        <v>212.036325437492</v>
      </c>
      <c r="R31099" s="67">
        <v>8.6038184228210357E-2</v>
      </c>
      <c r="S31099" s="76">
        <f t="shared" si="1072"/>
        <v>0.18634688986728803</v>
      </c>
      <c r="T31099" s="77"/>
      <c r="U31099" s="77"/>
    </row>
    <row r="31100" spans="1:22" x14ac:dyDescent="0.2">
      <c r="A31100" s="70">
        <v>43506</v>
      </c>
      <c r="B31100" s="66" t="s">
        <v>476</v>
      </c>
      <c r="C31100" s="66" t="s">
        <v>537</v>
      </c>
      <c r="D31100" s="5" t="s">
        <v>220</v>
      </c>
      <c r="E31100" s="66" t="s">
        <v>482</v>
      </c>
      <c r="F31100" s="5" t="s">
        <v>443</v>
      </c>
      <c r="G31100" s="66" t="s">
        <v>501</v>
      </c>
      <c r="H31100" s="5" t="s">
        <v>112</v>
      </c>
      <c r="I31100" s="74">
        <v>912.47509616238187</v>
      </c>
      <c r="J31100" s="15">
        <f t="shared" si="1073"/>
        <v>0.29980843724650169</v>
      </c>
      <c r="K31100" s="15">
        <v>1705.3773409717196</v>
      </c>
      <c r="L31100" s="15">
        <v>1431.8096083649245</v>
      </c>
      <c r="M31100" s="15">
        <v>398.93381643827286</v>
      </c>
      <c r="N31100" s="15">
        <v>425.22762985852313</v>
      </c>
      <c r="O31100" s="15">
        <v>273.56773260679506</v>
      </c>
      <c r="P31100" s="15">
        <v>464.93716868326067</v>
      </c>
      <c r="Q31100" s="15">
        <v>-191.3694360764656</v>
      </c>
      <c r="R31100" s="67">
        <v>-0.69953219355560881</v>
      </c>
      <c r="S31100" s="76">
        <f t="shared" si="1072"/>
        <v>0.70616592055703431</v>
      </c>
      <c r="T31100" s="77"/>
      <c r="U31100" s="77"/>
    </row>
    <row r="31101" spans="1:22" x14ac:dyDescent="0.2">
      <c r="A31101" s="70">
        <v>43506</v>
      </c>
      <c r="B31101" s="66" t="s">
        <v>476</v>
      </c>
      <c r="C31101" s="66" t="s">
        <v>537</v>
      </c>
      <c r="D31101" s="5" t="s">
        <v>220</v>
      </c>
      <c r="E31101" s="66" t="s">
        <v>482</v>
      </c>
      <c r="F31101" s="5" t="s">
        <v>443</v>
      </c>
      <c r="G31101" s="66" t="s">
        <v>508</v>
      </c>
      <c r="H31101" s="5" t="s">
        <v>131</v>
      </c>
      <c r="I31101" s="74">
        <v>578.58691086712429</v>
      </c>
      <c r="J31101" s="15">
        <f t="shared" si="1073"/>
        <v>-0.23025735771257427</v>
      </c>
      <c r="K31101" s="15">
        <v>637.98457848639691</v>
      </c>
      <c r="L31101" s="15">
        <v>771.20847178974168</v>
      </c>
      <c r="M31101" s="15">
        <v>130.58453892693754</v>
      </c>
      <c r="N31101" s="15">
        <v>269.0466397057819</v>
      </c>
      <c r="O31101" s="15">
        <v>-133.22389330334477</v>
      </c>
      <c r="P31101" s="15">
        <v>177.02159074807255</v>
      </c>
      <c r="Q31101" s="15">
        <v>-310.24548405141729</v>
      </c>
      <c r="R31101" s="67">
        <v>2.3287525710196921</v>
      </c>
      <c r="S31101" s="76">
        <f t="shared" si="1072"/>
        <v>0.74456855965225377</v>
      </c>
      <c r="T31101" s="77"/>
      <c r="U31101" s="77"/>
    </row>
    <row r="31102" spans="1:22" x14ac:dyDescent="0.2">
      <c r="A31102" s="70">
        <v>43506</v>
      </c>
      <c r="B31102" s="66" t="s">
        <v>476</v>
      </c>
      <c r="C31102" s="66" t="s">
        <v>537</v>
      </c>
      <c r="D31102" s="5" t="s">
        <v>220</v>
      </c>
      <c r="E31102" s="66" t="s">
        <v>481</v>
      </c>
      <c r="F31102" s="5" t="s">
        <v>443</v>
      </c>
      <c r="G31102" s="66" t="s">
        <v>494</v>
      </c>
      <c r="H31102" s="5" t="s">
        <v>68</v>
      </c>
      <c r="I31102" s="74">
        <v>801.06000777042482</v>
      </c>
      <c r="J31102" s="15">
        <f t="shared" si="1073"/>
        <v>1.9265845593937321</v>
      </c>
      <c r="K31102" s="15">
        <v>2684.2640683047671</v>
      </c>
      <c r="L31102" s="15">
        <v>1140.9542261864435</v>
      </c>
      <c r="M31102" s="15">
        <v>204.19708837486408</v>
      </c>
      <c r="N31102" s="15">
        <v>1178.9600561280852</v>
      </c>
      <c r="O31102" s="15">
        <v>1543.3098421183236</v>
      </c>
      <c r="P31102" s="15">
        <v>355.63658081971454</v>
      </c>
      <c r="Q31102" s="15">
        <v>1187.6732612986091</v>
      </c>
      <c r="R31102" s="67">
        <v>0.7695624228433785</v>
      </c>
      <c r="S31102" s="76">
        <f t="shared" si="1072"/>
        <v>253.28280850326763</v>
      </c>
      <c r="T31102" s="77"/>
      <c r="U31102" s="77"/>
    </row>
    <row r="31103" spans="1:22" x14ac:dyDescent="0.2">
      <c r="A31103" s="70">
        <v>43506</v>
      </c>
      <c r="B31103" s="66" t="s">
        <v>476</v>
      </c>
      <c r="C31103" s="66" t="s">
        <v>537</v>
      </c>
      <c r="D31103" s="5" t="s">
        <v>220</v>
      </c>
      <c r="E31103" s="66" t="s">
        <v>481</v>
      </c>
      <c r="F31103" s="5" t="s">
        <v>442</v>
      </c>
      <c r="G31103" s="66" t="s">
        <v>498</v>
      </c>
      <c r="H31103" s="5" t="s">
        <v>7</v>
      </c>
      <c r="I31103" s="74">
        <v>688.6679192222457</v>
      </c>
      <c r="J31103" s="15">
        <f t="shared" si="1073"/>
        <v>-0.19860177379577271</v>
      </c>
      <c r="K31103" s="15">
        <v>2449.4355529050913</v>
      </c>
      <c r="L31103" s="15">
        <v>2586.2062232188732</v>
      </c>
      <c r="M31103" s="15">
        <v>795.89173021838474</v>
      </c>
      <c r="N31103" s="15">
        <v>1016.7048584594231</v>
      </c>
      <c r="O31103" s="15">
        <v>-136.77067031378192</v>
      </c>
      <c r="P31103" s="15">
        <v>634.50676213565566</v>
      </c>
      <c r="Q31103" s="15">
        <v>-771.27743244943758</v>
      </c>
      <c r="R31103" s="67">
        <v>5.6392019625257221</v>
      </c>
      <c r="S31103" s="76">
        <f t="shared" si="1072"/>
        <v>1.5825526536389412</v>
      </c>
      <c r="T31103" s="77"/>
      <c r="U31103" s="77"/>
    </row>
    <row r="31104" spans="1:22" x14ac:dyDescent="0.2">
      <c r="A31104" s="70">
        <v>43506</v>
      </c>
      <c r="B31104" s="66" t="s">
        <v>476</v>
      </c>
      <c r="C31104" s="66" t="s">
        <v>537</v>
      </c>
      <c r="D31104" s="5" t="s">
        <v>221</v>
      </c>
      <c r="E31104" s="66" t="s">
        <v>481</v>
      </c>
      <c r="F31104" s="5" t="s">
        <v>440</v>
      </c>
      <c r="G31104" s="66" t="s">
        <v>484</v>
      </c>
      <c r="H31104" s="5" t="s">
        <v>137</v>
      </c>
      <c r="I31104" s="74">
        <v>0</v>
      </c>
      <c r="J31104" s="15">
        <v>0</v>
      </c>
      <c r="K31104" s="15">
        <v>0</v>
      </c>
      <c r="L31104" s="15">
        <v>0</v>
      </c>
      <c r="M31104" s="15">
        <v>0</v>
      </c>
      <c r="N31104" s="15">
        <v>0</v>
      </c>
      <c r="O31104" s="15">
        <v>0</v>
      </c>
      <c r="P31104" s="15">
        <v>0.19365923261231585</v>
      </c>
      <c r="Q31104" s="15">
        <v>-0.19365923261231585</v>
      </c>
      <c r="R31104" s="67">
        <v>0</v>
      </c>
      <c r="S31104" s="76">
        <f t="shared" si="1072"/>
        <v>0.5842064027443471</v>
      </c>
      <c r="T31104" s="77"/>
      <c r="U31104" s="77"/>
      <c r="V31104" s="15"/>
    </row>
    <row r="31105" spans="1:22" x14ac:dyDescent="0.2">
      <c r="A31105" s="70">
        <v>43506</v>
      </c>
      <c r="B31105" s="66" t="s">
        <v>476</v>
      </c>
      <c r="C31105" s="66" t="s">
        <v>537</v>
      </c>
      <c r="D31105" s="5" t="s">
        <v>221</v>
      </c>
      <c r="E31105" s="66" t="s">
        <v>482</v>
      </c>
      <c r="F31105" s="5" t="s">
        <v>440</v>
      </c>
      <c r="G31105" s="66" t="s">
        <v>513</v>
      </c>
      <c r="H31105" s="5" t="s">
        <v>354</v>
      </c>
      <c r="I31105" s="74">
        <v>0</v>
      </c>
      <c r="J31105" s="15">
        <v>0</v>
      </c>
      <c r="K31105" s="15">
        <v>0</v>
      </c>
      <c r="L31105" s="15">
        <v>0</v>
      </c>
      <c r="M31105" s="15">
        <v>0</v>
      </c>
      <c r="N31105" s="15">
        <v>0</v>
      </c>
      <c r="O31105" s="15">
        <v>0</v>
      </c>
      <c r="P31105" s="15">
        <v>-6.0499543334851334E-3</v>
      </c>
      <c r="Q31105" s="15">
        <v>6.0499543334851334E-3</v>
      </c>
      <c r="R31105" s="67">
        <v>0</v>
      </c>
      <c r="S31105" s="76">
        <f t="shared" si="1072"/>
        <v>0.129651519640853</v>
      </c>
      <c r="T31105" s="77"/>
      <c r="U31105" s="77"/>
      <c r="V31105" s="15"/>
    </row>
    <row r="31106" spans="1:22" x14ac:dyDescent="0.2">
      <c r="A31106" s="70">
        <v>43506</v>
      </c>
      <c r="B31106" s="66" t="s">
        <v>476</v>
      </c>
      <c r="C31106" s="66" t="s">
        <v>537</v>
      </c>
      <c r="D31106" s="5" t="s">
        <v>221</v>
      </c>
      <c r="E31106" s="66" t="s">
        <v>481</v>
      </c>
      <c r="F31106" s="5" t="s">
        <v>440</v>
      </c>
      <c r="G31106" s="66" t="s">
        <v>484</v>
      </c>
      <c r="H31106" s="5" t="s">
        <v>180</v>
      </c>
      <c r="I31106" s="74">
        <v>1796.7921522253257</v>
      </c>
      <c r="J31106" s="15">
        <f t="shared" si="1073"/>
        <v>0.7770689635811131</v>
      </c>
      <c r="K31106" s="15">
        <v>2023.4323096479782</v>
      </c>
      <c r="L31106" s="15">
        <v>627.2008941475666</v>
      </c>
      <c r="M31106" s="15">
        <v>535.71487017672678</v>
      </c>
      <c r="N31106" s="15">
        <v>123.50254784899825</v>
      </c>
      <c r="O31106" s="15">
        <v>1396.2314155004115</v>
      </c>
      <c r="P31106" s="15">
        <v>1182.0217567203485</v>
      </c>
      <c r="Q31106" s="15">
        <v>214.20965878006291</v>
      </c>
      <c r="R31106" s="67">
        <v>0.15341988183476724</v>
      </c>
      <c r="S31106" s="76">
        <f t="shared" si="1072"/>
        <v>0.49275011775640198</v>
      </c>
      <c r="T31106" s="77"/>
      <c r="U31106" s="77"/>
    </row>
    <row r="31107" spans="1:22" x14ac:dyDescent="0.2">
      <c r="A31107" s="70">
        <v>43506</v>
      </c>
      <c r="B31107" s="66" t="s">
        <v>476</v>
      </c>
      <c r="C31107" s="66" t="s">
        <v>537</v>
      </c>
      <c r="D31107" s="5" t="s">
        <v>221</v>
      </c>
      <c r="E31107" s="66" t="s">
        <v>481</v>
      </c>
      <c r="F31107" s="5" t="s">
        <v>440</v>
      </c>
      <c r="G31107" s="66" t="s">
        <v>485</v>
      </c>
      <c r="H31107" s="5" t="s">
        <v>117</v>
      </c>
      <c r="I31107" s="74">
        <v>3650.0589405526734</v>
      </c>
      <c r="J31107" s="15">
        <f t="shared" si="1073"/>
        <v>1.2579874785623217</v>
      </c>
      <c r="K31107" s="15">
        <v>7084.8263101536713</v>
      </c>
      <c r="L31107" s="15">
        <v>2493.0978669239539</v>
      </c>
      <c r="M31107" s="15">
        <v>1421.0233874933233</v>
      </c>
      <c r="N31107" s="15">
        <v>295.86751849661442</v>
      </c>
      <c r="O31107" s="15">
        <v>4591.7284432297174</v>
      </c>
      <c r="P31107" s="15">
        <v>2368.6342576266834</v>
      </c>
      <c r="Q31107" s="15">
        <v>2223.094185603034</v>
      </c>
      <c r="R31107" s="67">
        <v>0.48415192951597114</v>
      </c>
      <c r="S31107" s="76">
        <f t="shared" si="1072"/>
        <v>1.0592921002241578</v>
      </c>
      <c r="T31107" s="77"/>
      <c r="U31107" s="77"/>
    </row>
    <row r="31108" spans="1:22" x14ac:dyDescent="0.2">
      <c r="A31108" s="70">
        <v>43506</v>
      </c>
      <c r="B31108" s="66" t="s">
        <v>476</v>
      </c>
      <c r="C31108" s="66" t="s">
        <v>537</v>
      </c>
      <c r="D31108" s="5" t="s">
        <v>221</v>
      </c>
      <c r="E31108" s="66" t="s">
        <v>481</v>
      </c>
      <c r="F31108" s="5" t="s">
        <v>440</v>
      </c>
      <c r="G31108" s="66" t="s">
        <v>484</v>
      </c>
      <c r="H31108" s="5" t="s">
        <v>24</v>
      </c>
      <c r="I31108" s="74">
        <v>0</v>
      </c>
      <c r="J31108" s="15">
        <v>0</v>
      </c>
      <c r="K31108" s="15">
        <v>0</v>
      </c>
      <c r="L31108" s="15">
        <v>0</v>
      </c>
      <c r="M31108" s="15">
        <v>0</v>
      </c>
      <c r="N31108" s="15">
        <v>0</v>
      </c>
      <c r="O31108" s="15">
        <v>0</v>
      </c>
      <c r="P31108" s="15">
        <v>0.11388859699144259</v>
      </c>
      <c r="Q31108" s="15">
        <v>-0.11388859699144259</v>
      </c>
      <c r="R31108" s="67">
        <v>0</v>
      </c>
      <c r="S31108" s="76">
        <f t="shared" si="1072"/>
        <v>0.12964807313497792</v>
      </c>
      <c r="T31108" s="77"/>
      <c r="U31108" s="77"/>
      <c r="V31108" s="15"/>
    </row>
    <row r="31109" spans="1:22" x14ac:dyDescent="0.2">
      <c r="A31109" s="70">
        <v>43506</v>
      </c>
      <c r="B31109" s="66" t="s">
        <v>476</v>
      </c>
      <c r="C31109" s="66" t="s">
        <v>537</v>
      </c>
      <c r="D31109" s="5" t="s">
        <v>221</v>
      </c>
      <c r="E31109" s="66" t="s">
        <v>481</v>
      </c>
      <c r="F31109" s="5" t="s">
        <v>440</v>
      </c>
      <c r="G31109" s="66" t="s">
        <v>484</v>
      </c>
      <c r="H31109" s="5" t="s">
        <v>23</v>
      </c>
      <c r="I31109" s="74">
        <v>971.69182810724385</v>
      </c>
      <c r="J31109" s="15">
        <f t="shared" si="1073"/>
        <v>1.8140284373457927</v>
      </c>
      <c r="K31109" s="15">
        <v>2051.5381689715346</v>
      </c>
      <c r="L31109" s="15">
        <v>288.86156044847434</v>
      </c>
      <c r="M31109" s="15">
        <v>338.2506504160209</v>
      </c>
      <c r="N31109" s="15">
        <v>156.19860681761369</v>
      </c>
      <c r="O31109" s="15">
        <v>1762.6766085230602</v>
      </c>
      <c r="P31109" s="15">
        <v>680.87749008297033</v>
      </c>
      <c r="Q31109" s="15">
        <v>1081.7991184400898</v>
      </c>
      <c r="R31109" s="67">
        <v>0.61372523650071298</v>
      </c>
      <c r="S31109" s="76">
        <f t="shared" si="1072"/>
        <v>0.49781923421374685</v>
      </c>
      <c r="T31109" s="77"/>
      <c r="U31109" s="77"/>
    </row>
    <row r="31110" spans="1:22" x14ac:dyDescent="0.2">
      <c r="A31110" s="70">
        <v>43506</v>
      </c>
      <c r="B31110" s="66" t="s">
        <v>476</v>
      </c>
      <c r="C31110" s="66" t="s">
        <v>537</v>
      </c>
      <c r="D31110" s="5" t="s">
        <v>221</v>
      </c>
      <c r="E31110" s="66" t="s">
        <v>482</v>
      </c>
      <c r="F31110" s="5" t="s">
        <v>440</v>
      </c>
      <c r="G31110" s="66" t="s">
        <v>513</v>
      </c>
      <c r="H31110" s="5" t="s">
        <v>307</v>
      </c>
      <c r="I31110" s="74">
        <v>0</v>
      </c>
      <c r="J31110" s="15">
        <v>0</v>
      </c>
      <c r="K31110" s="15">
        <v>0</v>
      </c>
      <c r="L31110" s="15">
        <v>0</v>
      </c>
      <c r="M31110" s="15">
        <v>0</v>
      </c>
      <c r="N31110" s="15">
        <v>0</v>
      </c>
      <c r="O31110" s="15">
        <v>0</v>
      </c>
      <c r="P31110" s="15">
        <v>-0.10980172996880974</v>
      </c>
      <c r="Q31110" s="15">
        <v>0.10980172996880974</v>
      </c>
      <c r="R31110" s="67">
        <v>0</v>
      </c>
      <c r="S31110" s="76">
        <f t="shared" si="1072"/>
        <v>5.7045030510089564E-2</v>
      </c>
      <c r="T31110" s="77"/>
      <c r="U31110" s="77"/>
      <c r="V31110" s="15"/>
    </row>
    <row r="31111" spans="1:22" x14ac:dyDescent="0.2">
      <c r="A31111" s="70">
        <v>43506</v>
      </c>
      <c r="B31111" s="66" t="s">
        <v>476</v>
      </c>
      <c r="C31111" s="66" t="s">
        <v>537</v>
      </c>
      <c r="D31111" s="5" t="s">
        <v>221</v>
      </c>
      <c r="E31111" s="66" t="s">
        <v>481</v>
      </c>
      <c r="F31111" s="5" t="s">
        <v>440</v>
      </c>
      <c r="G31111" s="66" t="s">
        <v>486</v>
      </c>
      <c r="H31111" s="5" t="s">
        <v>50</v>
      </c>
      <c r="I31111" s="74">
        <v>3390.326890774897</v>
      </c>
      <c r="J31111" s="15">
        <f t="shared" si="1073"/>
        <v>0.92861586035249566</v>
      </c>
      <c r="K31111" s="15">
        <v>4017.4505689924445</v>
      </c>
      <c r="L31111" s="15">
        <v>869.13924643931216</v>
      </c>
      <c r="M31111" s="15">
        <v>625.06346890161137</v>
      </c>
      <c r="N31111" s="15">
        <v>250.25011448593949</v>
      </c>
      <c r="O31111" s="15">
        <v>3148.3113225531324</v>
      </c>
      <c r="P31111" s="15">
        <v>682.19609453971827</v>
      </c>
      <c r="Q31111" s="15">
        <v>2466.1152280134143</v>
      </c>
      <c r="R31111" s="67">
        <v>0.78331364828733352</v>
      </c>
      <c r="S31111" s="76">
        <f t="shared" si="1072"/>
        <v>0.48472104769649621</v>
      </c>
      <c r="T31111" s="77"/>
      <c r="U31111" s="77"/>
    </row>
    <row r="31112" spans="1:22" x14ac:dyDescent="0.2">
      <c r="A31112" s="70">
        <v>43506</v>
      </c>
      <c r="B31112" s="66" t="s">
        <v>476</v>
      </c>
      <c r="C31112" s="66" t="s">
        <v>537</v>
      </c>
      <c r="D31112" s="5" t="s">
        <v>221</v>
      </c>
      <c r="E31112" s="66" t="s">
        <v>481</v>
      </c>
      <c r="F31112" s="5" t="s">
        <v>441</v>
      </c>
      <c r="G31112" s="66" t="s">
        <v>484</v>
      </c>
      <c r="H31112" s="5" t="s">
        <v>33</v>
      </c>
      <c r="I31112" s="74">
        <v>1998.7110632974727</v>
      </c>
      <c r="J31112" s="15">
        <f t="shared" si="1073"/>
        <v>0.23363593346318168</v>
      </c>
      <c r="K31112" s="15">
        <v>1631.7973971526476</v>
      </c>
      <c r="L31112" s="15">
        <v>1164.8266721559542</v>
      </c>
      <c r="M31112" s="15">
        <v>614.57257552318288</v>
      </c>
      <c r="N31112" s="15">
        <v>109.53386235388919</v>
      </c>
      <c r="O31112" s="15">
        <v>466.97072499669343</v>
      </c>
      <c r="P31112" s="15">
        <v>545.83306777789062</v>
      </c>
      <c r="Q31112" s="15">
        <v>-78.862342781197185</v>
      </c>
      <c r="R31112" s="67">
        <v>-0.16888069970929248</v>
      </c>
      <c r="S31112" s="76">
        <f t="shared" si="1072"/>
        <v>0.62079688549881651</v>
      </c>
      <c r="T31112" s="77"/>
      <c r="U31112" s="77"/>
    </row>
    <row r="31113" spans="1:22" x14ac:dyDescent="0.2">
      <c r="A31113" s="70">
        <v>43506</v>
      </c>
      <c r="B31113" s="66" t="s">
        <v>476</v>
      </c>
      <c r="C31113" s="66" t="s">
        <v>537</v>
      </c>
      <c r="D31113" s="5" t="s">
        <v>221</v>
      </c>
      <c r="E31113" s="66" t="s">
        <v>481</v>
      </c>
      <c r="F31113" s="5" t="s">
        <v>443</v>
      </c>
      <c r="G31113" s="66" t="s">
        <v>485</v>
      </c>
      <c r="H31113" s="5" t="s">
        <v>115</v>
      </c>
      <c r="I31113" s="74">
        <v>1137.5031801351192</v>
      </c>
      <c r="J31113" s="15">
        <f t="shared" si="1073"/>
        <v>3.0891154253534641</v>
      </c>
      <c r="K31113" s="15">
        <v>4391.6984589963886</v>
      </c>
      <c r="L31113" s="15">
        <v>877.81983885237139</v>
      </c>
      <c r="M31113" s="15">
        <v>459.97024095160828</v>
      </c>
      <c r="N31113" s="15">
        <v>167.53153417674841</v>
      </c>
      <c r="O31113" s="15">
        <v>3513.8786201440171</v>
      </c>
      <c r="P31113" s="15">
        <v>974.83884544173668</v>
      </c>
      <c r="Q31113" s="15">
        <v>2539.0397747022803</v>
      </c>
      <c r="R31113" s="67">
        <v>0.7225746957071093</v>
      </c>
      <c r="S31113" s="76">
        <f t="shared" si="1072"/>
        <v>0.90087309836811014</v>
      </c>
      <c r="T31113" s="77"/>
      <c r="U31113" s="77"/>
    </row>
    <row r="31114" spans="1:22" x14ac:dyDescent="0.2">
      <c r="A31114" s="70">
        <v>43506</v>
      </c>
      <c r="B31114" s="66" t="s">
        <v>476</v>
      </c>
      <c r="C31114" s="66" t="s">
        <v>537</v>
      </c>
      <c r="D31114" s="5" t="s">
        <v>221</v>
      </c>
      <c r="E31114" s="66" t="s">
        <v>481</v>
      </c>
      <c r="F31114" s="5" t="s">
        <v>443</v>
      </c>
      <c r="G31114" s="66" t="s">
        <v>486</v>
      </c>
      <c r="H31114" s="5" t="s">
        <v>52</v>
      </c>
      <c r="I31114" s="74">
        <v>0</v>
      </c>
      <c r="J31114" s="15">
        <v>0</v>
      </c>
      <c r="K31114" s="15">
        <v>0</v>
      </c>
      <c r="L31114" s="15">
        <v>0</v>
      </c>
      <c r="M31114" s="15">
        <v>0</v>
      </c>
      <c r="N31114" s="15">
        <v>0</v>
      </c>
      <c r="O31114" s="15">
        <v>0</v>
      </c>
      <c r="P31114" s="15">
        <v>0.11501961066234051</v>
      </c>
      <c r="Q31114" s="15">
        <v>-0.11501961066234051</v>
      </c>
      <c r="R31114" s="67">
        <v>0</v>
      </c>
      <c r="S31114" s="76">
        <f t="shared" si="1072"/>
        <v>9.8264846961066701E-2</v>
      </c>
      <c r="T31114" s="77"/>
      <c r="U31114" s="77"/>
      <c r="V31114" s="15"/>
    </row>
    <row r="31115" spans="1:22" x14ac:dyDescent="0.2">
      <c r="A31115" s="70">
        <v>43506</v>
      </c>
      <c r="B31115" s="66" t="s">
        <v>476</v>
      </c>
      <c r="C31115" s="66" t="s">
        <v>537</v>
      </c>
      <c r="D31115" s="5" t="s">
        <v>221</v>
      </c>
      <c r="E31115" s="66" t="s">
        <v>481</v>
      </c>
      <c r="F31115" s="5" t="s">
        <v>440</v>
      </c>
      <c r="G31115" s="66" t="s">
        <v>486</v>
      </c>
      <c r="H31115" s="5" t="s">
        <v>56</v>
      </c>
      <c r="I31115" s="74">
        <v>3600.5182939258416</v>
      </c>
      <c r="J31115" s="15">
        <f t="shared" si="1073"/>
        <v>0.82488188680603514</v>
      </c>
      <c r="K31115" s="15">
        <v>4087.3790544661679</v>
      </c>
      <c r="L31115" s="15">
        <v>1117.3767306929733</v>
      </c>
      <c r="M31115" s="15">
        <v>1027.0753982587526</v>
      </c>
      <c r="N31115" s="15">
        <v>526.70010989184209</v>
      </c>
      <c r="O31115" s="15">
        <v>2970.0023237731948</v>
      </c>
      <c r="P31115" s="15">
        <v>720.49433385738791</v>
      </c>
      <c r="Q31115" s="15">
        <v>2249.5079899158068</v>
      </c>
      <c r="R31115" s="67">
        <v>0.75740950500602744</v>
      </c>
      <c r="S31115" s="76">
        <f t="shared" si="1072"/>
        <v>0.62391404487295932</v>
      </c>
      <c r="T31115" s="77"/>
      <c r="U31115" s="77"/>
    </row>
    <row r="31116" spans="1:22" x14ac:dyDescent="0.2">
      <c r="A31116" s="70">
        <v>43506</v>
      </c>
      <c r="B31116" s="66" t="s">
        <v>476</v>
      </c>
      <c r="C31116" s="66" t="s">
        <v>537</v>
      </c>
      <c r="D31116" s="5" t="s">
        <v>221</v>
      </c>
      <c r="E31116" s="66" t="s">
        <v>481</v>
      </c>
      <c r="F31116" s="5" t="s">
        <v>440</v>
      </c>
      <c r="G31116" s="66" t="s">
        <v>486</v>
      </c>
      <c r="H31116" s="5" t="s">
        <v>58</v>
      </c>
      <c r="I31116" s="74">
        <v>0</v>
      </c>
      <c r="J31116" s="15">
        <v>0</v>
      </c>
      <c r="K31116" s="15">
        <v>0</v>
      </c>
      <c r="L31116" s="15">
        <v>0</v>
      </c>
      <c r="M31116" s="15">
        <v>0</v>
      </c>
      <c r="N31116" s="15">
        <v>0</v>
      </c>
      <c r="O31116" s="15">
        <v>0</v>
      </c>
      <c r="P31116" s="15">
        <v>-0.15074038749693941</v>
      </c>
      <c r="Q31116" s="15">
        <v>0.15074038749693941</v>
      </c>
      <c r="R31116" s="67">
        <v>0</v>
      </c>
      <c r="S31116" s="76">
        <f t="shared" si="1072"/>
        <v>0</v>
      </c>
      <c r="T31116" s="77"/>
      <c r="U31116" s="77"/>
      <c r="V31116" s="15"/>
    </row>
    <row r="31117" spans="1:22" x14ac:dyDescent="0.2">
      <c r="A31117" s="70">
        <v>43506</v>
      </c>
      <c r="B31117" s="66" t="s">
        <v>476</v>
      </c>
      <c r="C31117" s="66" t="s">
        <v>537</v>
      </c>
      <c r="D31117" s="5" t="s">
        <v>221</v>
      </c>
      <c r="E31117" s="66" t="s">
        <v>481</v>
      </c>
      <c r="F31117" s="5" t="s">
        <v>440</v>
      </c>
      <c r="G31117" s="66" t="s">
        <v>486</v>
      </c>
      <c r="H31117" s="5" t="s">
        <v>57</v>
      </c>
      <c r="I31117" s="74">
        <v>1716.2657661128355</v>
      </c>
      <c r="J31117" s="15">
        <f t="shared" si="1073"/>
        <v>2.1713163719899757</v>
      </c>
      <c r="K31117" s="15">
        <v>4524.841312235445</v>
      </c>
      <c r="L31117" s="15">
        <v>798.28535558872636</v>
      </c>
      <c r="M31117" s="15">
        <v>1006.7070893407986</v>
      </c>
      <c r="N31117" s="15">
        <v>205.37329421241233</v>
      </c>
      <c r="O31117" s="15">
        <v>3726.5559566467186</v>
      </c>
      <c r="P31117" s="15">
        <v>1226.6420208325633</v>
      </c>
      <c r="Q31117" s="15">
        <v>2499.9139358141556</v>
      </c>
      <c r="R31117" s="67">
        <v>0.67083762189463081</v>
      </c>
      <c r="S31117" s="76">
        <f t="shared" si="1072"/>
        <v>0.90780012410714439</v>
      </c>
      <c r="T31117" s="77"/>
      <c r="U31117" s="77"/>
    </row>
    <row r="31118" spans="1:22" x14ac:dyDescent="0.2">
      <c r="A31118" s="70">
        <v>43506</v>
      </c>
      <c r="B31118" s="66" t="s">
        <v>476</v>
      </c>
      <c r="C31118" s="66" t="s">
        <v>537</v>
      </c>
      <c r="D31118" s="5" t="s">
        <v>221</v>
      </c>
      <c r="E31118" s="66" t="s">
        <v>481</v>
      </c>
      <c r="F31118" s="5" t="s">
        <v>440</v>
      </c>
      <c r="G31118" s="66" t="s">
        <v>487</v>
      </c>
      <c r="H31118" s="5" t="s">
        <v>42</v>
      </c>
      <c r="I31118" s="74">
        <v>0</v>
      </c>
      <c r="J31118" s="15">
        <v>0</v>
      </c>
      <c r="K31118" s="15">
        <v>0</v>
      </c>
      <c r="L31118" s="15">
        <v>0</v>
      </c>
      <c r="M31118" s="15">
        <v>0</v>
      </c>
      <c r="N31118" s="15">
        <v>0</v>
      </c>
      <c r="O31118" s="15">
        <v>0</v>
      </c>
      <c r="P31118" s="15">
        <v>0.13110719690114825</v>
      </c>
      <c r="Q31118" s="15">
        <v>-0.13110719690114825</v>
      </c>
      <c r="R31118" s="67">
        <v>0</v>
      </c>
      <c r="S31118" s="76">
        <f t="shared" si="1072"/>
        <v>0.10008443894720276</v>
      </c>
      <c r="T31118" s="77"/>
      <c r="U31118" s="77"/>
      <c r="V31118" s="15"/>
    </row>
    <row r="31119" spans="1:22" x14ac:dyDescent="0.2">
      <c r="A31119" s="70">
        <v>43506</v>
      </c>
      <c r="B31119" s="66" t="s">
        <v>476</v>
      </c>
      <c r="C31119" s="66" t="s">
        <v>537</v>
      </c>
      <c r="D31119" s="5" t="s">
        <v>221</v>
      </c>
      <c r="E31119" s="66" t="s">
        <v>481</v>
      </c>
      <c r="F31119" s="5" t="s">
        <v>440</v>
      </c>
      <c r="G31119" s="66" t="s">
        <v>487</v>
      </c>
      <c r="H31119" s="5" t="s">
        <v>138</v>
      </c>
      <c r="I31119" s="74">
        <v>3240.5747145706905</v>
      </c>
      <c r="J31119" s="15">
        <f t="shared" si="1073"/>
        <v>1.4873677685032494</v>
      </c>
      <c r="K31119" s="15">
        <v>6812.1135050869098</v>
      </c>
      <c r="L31119" s="15">
        <v>1992.187123207847</v>
      </c>
      <c r="M31119" s="15">
        <v>641.41280938405407</v>
      </c>
      <c r="N31119" s="15">
        <v>370.56959213644922</v>
      </c>
      <c r="O31119" s="15">
        <v>4819.9263818790623</v>
      </c>
      <c r="P31119" s="15">
        <v>1062.4484330521118</v>
      </c>
      <c r="Q31119" s="15">
        <v>3757.4779488269505</v>
      </c>
      <c r="R31119" s="67">
        <v>0.77957164718397354</v>
      </c>
      <c r="S31119" s="76">
        <f t="shared" si="1072"/>
        <v>0.39451743896817176</v>
      </c>
      <c r="T31119" s="77"/>
      <c r="U31119" s="77"/>
    </row>
    <row r="31120" spans="1:22" x14ac:dyDescent="0.2">
      <c r="A31120" s="70">
        <v>43506</v>
      </c>
      <c r="B31120" s="66" t="s">
        <v>476</v>
      </c>
      <c r="C31120" s="66" t="s">
        <v>537</v>
      </c>
      <c r="D31120" s="5" t="s">
        <v>221</v>
      </c>
      <c r="E31120" s="66" t="s">
        <v>481</v>
      </c>
      <c r="F31120" s="5" t="s">
        <v>440</v>
      </c>
      <c r="G31120" s="66" t="s">
        <v>487</v>
      </c>
      <c r="H31120" s="5" t="s">
        <v>45</v>
      </c>
      <c r="I31120" s="74">
        <v>1873.2367431148327</v>
      </c>
      <c r="J31120" s="15">
        <f t="shared" si="1073"/>
        <v>3.8243183811946233</v>
      </c>
      <c r="K31120" s="15">
        <v>8939.9579315868632</v>
      </c>
      <c r="L31120" s="15">
        <v>1776.1042225636577</v>
      </c>
      <c r="M31120" s="15">
        <v>1138.7078467359431</v>
      </c>
      <c r="N31120" s="15">
        <v>368.08941783246377</v>
      </c>
      <c r="O31120" s="15">
        <v>7163.8537090232057</v>
      </c>
      <c r="P31120" s="15">
        <v>1425.8169001602751</v>
      </c>
      <c r="Q31120" s="15">
        <v>5738.0368088629311</v>
      </c>
      <c r="R31120" s="67">
        <v>0.80097068448447073</v>
      </c>
      <c r="S31120" s="76">
        <f t="shared" si="1072"/>
        <v>1.3689851558127777</v>
      </c>
      <c r="T31120" s="77"/>
      <c r="U31120" s="77"/>
    </row>
    <row r="31121" spans="1:22" x14ac:dyDescent="0.2">
      <c r="A31121" s="70">
        <v>43506</v>
      </c>
      <c r="B31121" s="66" t="s">
        <v>476</v>
      </c>
      <c r="C31121" s="66" t="s">
        <v>537</v>
      </c>
      <c r="D31121" s="5" t="s">
        <v>221</v>
      </c>
      <c r="E31121" s="66" t="s">
        <v>481</v>
      </c>
      <c r="F31121" s="5" t="s">
        <v>440</v>
      </c>
      <c r="G31121" s="66" t="s">
        <v>487</v>
      </c>
      <c r="H31121" s="5" t="s">
        <v>48</v>
      </c>
      <c r="I31121" s="74">
        <v>2244.7272046579101</v>
      </c>
      <c r="J31121" s="15">
        <f t="shared" si="1073"/>
        <v>1.6121465161070714</v>
      </c>
      <c r="K31121" s="15">
        <v>4541.6688816782489</v>
      </c>
      <c r="L31121" s="15">
        <v>922.8397390782344</v>
      </c>
      <c r="M31121" s="15">
        <v>1573.2127945043978</v>
      </c>
      <c r="N31121" s="15">
        <v>175.5199662222366</v>
      </c>
      <c r="O31121" s="15">
        <v>3618.8291426000146</v>
      </c>
      <c r="P31121" s="15">
        <v>763.61055595683274</v>
      </c>
      <c r="Q31121" s="15">
        <v>2855.2185866431819</v>
      </c>
      <c r="R31121" s="67">
        <v>0.78898960800116624</v>
      </c>
      <c r="S31121" s="76">
        <f t="shared" si="1072"/>
        <v>1.3656853768243398</v>
      </c>
      <c r="T31121" s="77"/>
      <c r="U31121" s="77"/>
    </row>
    <row r="31122" spans="1:22" x14ac:dyDescent="0.2">
      <c r="A31122" s="70">
        <v>43506</v>
      </c>
      <c r="B31122" s="66" t="s">
        <v>476</v>
      </c>
      <c r="C31122" s="66" t="s">
        <v>537</v>
      </c>
      <c r="D31122" s="5" t="s">
        <v>221</v>
      </c>
      <c r="E31122" s="66" t="s">
        <v>481</v>
      </c>
      <c r="F31122" s="5" t="s">
        <v>440</v>
      </c>
      <c r="G31122" s="66" t="s">
        <v>489</v>
      </c>
      <c r="H31122" s="5" t="s">
        <v>113</v>
      </c>
      <c r="I31122" s="74">
        <v>1498.0310281098575</v>
      </c>
      <c r="J31122" s="15">
        <f t="shared" si="1073"/>
        <v>1.6826736479451228</v>
      </c>
      <c r="K31122" s="15">
        <v>4099.0830256060644</v>
      </c>
      <c r="L31122" s="15">
        <v>1578.3856908014679</v>
      </c>
      <c r="M31122" s="15">
        <v>701.42226961580627</v>
      </c>
      <c r="N31122" s="15">
        <v>314.42455180720117</v>
      </c>
      <c r="O31122" s="15">
        <v>2520.6973348045967</v>
      </c>
      <c r="P31122" s="15">
        <v>1137.1240335868854</v>
      </c>
      <c r="Q31122" s="15">
        <v>1383.5733012177113</v>
      </c>
      <c r="R31122" s="67">
        <v>0.5488851367095865</v>
      </c>
      <c r="S31122" s="76">
        <f t="shared" ref="S31122:S31185" si="1074">VAR(J31122,J1411, J4522, J7847, J11172, J14497, J17822, J21147, J24472, J27797,)</f>
        <v>0.93897150092503201</v>
      </c>
      <c r="T31122" s="77"/>
      <c r="U31122" s="77"/>
    </row>
    <row r="31123" spans="1:22" x14ac:dyDescent="0.2">
      <c r="A31123" s="70">
        <v>43506</v>
      </c>
      <c r="B31123" s="66" t="s">
        <v>476</v>
      </c>
      <c r="C31123" s="66" t="s">
        <v>537</v>
      </c>
      <c r="D31123" s="5" t="s">
        <v>221</v>
      </c>
      <c r="E31123" s="66" t="s">
        <v>481</v>
      </c>
      <c r="F31123" s="5" t="s">
        <v>440</v>
      </c>
      <c r="G31123" s="66" t="s">
        <v>487</v>
      </c>
      <c r="H31123" s="5" t="s">
        <v>46</v>
      </c>
      <c r="I31123" s="74">
        <v>0</v>
      </c>
      <c r="J31123" s="15">
        <v>0</v>
      </c>
      <c r="K31123" s="15">
        <v>0</v>
      </c>
      <c r="L31123" s="15">
        <v>0</v>
      </c>
      <c r="M31123" s="15">
        <v>0</v>
      </c>
      <c r="N31123" s="15">
        <v>0</v>
      </c>
      <c r="O31123" s="15">
        <v>0</v>
      </c>
      <c r="P31123" s="15">
        <v>6.0339804794162046E-2</v>
      </c>
      <c r="Q31123" s="15">
        <v>-6.0339804794162046E-2</v>
      </c>
      <c r="R31123" s="67">
        <v>0</v>
      </c>
      <c r="S31123" s="76">
        <f t="shared" si="1074"/>
        <v>0</v>
      </c>
      <c r="T31123" s="77"/>
      <c r="U31123" s="77"/>
      <c r="V31123" s="15"/>
    </row>
    <row r="31124" spans="1:22" x14ac:dyDescent="0.2">
      <c r="A31124" s="70">
        <v>43506</v>
      </c>
      <c r="B31124" s="66" t="s">
        <v>476</v>
      </c>
      <c r="C31124" s="66" t="s">
        <v>537</v>
      </c>
      <c r="D31124" s="5" t="s">
        <v>221</v>
      </c>
      <c r="E31124" s="66" t="s">
        <v>481</v>
      </c>
      <c r="F31124" s="5" t="s">
        <v>440</v>
      </c>
      <c r="G31124" s="66" t="s">
        <v>487</v>
      </c>
      <c r="H31124" s="5" t="s">
        <v>49</v>
      </c>
      <c r="I31124" s="74">
        <v>5093.1990368054212</v>
      </c>
      <c r="J31124" s="15">
        <f t="shared" si="1073"/>
        <v>1.7521935956988046</v>
      </c>
      <c r="K31124" s="15">
        <v>11912.716258335091</v>
      </c>
      <c r="L31124" s="15">
        <v>2988.4455244253118</v>
      </c>
      <c r="M31124" s="15">
        <v>1353.7692436699317</v>
      </c>
      <c r="N31124" s="15">
        <v>359.54734407138278</v>
      </c>
      <c r="O31124" s="15">
        <v>8924.2707339097797</v>
      </c>
      <c r="P31124" s="15">
        <v>1652.1630268089466</v>
      </c>
      <c r="Q31124" s="15">
        <v>7272.1077071008331</v>
      </c>
      <c r="R31124" s="67">
        <v>0.81486856729579249</v>
      </c>
      <c r="S31124" s="76">
        <f t="shared" si="1074"/>
        <v>0.96183349044649946</v>
      </c>
      <c r="T31124" s="77"/>
      <c r="U31124" s="77"/>
    </row>
    <row r="31125" spans="1:22" x14ac:dyDescent="0.2">
      <c r="A31125" s="70">
        <v>43506</v>
      </c>
      <c r="B31125" s="66" t="s">
        <v>476</v>
      </c>
      <c r="C31125" s="66" t="s">
        <v>537</v>
      </c>
      <c r="D31125" s="5" t="s">
        <v>221</v>
      </c>
      <c r="E31125" s="66" t="s">
        <v>481</v>
      </c>
      <c r="F31125" s="5" t="s">
        <v>443</v>
      </c>
      <c r="G31125" s="66" t="s">
        <v>486</v>
      </c>
      <c r="H31125" s="5" t="s">
        <v>54</v>
      </c>
      <c r="I31125" s="74">
        <v>0</v>
      </c>
      <c r="J31125" s="15">
        <v>0</v>
      </c>
      <c r="K31125" s="15">
        <v>0</v>
      </c>
      <c r="L31125" s="15">
        <v>0</v>
      </c>
      <c r="M31125" s="15">
        <v>0</v>
      </c>
      <c r="N31125" s="15">
        <v>0</v>
      </c>
      <c r="O31125" s="15">
        <v>0</v>
      </c>
      <c r="P31125" s="15">
        <v>4.7906824633345127E-2</v>
      </c>
      <c r="Q31125" s="15">
        <v>-4.7906824633345127E-2</v>
      </c>
      <c r="R31125" s="67">
        <v>0</v>
      </c>
      <c r="S31125" s="76">
        <f t="shared" si="1074"/>
        <v>4.3311261979884344E-2</v>
      </c>
      <c r="T31125" s="77"/>
      <c r="U31125" s="77"/>
      <c r="V31125" s="15"/>
    </row>
    <row r="31126" spans="1:22" x14ac:dyDescent="0.2">
      <c r="A31126" s="70">
        <v>43506</v>
      </c>
      <c r="B31126" s="66" t="s">
        <v>476</v>
      </c>
      <c r="C31126" s="66" t="s">
        <v>537</v>
      </c>
      <c r="D31126" s="5" t="s">
        <v>221</v>
      </c>
      <c r="E31126" s="66" t="s">
        <v>481</v>
      </c>
      <c r="F31126" s="5" t="s">
        <v>443</v>
      </c>
      <c r="G31126" s="66" t="s">
        <v>486</v>
      </c>
      <c r="H31126" s="5" t="s">
        <v>55</v>
      </c>
      <c r="I31126" s="74">
        <v>0</v>
      </c>
      <c r="J31126" s="15">
        <v>0</v>
      </c>
      <c r="K31126" s="15">
        <v>0</v>
      </c>
      <c r="L31126" s="15">
        <v>1.1868191451385981E-2</v>
      </c>
      <c r="M31126" s="15">
        <v>5.1735270157439442E-3</v>
      </c>
      <c r="N31126" s="15">
        <v>0</v>
      </c>
      <c r="O31126" s="15">
        <v>-1.1868191451385981E-2</v>
      </c>
      <c r="P31126" s="15">
        <v>1.3370044217282495E-2</v>
      </c>
      <c r="Q31126" s="15">
        <v>-2.5238235668668476E-2</v>
      </c>
      <c r="R31126" s="67">
        <v>2.1265443662624035</v>
      </c>
      <c r="S31126" s="76">
        <f t="shared" si="1074"/>
        <v>4.2834216167016582E-2</v>
      </c>
      <c r="T31126" s="77"/>
      <c r="U31126" s="77"/>
      <c r="V31126" s="15"/>
    </row>
    <row r="31127" spans="1:22" x14ac:dyDescent="0.2">
      <c r="A31127" s="70">
        <v>43506</v>
      </c>
      <c r="B31127" s="66" t="s">
        <v>476</v>
      </c>
      <c r="C31127" s="66" t="s">
        <v>537</v>
      </c>
      <c r="D31127" s="5" t="s">
        <v>221</v>
      </c>
      <c r="E31127" s="66" t="s">
        <v>481</v>
      </c>
      <c r="F31127" s="5" t="s">
        <v>440</v>
      </c>
      <c r="G31127" s="66" t="s">
        <v>491</v>
      </c>
      <c r="H31127" s="5" t="s">
        <v>15</v>
      </c>
      <c r="I31127" s="74">
        <v>3552.1125317405895</v>
      </c>
      <c r="J31127" s="15">
        <f t="shared" si="1073"/>
        <v>0.2295898717032803</v>
      </c>
      <c r="K31127" s="15">
        <v>2875.8360836930851</v>
      </c>
      <c r="L31127" s="15">
        <v>2060.307023255149</v>
      </c>
      <c r="M31127" s="15">
        <v>613.83714644192059</v>
      </c>
      <c r="N31127" s="15">
        <v>946.74807885080065</v>
      </c>
      <c r="O31127" s="15">
        <v>815.5290604379361</v>
      </c>
      <c r="P31127" s="15">
        <v>1870.3290776561987</v>
      </c>
      <c r="Q31127" s="15">
        <v>-1054.8000172182626</v>
      </c>
      <c r="R31127" s="67">
        <v>-1.2933935384863402</v>
      </c>
      <c r="S31127" s="76">
        <f t="shared" si="1074"/>
        <v>0.16943691576684791</v>
      </c>
      <c r="T31127" s="77"/>
      <c r="U31127" s="77"/>
    </row>
    <row r="31128" spans="1:22" x14ac:dyDescent="0.2">
      <c r="A31128" s="70">
        <v>43506</v>
      </c>
      <c r="B31128" s="66" t="s">
        <v>476</v>
      </c>
      <c r="C31128" s="66" t="s">
        <v>537</v>
      </c>
      <c r="D31128" s="5" t="s">
        <v>221</v>
      </c>
      <c r="E31128" s="66" t="s">
        <v>481</v>
      </c>
      <c r="F31128" s="5" t="s">
        <v>440</v>
      </c>
      <c r="G31128" s="66" t="s">
        <v>492</v>
      </c>
      <c r="H31128" s="5" t="s">
        <v>129</v>
      </c>
      <c r="I31128" s="74">
        <v>6591.6247510251824</v>
      </c>
      <c r="J31128" s="15">
        <f t="shared" si="1073"/>
        <v>2.2399918992900463</v>
      </c>
      <c r="K31128" s="15">
        <v>20502.868282926043</v>
      </c>
      <c r="L31128" s="15">
        <v>5737.6822374698668</v>
      </c>
      <c r="M31128" s="15">
        <v>3201.2421651967566</v>
      </c>
      <c r="N31128" s="15">
        <v>909.12610223293575</v>
      </c>
      <c r="O31128" s="15">
        <v>14765.186045456176</v>
      </c>
      <c r="P31128" s="15">
        <v>6276.7108123051476</v>
      </c>
      <c r="Q31128" s="15">
        <v>8488.4752331510281</v>
      </c>
      <c r="R31128" s="67">
        <v>0.57489795299689184</v>
      </c>
      <c r="S31128" s="76">
        <f t="shared" si="1074"/>
        <v>0.33373459235136804</v>
      </c>
      <c r="T31128" s="77"/>
      <c r="U31128" s="77"/>
    </row>
    <row r="31129" spans="1:22" x14ac:dyDescent="0.2">
      <c r="A31129" s="70">
        <v>43506</v>
      </c>
      <c r="B31129" s="66" t="s">
        <v>476</v>
      </c>
      <c r="C31129" s="66" t="s">
        <v>537</v>
      </c>
      <c r="D31129" s="5" t="s">
        <v>221</v>
      </c>
      <c r="E31129" s="66" t="s">
        <v>481</v>
      </c>
      <c r="F31129" s="5" t="s">
        <v>440</v>
      </c>
      <c r="G31129" s="66" t="s">
        <v>491</v>
      </c>
      <c r="H31129" s="5" t="s">
        <v>16</v>
      </c>
      <c r="I31129" s="74">
        <v>943.57711396267428</v>
      </c>
      <c r="J31129" s="15">
        <f t="shared" si="1073"/>
        <v>0.14377658159927612</v>
      </c>
      <c r="K31129" s="15">
        <v>876.89523742440724</v>
      </c>
      <c r="L31129" s="15">
        <v>741.23094550354335</v>
      </c>
      <c r="M31129" s="15">
        <v>128.40816319967863</v>
      </c>
      <c r="N31129" s="15">
        <v>286.62348081460505</v>
      </c>
      <c r="O31129" s="15">
        <v>135.66429192086389</v>
      </c>
      <c r="P31129" s="15">
        <v>413.79186341011081</v>
      </c>
      <c r="Q31129" s="15">
        <v>-278.12757148924692</v>
      </c>
      <c r="R31129" s="67">
        <v>-2.0501162653138318</v>
      </c>
      <c r="S31129" s="76">
        <f t="shared" si="1074"/>
        <v>0.17771779351504163</v>
      </c>
      <c r="T31129" s="77"/>
      <c r="U31129" s="77"/>
    </row>
    <row r="31130" spans="1:22" x14ac:dyDescent="0.2">
      <c r="A31130" s="70">
        <v>43506</v>
      </c>
      <c r="B31130" s="66" t="s">
        <v>476</v>
      </c>
      <c r="C31130" s="66" t="s">
        <v>537</v>
      </c>
      <c r="D31130" s="5" t="s">
        <v>221</v>
      </c>
      <c r="E31130" s="66" t="s">
        <v>481</v>
      </c>
      <c r="F31130" s="5" t="s">
        <v>440</v>
      </c>
      <c r="G31130" s="66" t="s">
        <v>491</v>
      </c>
      <c r="H31130" s="5" t="s">
        <v>173</v>
      </c>
      <c r="I31130" s="74">
        <v>2677.1175835246727</v>
      </c>
      <c r="J31130" s="15">
        <f t="shared" si="1073"/>
        <v>1.1093558458494948</v>
      </c>
      <c r="K31130" s="15">
        <v>5735.8580209569991</v>
      </c>
      <c r="L31130" s="15">
        <v>2765.9819796474303</v>
      </c>
      <c r="M31130" s="15">
        <v>782.8354837405177</v>
      </c>
      <c r="N31130" s="15">
        <v>2420.1166606546772</v>
      </c>
      <c r="O31130" s="15">
        <v>2969.8760413095688</v>
      </c>
      <c r="P31130" s="15">
        <v>2187.4438084823973</v>
      </c>
      <c r="Q31130" s="15">
        <v>782.43223282717145</v>
      </c>
      <c r="R31130" s="67">
        <v>0.26345619209149129</v>
      </c>
      <c r="S31130" s="76">
        <f t="shared" si="1074"/>
        <v>0.67277886838111933</v>
      </c>
      <c r="T31130" s="77"/>
      <c r="U31130" s="77"/>
    </row>
    <row r="31131" spans="1:22" x14ac:dyDescent="0.2">
      <c r="A31131" s="70">
        <v>43506</v>
      </c>
      <c r="B31131" s="66" t="s">
        <v>476</v>
      </c>
      <c r="C31131" s="66" t="s">
        <v>537</v>
      </c>
      <c r="D31131" s="5" t="s">
        <v>221</v>
      </c>
      <c r="E31131" s="66" t="s">
        <v>481</v>
      </c>
      <c r="F31131" s="5" t="s">
        <v>440</v>
      </c>
      <c r="G31131" s="66" t="s">
        <v>491</v>
      </c>
      <c r="H31131" s="5" t="s">
        <v>8</v>
      </c>
      <c r="I31131" s="74">
        <v>0</v>
      </c>
      <c r="J31131" s="15">
        <v>0</v>
      </c>
      <c r="K31131" s="15">
        <v>0</v>
      </c>
      <c r="L31131" s="15">
        <v>0</v>
      </c>
      <c r="M31131" s="15">
        <v>0</v>
      </c>
      <c r="N31131" s="15">
        <v>0</v>
      </c>
      <c r="O31131" s="15">
        <v>0</v>
      </c>
      <c r="P31131" s="15">
        <v>3.1450414090148864</v>
      </c>
      <c r="Q31131" s="15">
        <v>-3.1450414090148864</v>
      </c>
      <c r="R31131" s="67">
        <v>0</v>
      </c>
      <c r="S31131" s="76">
        <f t="shared" si="1074"/>
        <v>4.4621115089121623E-2</v>
      </c>
      <c r="T31131" s="77"/>
      <c r="U31131" s="77"/>
      <c r="V31131" s="15"/>
    </row>
    <row r="31132" spans="1:22" x14ac:dyDescent="0.2">
      <c r="A31132" s="70">
        <v>43506</v>
      </c>
      <c r="B31132" s="66" t="s">
        <v>476</v>
      </c>
      <c r="C31132" s="66" t="s">
        <v>537</v>
      </c>
      <c r="D31132" s="5" t="s">
        <v>221</v>
      </c>
      <c r="E31132" s="66" t="s">
        <v>481</v>
      </c>
      <c r="F31132" s="5" t="s">
        <v>440</v>
      </c>
      <c r="G31132" s="66" t="s">
        <v>491</v>
      </c>
      <c r="H31132" s="5" t="s">
        <v>10</v>
      </c>
      <c r="I31132" s="74">
        <v>11532.559009382743</v>
      </c>
      <c r="J31132" s="15">
        <f t="shared" si="1073"/>
        <v>1.068966717045756</v>
      </c>
      <c r="K31132" s="15">
        <v>17001.856693938262</v>
      </c>
      <c r="L31132" s="15">
        <v>4673.9349505419359</v>
      </c>
      <c r="M31132" s="15">
        <v>1931.7151428108371</v>
      </c>
      <c r="N31132" s="15">
        <v>4438.1661368109171</v>
      </c>
      <c r="O31132" s="15">
        <v>12327.921743396326</v>
      </c>
      <c r="P31132" s="15">
        <v>5030.2652660441863</v>
      </c>
      <c r="Q31132" s="15">
        <v>7297.6564773521395</v>
      </c>
      <c r="R31132" s="67">
        <v>0.59196161601701125</v>
      </c>
      <c r="S31132" s="76">
        <f t="shared" si="1074"/>
        <v>0.436913144683996</v>
      </c>
      <c r="T31132" s="77"/>
      <c r="U31132" s="77"/>
    </row>
    <row r="31133" spans="1:22" x14ac:dyDescent="0.2">
      <c r="A31133" s="70">
        <v>43506</v>
      </c>
      <c r="B31133" s="66" t="s">
        <v>476</v>
      </c>
      <c r="C31133" s="66" t="s">
        <v>537</v>
      </c>
      <c r="D31133" s="5" t="s">
        <v>221</v>
      </c>
      <c r="E31133" s="66" t="s">
        <v>481</v>
      </c>
      <c r="F31133" s="5" t="s">
        <v>440</v>
      </c>
      <c r="G31133" s="66" t="s">
        <v>494</v>
      </c>
      <c r="H31133" s="5" t="s">
        <v>65</v>
      </c>
      <c r="I31133" s="74">
        <v>1291.9367790795195</v>
      </c>
      <c r="J31133" s="15">
        <f t="shared" si="1073"/>
        <v>0.37555669787584683</v>
      </c>
      <c r="K31133" s="15">
        <v>1308.9288800610802</v>
      </c>
      <c r="L31133" s="15">
        <v>823.73336944561845</v>
      </c>
      <c r="M31133" s="15">
        <v>219.39583022155395</v>
      </c>
      <c r="N31133" s="15">
        <v>715.63307443045312</v>
      </c>
      <c r="O31133" s="15">
        <v>485.19551061546179</v>
      </c>
      <c r="P31133" s="15">
        <v>494.96901056895746</v>
      </c>
      <c r="Q31133" s="15">
        <v>-9.7734999534956728</v>
      </c>
      <c r="R31133" s="67">
        <v>-2.0143426185246775E-2</v>
      </c>
      <c r="S31133" s="76">
        <f t="shared" si="1074"/>
        <v>0.17818233502764333</v>
      </c>
      <c r="T31133" s="77"/>
      <c r="U31133" s="77"/>
    </row>
    <row r="31134" spans="1:22" x14ac:dyDescent="0.2">
      <c r="A31134" s="70">
        <v>43506</v>
      </c>
      <c r="B31134" s="66" t="s">
        <v>476</v>
      </c>
      <c r="C31134" s="66" t="s">
        <v>537</v>
      </c>
      <c r="D31134" s="5" t="s">
        <v>221</v>
      </c>
      <c r="E31134" s="66" t="s">
        <v>481</v>
      </c>
      <c r="F31134" s="5" t="s">
        <v>440</v>
      </c>
      <c r="G31134" s="66" t="s">
        <v>495</v>
      </c>
      <c r="H31134" s="5" t="s">
        <v>195</v>
      </c>
      <c r="I31134" s="74">
        <v>6260.0441650054954</v>
      </c>
      <c r="J31134" s="15">
        <f t="shared" si="1073"/>
        <v>1.5332609008952063</v>
      </c>
      <c r="K31134" s="15">
        <v>16975.368914821291</v>
      </c>
      <c r="L31134" s="15">
        <v>7377.0879587411855</v>
      </c>
      <c r="M31134" s="15">
        <v>3404.3179448476662</v>
      </c>
      <c r="N31134" s="15">
        <v>2728.5975710702141</v>
      </c>
      <c r="O31134" s="15">
        <v>9598.2809560801052</v>
      </c>
      <c r="P31134" s="15">
        <v>4505.0989128391757</v>
      </c>
      <c r="Q31134" s="15">
        <v>5093.1820432409295</v>
      </c>
      <c r="R31134" s="67">
        <v>0.53063481539521029</v>
      </c>
      <c r="S31134" s="76">
        <f t="shared" si="1074"/>
        <v>0.31306577353483045</v>
      </c>
      <c r="T31134" s="77"/>
      <c r="U31134" s="77"/>
    </row>
    <row r="31135" spans="1:22" x14ac:dyDescent="0.2">
      <c r="A31135" s="70">
        <v>43506</v>
      </c>
      <c r="B31135" s="66" t="s">
        <v>476</v>
      </c>
      <c r="C31135" s="66" t="s">
        <v>537</v>
      </c>
      <c r="D31135" s="5" t="s">
        <v>221</v>
      </c>
      <c r="E31135" s="66" t="s">
        <v>481</v>
      </c>
      <c r="F31135" s="5" t="s">
        <v>440</v>
      </c>
      <c r="G31135" s="66" t="s">
        <v>491</v>
      </c>
      <c r="H31135" s="5" t="s">
        <v>17</v>
      </c>
      <c r="I31135" s="74">
        <v>6585.3615948053293</v>
      </c>
      <c r="J31135" s="15">
        <f t="shared" si="1073"/>
        <v>0.62082927646963471</v>
      </c>
      <c r="K31135" s="15">
        <v>6007.5513880589724</v>
      </c>
      <c r="L31135" s="15">
        <v>1919.1661138650595</v>
      </c>
      <c r="M31135" s="15">
        <v>2094.3904656983946</v>
      </c>
      <c r="N31135" s="15">
        <v>1615.4851217264863</v>
      </c>
      <c r="O31135" s="15">
        <v>4088.3852741939127</v>
      </c>
      <c r="P31135" s="15">
        <v>2463.2164969973128</v>
      </c>
      <c r="Q31135" s="15">
        <v>1625.1687771965999</v>
      </c>
      <c r="R31135" s="67">
        <v>0.39750871510440672</v>
      </c>
      <c r="S31135" s="76">
        <f t="shared" si="1074"/>
        <v>0.30721222861644637</v>
      </c>
      <c r="T31135" s="77"/>
      <c r="U31135" s="77"/>
    </row>
    <row r="31136" spans="1:22" x14ac:dyDescent="0.2">
      <c r="A31136" s="70">
        <v>43506</v>
      </c>
      <c r="B31136" s="66" t="s">
        <v>476</v>
      </c>
      <c r="C31136" s="66" t="s">
        <v>537</v>
      </c>
      <c r="D31136" s="5" t="s">
        <v>221</v>
      </c>
      <c r="E31136" s="66" t="s">
        <v>481</v>
      </c>
      <c r="F31136" s="5" t="s">
        <v>440</v>
      </c>
      <c r="G31136" s="66" t="s">
        <v>491</v>
      </c>
      <c r="H31136" s="5" t="s">
        <v>13</v>
      </c>
      <c r="I31136" s="74">
        <v>0</v>
      </c>
      <c r="J31136" s="15">
        <v>0</v>
      </c>
      <c r="K31136" s="15">
        <v>0</v>
      </c>
      <c r="L31136" s="15">
        <v>0</v>
      </c>
      <c r="M31136" s="15">
        <v>0</v>
      </c>
      <c r="N31136" s="15">
        <v>0</v>
      </c>
      <c r="O31136" s="15">
        <v>0</v>
      </c>
      <c r="P31136" s="15">
        <v>-9.866373736716455E-2</v>
      </c>
      <c r="Q31136" s="15">
        <v>9.866373736716455E-2</v>
      </c>
      <c r="R31136" s="67">
        <v>0</v>
      </c>
      <c r="S31136" s="76">
        <f t="shared" si="1074"/>
        <v>2.8618556054370869E-2</v>
      </c>
      <c r="T31136" s="77"/>
      <c r="U31136" s="77"/>
      <c r="V31136" s="15"/>
    </row>
    <row r="31137" spans="1:22" x14ac:dyDescent="0.2">
      <c r="A31137" s="70">
        <v>43506</v>
      </c>
      <c r="B31137" s="66" t="s">
        <v>476</v>
      </c>
      <c r="C31137" s="66" t="s">
        <v>537</v>
      </c>
      <c r="D31137" s="5" t="s">
        <v>221</v>
      </c>
      <c r="E31137" s="66" t="s">
        <v>481</v>
      </c>
      <c r="F31137" s="5" t="s">
        <v>440</v>
      </c>
      <c r="G31137" s="66" t="s">
        <v>496</v>
      </c>
      <c r="H31137" s="5" t="s">
        <v>77</v>
      </c>
      <c r="I31137" s="74">
        <v>0</v>
      </c>
      <c r="J31137" s="15">
        <v>0</v>
      </c>
      <c r="K31137" s="15">
        <v>0</v>
      </c>
      <c r="L31137" s="15">
        <v>0</v>
      </c>
      <c r="M31137" s="15">
        <v>0</v>
      </c>
      <c r="N31137" s="15">
        <v>0</v>
      </c>
      <c r="O31137" s="15">
        <v>0</v>
      </c>
      <c r="P31137" s="15">
        <v>1.8613046250746825</v>
      </c>
      <c r="Q31137" s="15">
        <v>-1.8613046250746825</v>
      </c>
      <c r="R31137" s="67">
        <v>0</v>
      </c>
      <c r="S31137" s="76">
        <f t="shared" si="1074"/>
        <v>2.9886383117416409E-2</v>
      </c>
      <c r="T31137" s="77"/>
      <c r="U31137" s="77"/>
      <c r="V31137" s="15"/>
    </row>
    <row r="31138" spans="1:22" x14ac:dyDescent="0.2">
      <c r="A31138" s="70">
        <v>43506</v>
      </c>
      <c r="B31138" s="66" t="s">
        <v>476</v>
      </c>
      <c r="C31138" s="66" t="s">
        <v>537</v>
      </c>
      <c r="D31138" s="5" t="s">
        <v>221</v>
      </c>
      <c r="E31138" s="66" t="s">
        <v>481</v>
      </c>
      <c r="F31138" s="5" t="s">
        <v>440</v>
      </c>
      <c r="G31138" s="66" t="s">
        <v>491</v>
      </c>
      <c r="H31138" s="5" t="s">
        <v>12</v>
      </c>
      <c r="I31138" s="74">
        <v>1272.7312985906199</v>
      </c>
      <c r="J31138" s="15">
        <f t="shared" si="1073"/>
        <v>0.82326314985191196</v>
      </c>
      <c r="K31138" s="15">
        <v>3433.3793024186662</v>
      </c>
      <c r="L31138" s="15">
        <v>2385.5865246258381</v>
      </c>
      <c r="M31138" s="15">
        <v>791.65189499627263</v>
      </c>
      <c r="N31138" s="15">
        <v>1114.7505165160112</v>
      </c>
      <c r="O31138" s="15">
        <v>1047.792777792828</v>
      </c>
      <c r="P31138" s="15">
        <v>1362.2784016072551</v>
      </c>
      <c r="Q31138" s="15">
        <v>-314.48562381442707</v>
      </c>
      <c r="R31138" s="67">
        <v>-0.30014104933695951</v>
      </c>
      <c r="S31138" s="76">
        <f t="shared" si="1074"/>
        <v>0.27086024515634366</v>
      </c>
      <c r="T31138" s="77"/>
      <c r="U31138" s="77"/>
    </row>
    <row r="31139" spans="1:22" x14ac:dyDescent="0.2">
      <c r="A31139" s="70">
        <v>43506</v>
      </c>
      <c r="B31139" s="66" t="s">
        <v>476</v>
      </c>
      <c r="C31139" s="66" t="s">
        <v>537</v>
      </c>
      <c r="D31139" s="5" t="s">
        <v>221</v>
      </c>
      <c r="E31139" s="66" t="s">
        <v>481</v>
      </c>
      <c r="F31139" s="5" t="s">
        <v>440</v>
      </c>
      <c r="G31139" s="66" t="s">
        <v>491</v>
      </c>
      <c r="H31139" s="5" t="s">
        <v>11</v>
      </c>
      <c r="I31139" s="74">
        <v>5672.8871691584209</v>
      </c>
      <c r="J31139" s="15">
        <f t="shared" si="1073"/>
        <v>1.1607675998969673</v>
      </c>
      <c r="K31139" s="15">
        <v>11157.374662359194</v>
      </c>
      <c r="L31139" s="15">
        <v>4572.4710385288727</v>
      </c>
      <c r="M31139" s="15">
        <v>724.7350515909576</v>
      </c>
      <c r="N31139" s="15">
        <v>2352.0187709374436</v>
      </c>
      <c r="O31139" s="15">
        <v>6584.9036238303215</v>
      </c>
      <c r="P31139" s="15">
        <v>2591.099219160923</v>
      </c>
      <c r="Q31139" s="15">
        <v>3993.8044046693985</v>
      </c>
      <c r="R31139" s="67">
        <v>0.60650916593768966</v>
      </c>
      <c r="S31139" s="76">
        <f t="shared" si="1074"/>
        <v>0.61304762680014147</v>
      </c>
      <c r="T31139" s="77"/>
      <c r="U31139" s="77"/>
    </row>
    <row r="31140" spans="1:22" x14ac:dyDescent="0.2">
      <c r="A31140" s="70">
        <v>43506</v>
      </c>
      <c r="B31140" s="66" t="s">
        <v>476</v>
      </c>
      <c r="C31140" s="66" t="s">
        <v>537</v>
      </c>
      <c r="D31140" s="5" t="s">
        <v>221</v>
      </c>
      <c r="E31140" s="66" t="s">
        <v>481</v>
      </c>
      <c r="F31140" s="5" t="s">
        <v>440</v>
      </c>
      <c r="G31140" s="66" t="s">
        <v>491</v>
      </c>
      <c r="H31140" s="5" t="s">
        <v>9</v>
      </c>
      <c r="I31140" s="74">
        <v>0</v>
      </c>
      <c r="J31140" s="15">
        <v>0</v>
      </c>
      <c r="K31140" s="15">
        <v>0</v>
      </c>
      <c r="L31140" s="15">
        <v>0</v>
      </c>
      <c r="M31140" s="15">
        <v>0</v>
      </c>
      <c r="N31140" s="15">
        <v>0</v>
      </c>
      <c r="O31140" s="15">
        <v>0</v>
      </c>
      <c r="P31140" s="15">
        <v>5.052160506994257</v>
      </c>
      <c r="Q31140" s="15">
        <v>-5.052160506994257</v>
      </c>
      <c r="R31140" s="67">
        <v>0</v>
      </c>
      <c r="S31140" s="76">
        <f t="shared" si="1074"/>
        <v>5.7486935763888893E-2</v>
      </c>
      <c r="T31140" s="77"/>
      <c r="U31140" s="77"/>
      <c r="V31140" s="15"/>
    </row>
    <row r="31141" spans="1:22" x14ac:dyDescent="0.2">
      <c r="A31141" s="70">
        <v>43506</v>
      </c>
      <c r="B31141" s="66" t="s">
        <v>476</v>
      </c>
      <c r="C31141" s="66" t="s">
        <v>537</v>
      </c>
      <c r="D31141" s="5" t="s">
        <v>221</v>
      </c>
      <c r="E31141" s="66" t="s">
        <v>481</v>
      </c>
      <c r="F31141" s="5" t="s">
        <v>440</v>
      </c>
      <c r="G31141" s="66" t="s">
        <v>493</v>
      </c>
      <c r="H31141" s="5" t="s">
        <v>123</v>
      </c>
      <c r="I31141" s="74">
        <v>8398.5759109239043</v>
      </c>
      <c r="J31141" s="15">
        <f t="shared" si="1073"/>
        <v>1.6326601012390225</v>
      </c>
      <c r="K31141" s="15">
        <v>21080.145505950146</v>
      </c>
      <c r="L31141" s="15">
        <v>7368.1257089575074</v>
      </c>
      <c r="M31141" s="15">
        <v>2700.2119606013839</v>
      </c>
      <c r="N31141" s="15">
        <v>1453.548767803426</v>
      </c>
      <c r="O31141" s="15">
        <v>13712.019796992638</v>
      </c>
      <c r="P31141" s="15">
        <v>4119.2790680661956</v>
      </c>
      <c r="Q31141" s="15">
        <v>9592.7407289264411</v>
      </c>
      <c r="R31141" s="67">
        <v>0.69958626598762286</v>
      </c>
      <c r="S31141" s="76">
        <f t="shared" si="1074"/>
        <v>0.87964297286496984</v>
      </c>
      <c r="T31141" s="77"/>
      <c r="U31141" s="77"/>
    </row>
    <row r="31142" spans="1:22" x14ac:dyDescent="0.2">
      <c r="A31142" s="70">
        <v>43506</v>
      </c>
      <c r="B31142" s="66" t="s">
        <v>476</v>
      </c>
      <c r="C31142" s="66" t="s">
        <v>537</v>
      </c>
      <c r="D31142" s="5" t="s">
        <v>221</v>
      </c>
      <c r="E31142" s="66" t="s">
        <v>481</v>
      </c>
      <c r="F31142" s="5" t="s">
        <v>440</v>
      </c>
      <c r="G31142" s="66" t="s">
        <v>491</v>
      </c>
      <c r="H31142" s="5" t="s">
        <v>172</v>
      </c>
      <c r="I31142" s="74">
        <v>5685.0710651912523</v>
      </c>
      <c r="J31142" s="15">
        <f t="shared" si="1073"/>
        <v>1.2175920047735453</v>
      </c>
      <c r="K31142" s="15">
        <v>9752.3021310796976</v>
      </c>
      <c r="L31142" s="15">
        <v>2830.2050555334067</v>
      </c>
      <c r="M31142" s="15">
        <v>1316.8921402339408</v>
      </c>
      <c r="N31142" s="15">
        <v>1128.8741730193501</v>
      </c>
      <c r="O31142" s="15">
        <v>6922.0970755462913</v>
      </c>
      <c r="P31142" s="15">
        <v>2777.5558721385796</v>
      </c>
      <c r="Q31142" s="15">
        <v>4144.5412034077117</v>
      </c>
      <c r="R31142" s="67">
        <v>0.59874069348855885</v>
      </c>
      <c r="S31142" s="76">
        <f t="shared" si="1074"/>
        <v>0.43412231154385361</v>
      </c>
      <c r="T31142" s="77"/>
      <c r="U31142" s="77"/>
    </row>
    <row r="31143" spans="1:22" x14ac:dyDescent="0.2">
      <c r="A31143" s="70">
        <v>43506</v>
      </c>
      <c r="B31143" s="66" t="s">
        <v>476</v>
      </c>
      <c r="C31143" s="66" t="s">
        <v>537</v>
      </c>
      <c r="D31143" s="5" t="s">
        <v>221</v>
      </c>
      <c r="E31143" s="66" t="s">
        <v>481</v>
      </c>
      <c r="F31143" s="5" t="s">
        <v>441</v>
      </c>
      <c r="G31143" s="66" t="s">
        <v>495</v>
      </c>
      <c r="H31143" s="5" t="s">
        <v>85</v>
      </c>
      <c r="I31143" s="74">
        <v>1766.7374730455388</v>
      </c>
      <c r="J31143" s="15">
        <f t="shared" ref="J31143:J31206" si="1075">O31143/I31143</f>
        <v>0.43446248650165886</v>
      </c>
      <c r="K31143" s="15">
        <v>1510.7029966994544</v>
      </c>
      <c r="L31143" s="15">
        <v>743.12184116443211</v>
      </c>
      <c r="M31143" s="15">
        <v>318.91167418614589</v>
      </c>
      <c r="N31143" s="15">
        <v>453.95259638062964</v>
      </c>
      <c r="O31143" s="15">
        <v>767.58115553502228</v>
      </c>
      <c r="P31143" s="15">
        <v>368.89368927378405</v>
      </c>
      <c r="Q31143" s="15">
        <v>398.68746626123823</v>
      </c>
      <c r="R31143" s="67">
        <v>0.51940757454284248</v>
      </c>
      <c r="S31143" s="76">
        <f t="shared" si="1074"/>
        <v>0.12614691719970145</v>
      </c>
      <c r="T31143" s="77"/>
      <c r="U31143" s="77"/>
    </row>
    <row r="31144" spans="1:22" x14ac:dyDescent="0.2">
      <c r="A31144" s="70">
        <v>43506</v>
      </c>
      <c r="B31144" s="66" t="s">
        <v>476</v>
      </c>
      <c r="C31144" s="66" t="s">
        <v>537</v>
      </c>
      <c r="D31144" s="5" t="s">
        <v>221</v>
      </c>
      <c r="E31144" s="66" t="s">
        <v>481</v>
      </c>
      <c r="F31144" s="5" t="s">
        <v>441</v>
      </c>
      <c r="G31144" s="66" t="s">
        <v>498</v>
      </c>
      <c r="H31144" s="5" t="s">
        <v>168</v>
      </c>
      <c r="I31144" s="74">
        <v>0</v>
      </c>
      <c r="J31144" s="15">
        <v>0</v>
      </c>
      <c r="K31144" s="15">
        <v>0</v>
      </c>
      <c r="L31144" s="15">
        <v>0</v>
      </c>
      <c r="M31144" s="15">
        <v>0</v>
      </c>
      <c r="N31144" s="15">
        <v>0</v>
      </c>
      <c r="O31144" s="15">
        <v>0</v>
      </c>
      <c r="P31144" s="15">
        <v>-1.2331395780978043E-2</v>
      </c>
      <c r="Q31144" s="15">
        <v>1.2331395780978043E-2</v>
      </c>
      <c r="R31144" s="67">
        <v>0</v>
      </c>
      <c r="S31144" s="76">
        <f t="shared" si="1074"/>
        <v>6.1058694403792059E-2</v>
      </c>
      <c r="T31144" s="77"/>
      <c r="U31144" s="77"/>
      <c r="V31144" s="15"/>
    </row>
    <row r="31145" spans="1:22" x14ac:dyDescent="0.2">
      <c r="A31145" s="70">
        <v>43506</v>
      </c>
      <c r="B31145" s="66" t="s">
        <v>476</v>
      </c>
      <c r="C31145" s="66" t="s">
        <v>537</v>
      </c>
      <c r="D31145" s="5" t="s">
        <v>221</v>
      </c>
      <c r="E31145" s="66" t="s">
        <v>481</v>
      </c>
      <c r="F31145" s="5" t="s">
        <v>441</v>
      </c>
      <c r="G31145" s="66" t="s">
        <v>494</v>
      </c>
      <c r="H31145" s="5" t="s">
        <v>67</v>
      </c>
      <c r="I31145" s="74">
        <v>2977.2200298291491</v>
      </c>
      <c r="J31145" s="15">
        <f t="shared" si="1075"/>
        <v>0.43986218829709284</v>
      </c>
      <c r="K31145" s="15">
        <v>2295.8567348816264</v>
      </c>
      <c r="L31145" s="15">
        <v>986.29021751904088</v>
      </c>
      <c r="M31145" s="15">
        <v>288.16723703919035</v>
      </c>
      <c r="N31145" s="15">
        <v>945.92042875072855</v>
      </c>
      <c r="O31145" s="15">
        <v>1309.5665173625855</v>
      </c>
      <c r="P31145" s="15">
        <v>540.02247459390412</v>
      </c>
      <c r="Q31145" s="15">
        <v>769.54404276868138</v>
      </c>
      <c r="R31145" s="67">
        <v>0.5876326498622706</v>
      </c>
      <c r="S31145" s="76">
        <f t="shared" si="1074"/>
        <v>0.19617198383595066</v>
      </c>
      <c r="T31145" s="77"/>
      <c r="U31145" s="77"/>
    </row>
    <row r="31146" spans="1:22" x14ac:dyDescent="0.2">
      <c r="A31146" s="70">
        <v>43506</v>
      </c>
      <c r="B31146" s="66" t="s">
        <v>476</v>
      </c>
      <c r="C31146" s="66" t="s">
        <v>537</v>
      </c>
      <c r="D31146" s="5" t="s">
        <v>221</v>
      </c>
      <c r="E31146" s="66" t="s">
        <v>481</v>
      </c>
      <c r="F31146" s="5" t="s">
        <v>441</v>
      </c>
      <c r="G31146" s="66" t="s">
        <v>495</v>
      </c>
      <c r="H31146" s="5" t="s">
        <v>197</v>
      </c>
      <c r="I31146" s="74">
        <v>2844.5570164111664</v>
      </c>
      <c r="J31146" s="15">
        <f t="shared" si="1075"/>
        <v>0.61210203718344325</v>
      </c>
      <c r="K31146" s="15">
        <v>3346.2019097554994</v>
      </c>
      <c r="L31146" s="15">
        <v>1605.0427651257673</v>
      </c>
      <c r="M31146" s="15">
        <v>440.50588075961878</v>
      </c>
      <c r="N31146" s="15">
        <v>849.52555092761293</v>
      </c>
      <c r="O31146" s="15">
        <v>1741.1591446297321</v>
      </c>
      <c r="P31146" s="15">
        <v>648.10326247267824</v>
      </c>
      <c r="Q31146" s="15">
        <v>1093.0558821570539</v>
      </c>
      <c r="R31146" s="67">
        <v>0.62777482777974258</v>
      </c>
      <c r="S31146" s="76">
        <f t="shared" si="1074"/>
        <v>0.15065252072041174</v>
      </c>
      <c r="T31146" s="77"/>
      <c r="U31146" s="77"/>
    </row>
    <row r="31147" spans="1:22" x14ac:dyDescent="0.2">
      <c r="A31147" s="70">
        <v>43506</v>
      </c>
      <c r="B31147" s="66" t="s">
        <v>476</v>
      </c>
      <c r="C31147" s="66" t="s">
        <v>537</v>
      </c>
      <c r="D31147" s="5" t="s">
        <v>221</v>
      </c>
      <c r="E31147" s="66" t="s">
        <v>481</v>
      </c>
      <c r="F31147" s="5" t="s">
        <v>441</v>
      </c>
      <c r="G31147" s="66" t="s">
        <v>498</v>
      </c>
      <c r="H31147" s="5" t="s">
        <v>308</v>
      </c>
      <c r="I31147" s="74">
        <v>0</v>
      </c>
      <c r="J31147" s="15">
        <v>0</v>
      </c>
      <c r="K31147" s="15">
        <v>0</v>
      </c>
      <c r="L31147" s="15">
        <v>0</v>
      </c>
      <c r="M31147" s="15">
        <v>0</v>
      </c>
      <c r="N31147" s="15">
        <v>0</v>
      </c>
      <c r="O31147" s="15">
        <v>0</v>
      </c>
      <c r="P31147" s="15">
        <v>-2.5656885860173475E-2</v>
      </c>
      <c r="Q31147" s="15">
        <v>2.5656885860173475E-2</v>
      </c>
      <c r="R31147" s="67">
        <v>0</v>
      </c>
      <c r="S31147" s="76">
        <f t="shared" si="1074"/>
        <v>5.5643165491097178E-2</v>
      </c>
      <c r="T31147" s="77"/>
      <c r="U31147" s="77"/>
      <c r="V31147" s="15"/>
    </row>
    <row r="31148" spans="1:22" x14ac:dyDescent="0.2">
      <c r="A31148" s="70">
        <v>43506</v>
      </c>
      <c r="B31148" s="66" t="s">
        <v>476</v>
      </c>
      <c r="C31148" s="66" t="s">
        <v>537</v>
      </c>
      <c r="D31148" s="5" t="s">
        <v>221</v>
      </c>
      <c r="E31148" s="66" t="s">
        <v>481</v>
      </c>
      <c r="F31148" s="5" t="s">
        <v>441</v>
      </c>
      <c r="G31148" s="66" t="s">
        <v>495</v>
      </c>
      <c r="H31148" s="5" t="s">
        <v>84</v>
      </c>
      <c r="I31148" s="74">
        <v>960.42448302873004</v>
      </c>
      <c r="J31148" s="15">
        <f t="shared" si="1075"/>
        <v>1.4816660628790297</v>
      </c>
      <c r="K31148" s="15">
        <v>2545.7558409791627</v>
      </c>
      <c r="L31148" s="15">
        <v>1122.7274785173568</v>
      </c>
      <c r="M31148" s="15">
        <v>297.49322479073578</v>
      </c>
      <c r="N31148" s="15">
        <v>833.13961792499958</v>
      </c>
      <c r="O31148" s="15">
        <v>1423.028362461806</v>
      </c>
      <c r="P31148" s="15">
        <v>425.98146448884239</v>
      </c>
      <c r="Q31148" s="15">
        <v>997.04689797296351</v>
      </c>
      <c r="R31148" s="67">
        <v>0.70065145872995505</v>
      </c>
      <c r="S31148" s="76">
        <f t="shared" si="1074"/>
        <v>0.31000781509252551</v>
      </c>
      <c r="T31148" s="77"/>
      <c r="U31148" s="77"/>
    </row>
    <row r="31149" spans="1:22" x14ac:dyDescent="0.2">
      <c r="A31149" s="70">
        <v>43506</v>
      </c>
      <c r="B31149" s="66" t="s">
        <v>476</v>
      </c>
      <c r="C31149" s="66" t="s">
        <v>537</v>
      </c>
      <c r="D31149" s="5" t="s">
        <v>221</v>
      </c>
      <c r="E31149" s="66" t="s">
        <v>481</v>
      </c>
      <c r="F31149" s="5" t="s">
        <v>441</v>
      </c>
      <c r="G31149" s="66" t="s">
        <v>498</v>
      </c>
      <c r="H31149" s="5" t="s">
        <v>167</v>
      </c>
      <c r="I31149" s="74">
        <v>0</v>
      </c>
      <c r="J31149" s="15">
        <v>0</v>
      </c>
      <c r="K31149" s="15">
        <v>0</v>
      </c>
      <c r="L31149" s="15">
        <v>0</v>
      </c>
      <c r="M31149" s="15">
        <v>0</v>
      </c>
      <c r="N31149" s="15">
        <v>0</v>
      </c>
      <c r="O31149" s="15">
        <v>0</v>
      </c>
      <c r="P31149" s="15">
        <v>-3.630729699904197E-2</v>
      </c>
      <c r="Q31149" s="15">
        <v>3.630729699904197E-2</v>
      </c>
      <c r="R31149" s="67">
        <v>0</v>
      </c>
      <c r="S31149" s="76">
        <f t="shared" si="1074"/>
        <v>6.075490117748187E-2</v>
      </c>
      <c r="T31149" s="77"/>
      <c r="U31149" s="77"/>
      <c r="V31149" s="15"/>
    </row>
    <row r="31150" spans="1:22" x14ac:dyDescent="0.2">
      <c r="A31150" s="70">
        <v>43506</v>
      </c>
      <c r="B31150" s="66" t="s">
        <v>476</v>
      </c>
      <c r="C31150" s="66" t="s">
        <v>537</v>
      </c>
      <c r="D31150" s="5" t="s">
        <v>221</v>
      </c>
      <c r="E31150" s="66" t="s">
        <v>481</v>
      </c>
      <c r="F31150" s="5" t="s">
        <v>441</v>
      </c>
      <c r="G31150" s="66" t="s">
        <v>498</v>
      </c>
      <c r="H31150" s="5" t="s">
        <v>337</v>
      </c>
      <c r="I31150" s="74">
        <v>0</v>
      </c>
      <c r="J31150" s="15">
        <v>0</v>
      </c>
      <c r="K31150" s="15">
        <v>0</v>
      </c>
      <c r="L31150" s="15">
        <v>0</v>
      </c>
      <c r="M31150" s="15">
        <v>0</v>
      </c>
      <c r="N31150" s="15">
        <v>0</v>
      </c>
      <c r="O31150" s="15">
        <v>0</v>
      </c>
      <c r="P31150" s="15">
        <v>-2.314358854748344E-2</v>
      </c>
      <c r="Q31150" s="15">
        <v>2.314358854748344E-2</v>
      </c>
      <c r="R31150" s="67">
        <v>0</v>
      </c>
      <c r="S31150" s="76">
        <f t="shared" si="1074"/>
        <v>0.11644082548844452</v>
      </c>
      <c r="T31150" s="77"/>
      <c r="U31150" s="77"/>
      <c r="V31150" s="15"/>
    </row>
    <row r="31151" spans="1:22" x14ac:dyDescent="0.2">
      <c r="A31151" s="70">
        <v>43506</v>
      </c>
      <c r="B31151" s="66" t="s">
        <v>476</v>
      </c>
      <c r="C31151" s="66" t="s">
        <v>537</v>
      </c>
      <c r="D31151" s="5" t="s">
        <v>221</v>
      </c>
      <c r="E31151" s="66" t="s">
        <v>481</v>
      </c>
      <c r="F31151" s="5" t="s">
        <v>441</v>
      </c>
      <c r="G31151" s="66" t="s">
        <v>495</v>
      </c>
      <c r="H31151" s="5" t="s">
        <v>83</v>
      </c>
      <c r="I31151" s="74">
        <v>0</v>
      </c>
      <c r="J31151" s="15">
        <v>0</v>
      </c>
      <c r="K31151" s="15">
        <v>0</v>
      </c>
      <c r="L31151" s="15">
        <v>0</v>
      </c>
      <c r="M31151" s="15">
        <v>0</v>
      </c>
      <c r="N31151" s="15">
        <v>0</v>
      </c>
      <c r="O31151" s="15">
        <v>0</v>
      </c>
      <c r="P31151" s="15">
        <v>0.14682496802264441</v>
      </c>
      <c r="Q31151" s="15">
        <v>-0.14682496802264441</v>
      </c>
      <c r="R31151" s="67">
        <v>0</v>
      </c>
      <c r="S31151" s="76">
        <f t="shared" si="1074"/>
        <v>0</v>
      </c>
      <c r="T31151" s="77"/>
      <c r="U31151" s="77"/>
      <c r="V31151" s="15"/>
    </row>
    <row r="31152" spans="1:22" x14ac:dyDescent="0.2">
      <c r="A31152" s="70">
        <v>43506</v>
      </c>
      <c r="B31152" s="66" t="s">
        <v>476</v>
      </c>
      <c r="C31152" s="66" t="s">
        <v>537</v>
      </c>
      <c r="D31152" s="5" t="s">
        <v>221</v>
      </c>
      <c r="E31152" s="66" t="s">
        <v>481</v>
      </c>
      <c r="F31152" s="5" t="s">
        <v>441</v>
      </c>
      <c r="G31152" s="66" t="s">
        <v>495</v>
      </c>
      <c r="H31152" s="5" t="s">
        <v>81</v>
      </c>
      <c r="I31152" s="74">
        <v>0</v>
      </c>
      <c r="J31152" s="15">
        <v>0</v>
      </c>
      <c r="K31152" s="15">
        <v>0</v>
      </c>
      <c r="L31152" s="15">
        <v>0</v>
      </c>
      <c r="M31152" s="15">
        <v>0</v>
      </c>
      <c r="N31152" s="15">
        <v>0</v>
      </c>
      <c r="O31152" s="15">
        <v>0</v>
      </c>
      <c r="P31152" s="15">
        <v>1.4561879664394974</v>
      </c>
      <c r="Q31152" s="15">
        <v>-1.4561879664394974</v>
      </c>
      <c r="R31152" s="67">
        <v>0</v>
      </c>
      <c r="S31152" s="76">
        <f t="shared" si="1074"/>
        <v>6.0412997371553111E-2</v>
      </c>
      <c r="T31152" s="77"/>
      <c r="U31152" s="77"/>
      <c r="V31152" s="15"/>
    </row>
    <row r="31153" spans="1:22" x14ac:dyDescent="0.2">
      <c r="A31153" s="70">
        <v>43506</v>
      </c>
      <c r="B31153" s="66" t="s">
        <v>476</v>
      </c>
      <c r="C31153" s="66" t="s">
        <v>537</v>
      </c>
      <c r="D31153" s="5" t="s">
        <v>221</v>
      </c>
      <c r="E31153" s="66" t="s">
        <v>481</v>
      </c>
      <c r="F31153" s="5" t="s">
        <v>441</v>
      </c>
      <c r="G31153" s="66" t="s">
        <v>498</v>
      </c>
      <c r="H31153" s="5" t="s">
        <v>335</v>
      </c>
      <c r="I31153" s="74">
        <v>0</v>
      </c>
      <c r="J31153" s="15">
        <v>0</v>
      </c>
      <c r="K31153" s="15">
        <v>0</v>
      </c>
      <c r="L31153" s="15">
        <v>0</v>
      </c>
      <c r="M31153" s="15">
        <v>0</v>
      </c>
      <c r="N31153" s="15">
        <v>0</v>
      </c>
      <c r="O31153" s="15">
        <v>0</v>
      </c>
      <c r="P31153" s="15">
        <v>-5.4975853846578618E-2</v>
      </c>
      <c r="Q31153" s="15">
        <v>5.4975853846578618E-2</v>
      </c>
      <c r="R31153" s="67">
        <v>0</v>
      </c>
      <c r="S31153" s="76">
        <f t="shared" si="1074"/>
        <v>6.0789259755104776E-2</v>
      </c>
      <c r="T31153" s="77"/>
      <c r="U31153" s="77"/>
      <c r="V31153" s="15"/>
    </row>
    <row r="31154" spans="1:22" x14ac:dyDescent="0.2">
      <c r="A31154" s="70">
        <v>43506</v>
      </c>
      <c r="B31154" s="66" t="s">
        <v>476</v>
      </c>
      <c r="C31154" s="66" t="s">
        <v>537</v>
      </c>
      <c r="D31154" s="5" t="s">
        <v>221</v>
      </c>
      <c r="E31154" s="66" t="s">
        <v>481</v>
      </c>
      <c r="F31154" s="5" t="s">
        <v>441</v>
      </c>
      <c r="G31154" s="66" t="s">
        <v>495</v>
      </c>
      <c r="H31154" s="5" t="s">
        <v>194</v>
      </c>
      <c r="I31154" s="74">
        <v>1684.1753531849879</v>
      </c>
      <c r="J31154" s="15">
        <f t="shared" si="1075"/>
        <v>0.359564121037527</v>
      </c>
      <c r="K31154" s="15">
        <v>1320.7460586097213</v>
      </c>
      <c r="L31154" s="15">
        <v>715.17702806869454</v>
      </c>
      <c r="M31154" s="15">
        <v>313.30726449066071</v>
      </c>
      <c r="N31154" s="15">
        <v>454.98057349491955</v>
      </c>
      <c r="O31154" s="15">
        <v>605.56903054102679</v>
      </c>
      <c r="P31154" s="15">
        <v>481.51153456367047</v>
      </c>
      <c r="Q31154" s="15">
        <v>124.05749597735633</v>
      </c>
      <c r="R31154" s="67">
        <v>0.20486103106448661</v>
      </c>
      <c r="S31154" s="76">
        <f t="shared" si="1074"/>
        <v>0.28475433113632465</v>
      </c>
      <c r="T31154" s="77"/>
      <c r="U31154" s="77"/>
    </row>
    <row r="31155" spans="1:22" x14ac:dyDescent="0.2">
      <c r="A31155" s="70">
        <v>43506</v>
      </c>
      <c r="B31155" s="66" t="s">
        <v>476</v>
      </c>
      <c r="C31155" s="66" t="s">
        <v>537</v>
      </c>
      <c r="D31155" s="5" t="s">
        <v>221</v>
      </c>
      <c r="E31155" s="66" t="s">
        <v>481</v>
      </c>
      <c r="F31155" s="5" t="s">
        <v>441</v>
      </c>
      <c r="G31155" s="66" t="s">
        <v>498</v>
      </c>
      <c r="H31155" s="5" t="s">
        <v>345</v>
      </c>
      <c r="I31155" s="74">
        <v>0</v>
      </c>
      <c r="J31155" s="15">
        <v>0</v>
      </c>
      <c r="K31155" s="15">
        <v>0</v>
      </c>
      <c r="L31155" s="15">
        <v>0</v>
      </c>
      <c r="M31155" s="15">
        <v>0</v>
      </c>
      <c r="N31155" s="15">
        <v>0</v>
      </c>
      <c r="O31155" s="15">
        <v>0</v>
      </c>
      <c r="P31155" s="15">
        <v>-7.2467714066840883E-2</v>
      </c>
      <c r="Q31155" s="15">
        <v>7.2467714066840883E-2</v>
      </c>
      <c r="R31155" s="67">
        <v>0</v>
      </c>
      <c r="S31155" s="76">
        <f t="shared" si="1074"/>
        <v>0.13327203968397122</v>
      </c>
      <c r="T31155" s="77"/>
      <c r="U31155" s="77"/>
      <c r="V31155" s="15"/>
    </row>
    <row r="31156" spans="1:22" x14ac:dyDescent="0.2">
      <c r="A31156" s="70">
        <v>43506</v>
      </c>
      <c r="B31156" s="66" t="s">
        <v>476</v>
      </c>
      <c r="C31156" s="66" t="s">
        <v>537</v>
      </c>
      <c r="D31156" s="5" t="s">
        <v>221</v>
      </c>
      <c r="E31156" s="66" t="s">
        <v>481</v>
      </c>
      <c r="F31156" s="5" t="s">
        <v>441</v>
      </c>
      <c r="G31156" s="66" t="s">
        <v>495</v>
      </c>
      <c r="H31156" s="5" t="s">
        <v>192</v>
      </c>
      <c r="I31156" s="74">
        <v>0</v>
      </c>
      <c r="J31156" s="15">
        <v>0</v>
      </c>
      <c r="K31156" s="15">
        <v>0</v>
      </c>
      <c r="L31156" s="15">
        <v>0</v>
      </c>
      <c r="M31156" s="15">
        <v>0</v>
      </c>
      <c r="N31156" s="15">
        <v>0</v>
      </c>
      <c r="O31156" s="15">
        <v>0</v>
      </c>
      <c r="P31156" s="15">
        <v>9.3858297089580836E-2</v>
      </c>
      <c r="Q31156" s="15">
        <v>-9.3858297089580836E-2</v>
      </c>
      <c r="R31156" s="67">
        <v>0</v>
      </c>
      <c r="S31156" s="76">
        <f t="shared" si="1074"/>
        <v>9.1803932077966138E-2</v>
      </c>
      <c r="T31156" s="77"/>
      <c r="U31156" s="77"/>
      <c r="V31156" s="15"/>
    </row>
    <row r="31157" spans="1:22" x14ac:dyDescent="0.2">
      <c r="A31157" s="70">
        <v>43506</v>
      </c>
      <c r="B31157" s="66" t="s">
        <v>476</v>
      </c>
      <c r="C31157" s="66" t="s">
        <v>537</v>
      </c>
      <c r="D31157" s="5" t="s">
        <v>221</v>
      </c>
      <c r="E31157" s="66" t="s">
        <v>482</v>
      </c>
      <c r="F31157" s="5" t="s">
        <v>441</v>
      </c>
      <c r="G31157" s="66" t="s">
        <v>500</v>
      </c>
      <c r="H31157" s="5" t="s">
        <v>122</v>
      </c>
      <c r="I31157" s="74">
        <v>3316.0521913743632</v>
      </c>
      <c r="J31157" s="15">
        <f t="shared" si="1075"/>
        <v>0.30818724043276569</v>
      </c>
      <c r="K31157" s="15">
        <v>3138.2488811519411</v>
      </c>
      <c r="L31157" s="15">
        <v>2116.2839071612507</v>
      </c>
      <c r="M31157" s="15">
        <v>541.12908248479505</v>
      </c>
      <c r="N31157" s="15">
        <v>853.39608898614199</v>
      </c>
      <c r="O31157" s="15">
        <v>1021.9649739906904</v>
      </c>
      <c r="P31157" s="15">
        <v>1246.9392338905518</v>
      </c>
      <c r="Q31157" s="15">
        <v>-224.97425989986141</v>
      </c>
      <c r="R31157" s="67">
        <v>-0.22013891437135577</v>
      </c>
      <c r="S31157" s="76">
        <f t="shared" si="1074"/>
        <v>0.12648879793916068</v>
      </c>
      <c r="T31157" s="77"/>
      <c r="U31157" s="77"/>
    </row>
    <row r="31158" spans="1:22" x14ac:dyDescent="0.2">
      <c r="A31158" s="70">
        <v>43506</v>
      </c>
      <c r="B31158" s="66" t="s">
        <v>476</v>
      </c>
      <c r="C31158" s="66" t="s">
        <v>537</v>
      </c>
      <c r="D31158" s="5" t="s">
        <v>221</v>
      </c>
      <c r="E31158" s="66" t="s">
        <v>482</v>
      </c>
      <c r="F31158" s="5" t="s">
        <v>443</v>
      </c>
      <c r="G31158" s="66" t="s">
        <v>501</v>
      </c>
      <c r="H31158" s="5" t="s">
        <v>107</v>
      </c>
      <c r="I31158" s="74">
        <v>2433.5191052474966</v>
      </c>
      <c r="J31158" s="15">
        <f t="shared" si="1075"/>
        <v>1.159115141727556</v>
      </c>
      <c r="K31158" s="15">
        <v>4408.7500566572553</v>
      </c>
      <c r="L31158" s="15">
        <v>1588.0212140815879</v>
      </c>
      <c r="M31158" s="15">
        <v>661.4933112237984</v>
      </c>
      <c r="N31158" s="15">
        <v>1002.410232411965</v>
      </c>
      <c r="O31158" s="15">
        <v>2820.7288425756674</v>
      </c>
      <c r="P31158" s="15">
        <v>480.87372062044005</v>
      </c>
      <c r="Q31158" s="15">
        <v>2339.8551219552273</v>
      </c>
      <c r="R31158" s="67">
        <v>0.8295214650333621</v>
      </c>
      <c r="S31158" s="76">
        <f t="shared" si="1074"/>
        <v>0.27438729098376252</v>
      </c>
      <c r="T31158" s="77"/>
      <c r="U31158" s="77"/>
    </row>
    <row r="31159" spans="1:22" x14ac:dyDescent="0.2">
      <c r="A31159" s="70">
        <v>43506</v>
      </c>
      <c r="B31159" s="66" t="s">
        <v>476</v>
      </c>
      <c r="C31159" s="66" t="s">
        <v>537</v>
      </c>
      <c r="D31159" s="5" t="s">
        <v>221</v>
      </c>
      <c r="E31159" s="66" t="s">
        <v>481</v>
      </c>
      <c r="F31159" s="5" t="s">
        <v>443</v>
      </c>
      <c r="G31159" s="66" t="s">
        <v>498</v>
      </c>
      <c r="H31159" s="5" t="s">
        <v>336</v>
      </c>
      <c r="I31159" s="74">
        <v>0</v>
      </c>
      <c r="J31159" s="15">
        <v>0</v>
      </c>
      <c r="K31159" s="15">
        <v>0</v>
      </c>
      <c r="L31159" s="15">
        <v>0</v>
      </c>
      <c r="M31159" s="15">
        <v>0</v>
      </c>
      <c r="N31159" s="15">
        <v>0</v>
      </c>
      <c r="O31159" s="15">
        <v>0</v>
      </c>
      <c r="P31159" s="15">
        <v>-4.0327299562408991E-2</v>
      </c>
      <c r="Q31159" s="15">
        <v>4.0327299562408991E-2</v>
      </c>
      <c r="R31159" s="67">
        <v>0</v>
      </c>
      <c r="S31159" s="76">
        <f t="shared" si="1074"/>
        <v>0</v>
      </c>
      <c r="T31159" s="77"/>
      <c r="U31159" s="77"/>
      <c r="V31159" s="15"/>
    </row>
    <row r="31160" spans="1:22" x14ac:dyDescent="0.2">
      <c r="A31160" s="70">
        <v>43506</v>
      </c>
      <c r="B31160" s="66" t="s">
        <v>476</v>
      </c>
      <c r="C31160" s="66" t="s">
        <v>537</v>
      </c>
      <c r="D31160" s="5" t="s">
        <v>221</v>
      </c>
      <c r="E31160" s="66" t="s">
        <v>482</v>
      </c>
      <c r="F31160" s="5" t="s">
        <v>443</v>
      </c>
      <c r="G31160" s="66" t="s">
        <v>501</v>
      </c>
      <c r="H31160" s="5" t="s">
        <v>204</v>
      </c>
      <c r="I31160" s="74">
        <v>3696.4822334277887</v>
      </c>
      <c r="J31160" s="15">
        <f t="shared" si="1075"/>
        <v>0.65637550245333509</v>
      </c>
      <c r="K31160" s="15">
        <v>4624.282162589996</v>
      </c>
      <c r="L31160" s="15">
        <v>2198.001779314005</v>
      </c>
      <c r="M31160" s="15">
        <v>513.70876216835404</v>
      </c>
      <c r="N31160" s="15">
        <v>1924.9446364683779</v>
      </c>
      <c r="O31160" s="15">
        <v>2426.280383275991</v>
      </c>
      <c r="P31160" s="15">
        <v>865.61643648775987</v>
      </c>
      <c r="Q31160" s="15">
        <v>1560.663946788231</v>
      </c>
      <c r="R31160" s="67">
        <v>0.64323313890087386</v>
      </c>
      <c r="S31160" s="76">
        <f t="shared" si="1074"/>
        <v>0.37142907051667218</v>
      </c>
      <c r="T31160" s="77"/>
      <c r="U31160" s="77"/>
    </row>
    <row r="31161" spans="1:22" x14ac:dyDescent="0.2">
      <c r="A31161" s="70">
        <v>43506</v>
      </c>
      <c r="B31161" s="66" t="s">
        <v>476</v>
      </c>
      <c r="C31161" s="66" t="s">
        <v>537</v>
      </c>
      <c r="D31161" s="5" t="s">
        <v>221</v>
      </c>
      <c r="E31161" s="66" t="s">
        <v>482</v>
      </c>
      <c r="F31161" s="5" t="s">
        <v>443</v>
      </c>
      <c r="G31161" s="66" t="s">
        <v>502</v>
      </c>
      <c r="H31161" s="5" t="s">
        <v>322</v>
      </c>
      <c r="I31161" s="74">
        <v>0</v>
      </c>
      <c r="J31161" s="15">
        <v>0</v>
      </c>
      <c r="K31161" s="15">
        <v>0</v>
      </c>
      <c r="L31161" s="15">
        <v>0</v>
      </c>
      <c r="M31161" s="15">
        <v>0</v>
      </c>
      <c r="N31161" s="15">
        <v>0</v>
      </c>
      <c r="O31161" s="15">
        <v>0</v>
      </c>
      <c r="P31161" s="15">
        <v>-2.1114123699287387E-2</v>
      </c>
      <c r="Q31161" s="15">
        <v>2.1114123699287387E-2</v>
      </c>
      <c r="R31161" s="67">
        <v>0</v>
      </c>
      <c r="S31161" s="76">
        <f t="shared" si="1074"/>
        <v>8.4934435744026898E-2</v>
      </c>
      <c r="T31161" s="77"/>
      <c r="U31161" s="77"/>
      <c r="V31161" s="15"/>
    </row>
    <row r="31162" spans="1:22" x14ac:dyDescent="0.2">
      <c r="A31162" s="70">
        <v>43506</v>
      </c>
      <c r="B31162" s="66" t="s">
        <v>476</v>
      </c>
      <c r="C31162" s="66" t="s">
        <v>537</v>
      </c>
      <c r="D31162" s="5" t="s">
        <v>221</v>
      </c>
      <c r="E31162" s="66" t="s">
        <v>482</v>
      </c>
      <c r="F31162" s="5" t="s">
        <v>443</v>
      </c>
      <c r="G31162" s="66" t="s">
        <v>502</v>
      </c>
      <c r="H31162" s="5" t="s">
        <v>155</v>
      </c>
      <c r="I31162" s="74">
        <v>0</v>
      </c>
      <c r="J31162" s="15">
        <v>0</v>
      </c>
      <c r="K31162" s="15">
        <v>0</v>
      </c>
      <c r="L31162" s="15">
        <v>0</v>
      </c>
      <c r="M31162" s="15">
        <v>0</v>
      </c>
      <c r="N31162" s="15">
        <v>0</v>
      </c>
      <c r="O31162" s="15">
        <v>0</v>
      </c>
      <c r="P31162" s="15">
        <v>-4.7817205641278587E-2</v>
      </c>
      <c r="Q31162" s="15">
        <v>4.7817205641278587E-2</v>
      </c>
      <c r="R31162" s="67">
        <v>0</v>
      </c>
      <c r="S31162" s="76">
        <f t="shared" si="1074"/>
        <v>7.9379195556341958E-2</v>
      </c>
      <c r="T31162" s="77"/>
      <c r="U31162" s="77"/>
      <c r="V31162" s="15"/>
    </row>
    <row r="31163" spans="1:22" x14ac:dyDescent="0.2">
      <c r="A31163" s="70">
        <v>43506</v>
      </c>
      <c r="B31163" s="66" t="s">
        <v>476</v>
      </c>
      <c r="C31163" s="66" t="s">
        <v>537</v>
      </c>
      <c r="D31163" s="5" t="s">
        <v>221</v>
      </c>
      <c r="E31163" s="66" t="s">
        <v>481</v>
      </c>
      <c r="F31163" s="5" t="s">
        <v>443</v>
      </c>
      <c r="G31163" s="66" t="s">
        <v>494</v>
      </c>
      <c r="H31163" s="5" t="s">
        <v>64</v>
      </c>
      <c r="I31163" s="74">
        <v>1424.6720168370903</v>
      </c>
      <c r="J31163" s="15">
        <f t="shared" si="1075"/>
        <v>3.0385881248107145</v>
      </c>
      <c r="K31163" s="15">
        <v>6140.3424052708233</v>
      </c>
      <c r="L31163" s="15">
        <v>1811.3509331595105</v>
      </c>
      <c r="M31163" s="15">
        <v>613.46549023056355</v>
      </c>
      <c r="N31163" s="15">
        <v>1131.5528027229971</v>
      </c>
      <c r="O31163" s="15">
        <v>4328.9914721113128</v>
      </c>
      <c r="P31163" s="15">
        <v>1111.7074074538868</v>
      </c>
      <c r="Q31163" s="15">
        <v>3217.2840646574259</v>
      </c>
      <c r="R31163" s="67">
        <v>0.74319482618160693</v>
      </c>
      <c r="S31163" s="76">
        <f t="shared" si="1074"/>
        <v>0.77439007305868457</v>
      </c>
      <c r="T31163" s="77"/>
      <c r="U31163" s="77"/>
    </row>
    <row r="31164" spans="1:22" x14ac:dyDescent="0.2">
      <c r="A31164" s="70">
        <v>43506</v>
      </c>
      <c r="B31164" s="66" t="s">
        <v>476</v>
      </c>
      <c r="C31164" s="66" t="s">
        <v>537</v>
      </c>
      <c r="D31164" s="5" t="s">
        <v>221</v>
      </c>
      <c r="E31164" s="66" t="s">
        <v>482</v>
      </c>
      <c r="F31164" s="5" t="s">
        <v>443</v>
      </c>
      <c r="G31164" s="66" t="s">
        <v>502</v>
      </c>
      <c r="H31164" s="5" t="s">
        <v>323</v>
      </c>
      <c r="I31164" s="74">
        <v>0</v>
      </c>
      <c r="J31164" s="15">
        <v>0</v>
      </c>
      <c r="K31164" s="15">
        <v>0</v>
      </c>
      <c r="L31164" s="15">
        <v>0</v>
      </c>
      <c r="M31164" s="15">
        <v>0</v>
      </c>
      <c r="N31164" s="15">
        <v>0</v>
      </c>
      <c r="O31164" s="15">
        <v>0</v>
      </c>
      <c r="P31164" s="15">
        <v>-1.1390094644813203E-2</v>
      </c>
      <c r="Q31164" s="15">
        <v>1.1390094644813203E-2</v>
      </c>
      <c r="R31164" s="67">
        <v>0</v>
      </c>
      <c r="S31164" s="76">
        <f t="shared" si="1074"/>
        <v>7.8665792595398451E-2</v>
      </c>
      <c r="T31164" s="77"/>
      <c r="U31164" s="77"/>
      <c r="V31164" s="15"/>
    </row>
    <row r="31165" spans="1:22" x14ac:dyDescent="0.2">
      <c r="A31165" s="70">
        <v>43506</v>
      </c>
      <c r="B31165" s="66" t="s">
        <v>476</v>
      </c>
      <c r="C31165" s="66" t="s">
        <v>537</v>
      </c>
      <c r="D31165" s="5" t="s">
        <v>221</v>
      </c>
      <c r="E31165" s="66" t="s">
        <v>482</v>
      </c>
      <c r="F31165" s="5" t="s">
        <v>443</v>
      </c>
      <c r="G31165" s="66" t="s">
        <v>501</v>
      </c>
      <c r="H31165" s="5" t="s">
        <v>104</v>
      </c>
      <c r="I31165" s="74">
        <v>1833.2486255776889</v>
      </c>
      <c r="J31165" s="15">
        <f t="shared" si="1075"/>
        <v>0.73782846521044931</v>
      </c>
      <c r="K31165" s="15">
        <v>2483.9699771426299</v>
      </c>
      <c r="L31165" s="15">
        <v>1131.346957383478</v>
      </c>
      <c r="M31165" s="15">
        <v>447.02734018547875</v>
      </c>
      <c r="N31165" s="15">
        <v>506.22553003706895</v>
      </c>
      <c r="O31165" s="15">
        <v>1352.6230197591519</v>
      </c>
      <c r="P31165" s="15">
        <v>504.87108198177486</v>
      </c>
      <c r="Q31165" s="15">
        <v>847.75193777737707</v>
      </c>
      <c r="R31165" s="67">
        <v>0.62674664366449107</v>
      </c>
      <c r="S31165" s="76">
        <f t="shared" si="1074"/>
        <v>0.30393538396037478</v>
      </c>
      <c r="T31165" s="77"/>
      <c r="U31165" s="77"/>
    </row>
    <row r="31166" spans="1:22" x14ac:dyDescent="0.2">
      <c r="A31166" s="70">
        <v>43506</v>
      </c>
      <c r="B31166" s="66" t="s">
        <v>476</v>
      </c>
      <c r="C31166" s="66" t="s">
        <v>537</v>
      </c>
      <c r="D31166" s="5" t="s">
        <v>221</v>
      </c>
      <c r="E31166" s="66" t="s">
        <v>482</v>
      </c>
      <c r="F31166" s="5" t="s">
        <v>443</v>
      </c>
      <c r="G31166" s="66" t="s">
        <v>501</v>
      </c>
      <c r="H31166" s="5" t="s">
        <v>105</v>
      </c>
      <c r="I31166" s="74">
        <v>2683.4267086954883</v>
      </c>
      <c r="J31166" s="15">
        <f t="shared" si="1075"/>
        <v>1.9538875476327291</v>
      </c>
      <c r="K31166" s="15">
        <v>6445.7422936319063</v>
      </c>
      <c r="L31166" s="15">
        <v>1202.6282625267133</v>
      </c>
      <c r="M31166" s="15">
        <v>1166.1379188241206</v>
      </c>
      <c r="N31166" s="15">
        <v>1120.6962339870086</v>
      </c>
      <c r="O31166" s="15">
        <v>5243.1140311051931</v>
      </c>
      <c r="P31166" s="15">
        <v>969.5792476510851</v>
      </c>
      <c r="Q31166" s="15">
        <v>4273.534783454108</v>
      </c>
      <c r="R31166" s="67">
        <v>0.81507568939012609</v>
      </c>
      <c r="S31166" s="76">
        <f t="shared" si="1074"/>
        <v>0.46375583660324454</v>
      </c>
      <c r="T31166" s="77"/>
      <c r="U31166" s="77"/>
    </row>
    <row r="31167" spans="1:22" x14ac:dyDescent="0.2">
      <c r="A31167" s="70">
        <v>43506</v>
      </c>
      <c r="B31167" s="66" t="s">
        <v>476</v>
      </c>
      <c r="C31167" s="66" t="s">
        <v>537</v>
      </c>
      <c r="D31167" s="5" t="s">
        <v>221</v>
      </c>
      <c r="E31167" s="66" t="s">
        <v>482</v>
      </c>
      <c r="F31167" s="5" t="s">
        <v>443</v>
      </c>
      <c r="G31167" s="66" t="s">
        <v>502</v>
      </c>
      <c r="H31167" s="5" t="s">
        <v>341</v>
      </c>
      <c r="I31167" s="74">
        <v>0</v>
      </c>
      <c r="J31167" s="15">
        <v>0</v>
      </c>
      <c r="K31167" s="15">
        <v>0</v>
      </c>
      <c r="L31167" s="15">
        <v>0</v>
      </c>
      <c r="M31167" s="15">
        <v>0</v>
      </c>
      <c r="N31167" s="15">
        <v>0</v>
      </c>
      <c r="O31167" s="15">
        <v>0</v>
      </c>
      <c r="P31167" s="15">
        <v>-7.0831172649745242E-2</v>
      </c>
      <c r="Q31167" s="15">
        <v>7.0831172649745242E-2</v>
      </c>
      <c r="R31167" s="67">
        <v>0</v>
      </c>
      <c r="S31167" s="76">
        <f t="shared" si="1074"/>
        <v>5.0330290314116344E-2</v>
      </c>
      <c r="T31167" s="77"/>
      <c r="U31167" s="77"/>
      <c r="V31167" s="15"/>
    </row>
    <row r="31168" spans="1:22" x14ac:dyDescent="0.2">
      <c r="A31168" s="70">
        <v>43506</v>
      </c>
      <c r="B31168" s="66" t="s">
        <v>476</v>
      </c>
      <c r="C31168" s="66" t="s">
        <v>537</v>
      </c>
      <c r="D31168" s="5" t="s">
        <v>221</v>
      </c>
      <c r="E31168" s="66" t="s">
        <v>482</v>
      </c>
      <c r="F31168" s="5" t="s">
        <v>443</v>
      </c>
      <c r="G31168" s="66" t="s">
        <v>501</v>
      </c>
      <c r="H31168" s="5" t="s">
        <v>106</v>
      </c>
      <c r="I31168" s="74">
        <v>2498.9283442280357</v>
      </c>
      <c r="J31168" s="15">
        <f t="shared" si="1075"/>
        <v>0.20352044875655759</v>
      </c>
      <c r="K31168" s="15">
        <v>2060.0968565926541</v>
      </c>
      <c r="L31168" s="15">
        <v>1551.5138385648829</v>
      </c>
      <c r="M31168" s="15">
        <v>657.69535705729095</v>
      </c>
      <c r="N31168" s="15">
        <v>1589.367981089991</v>
      </c>
      <c r="O31168" s="15">
        <v>508.58301802777123</v>
      </c>
      <c r="P31168" s="15">
        <v>701.80310003492173</v>
      </c>
      <c r="Q31168" s="15">
        <v>-193.22008200715049</v>
      </c>
      <c r="R31168" s="67">
        <v>-0.37991846986247524</v>
      </c>
      <c r="S31168" s="76">
        <f t="shared" si="1074"/>
        <v>0.17116294175038424</v>
      </c>
      <c r="T31168" s="77"/>
      <c r="U31168" s="77"/>
    </row>
    <row r="31169" spans="1:22" x14ac:dyDescent="0.2">
      <c r="A31169" s="70">
        <v>43506</v>
      </c>
      <c r="B31169" s="66" t="s">
        <v>476</v>
      </c>
      <c r="C31169" s="66" t="s">
        <v>537</v>
      </c>
      <c r="D31169" s="5" t="s">
        <v>221</v>
      </c>
      <c r="E31169" s="66" t="s">
        <v>482</v>
      </c>
      <c r="F31169" s="5" t="s">
        <v>443</v>
      </c>
      <c r="G31169" s="66" t="s">
        <v>501</v>
      </c>
      <c r="H31169" s="5" t="s">
        <v>108</v>
      </c>
      <c r="I31169" s="74">
        <v>0</v>
      </c>
      <c r="J31169" s="15">
        <v>0</v>
      </c>
      <c r="K31169" s="15">
        <v>0</v>
      </c>
      <c r="L31169" s="15">
        <v>0</v>
      </c>
      <c r="M31169" s="15">
        <v>0</v>
      </c>
      <c r="N31169" s="15">
        <v>0</v>
      </c>
      <c r="O31169" s="15">
        <v>0</v>
      </c>
      <c r="P31169" s="15">
        <v>2.8759922113252762E-2</v>
      </c>
      <c r="Q31169" s="15">
        <v>-2.8759922113252762E-2</v>
      </c>
      <c r="R31169" s="67">
        <v>0</v>
      </c>
      <c r="S31169" s="76">
        <f t="shared" si="1074"/>
        <v>0.13730040432098764</v>
      </c>
      <c r="T31169" s="77"/>
      <c r="U31169" s="77"/>
      <c r="V31169" s="15"/>
    </row>
    <row r="31170" spans="1:22" x14ac:dyDescent="0.2">
      <c r="A31170" s="70">
        <v>43506</v>
      </c>
      <c r="B31170" s="66" t="s">
        <v>476</v>
      </c>
      <c r="C31170" s="66" t="s">
        <v>537</v>
      </c>
      <c r="D31170" s="5" t="s">
        <v>221</v>
      </c>
      <c r="E31170" s="66" t="s">
        <v>482</v>
      </c>
      <c r="F31170" s="5" t="s">
        <v>443</v>
      </c>
      <c r="G31170" s="66" t="s">
        <v>501</v>
      </c>
      <c r="H31170" s="5" t="s">
        <v>206</v>
      </c>
      <c r="I31170" s="74">
        <v>0</v>
      </c>
      <c r="J31170" s="15">
        <v>0</v>
      </c>
      <c r="K31170" s="15">
        <v>0</v>
      </c>
      <c r="L31170" s="15">
        <v>0</v>
      </c>
      <c r="M31170" s="15">
        <v>0</v>
      </c>
      <c r="N31170" s="15">
        <v>0</v>
      </c>
      <c r="O31170" s="15">
        <v>0</v>
      </c>
      <c r="P31170" s="15">
        <v>8.8674146581933622E-2</v>
      </c>
      <c r="Q31170" s="15">
        <v>-8.8674146581933622E-2</v>
      </c>
      <c r="R31170" s="67">
        <v>0</v>
      </c>
      <c r="S31170" s="76">
        <f t="shared" si="1074"/>
        <v>0</v>
      </c>
      <c r="T31170" s="77"/>
      <c r="U31170" s="77"/>
      <c r="V31170" s="15"/>
    </row>
    <row r="31171" spans="1:22" x14ac:dyDescent="0.2">
      <c r="A31171" s="70">
        <v>43506</v>
      </c>
      <c r="B31171" s="66" t="s">
        <v>476</v>
      </c>
      <c r="C31171" s="66" t="s">
        <v>537</v>
      </c>
      <c r="D31171" s="5" t="s">
        <v>221</v>
      </c>
      <c r="E31171" s="66" t="s">
        <v>481</v>
      </c>
      <c r="F31171" s="5" t="s">
        <v>443</v>
      </c>
      <c r="G31171" s="66" t="s">
        <v>492</v>
      </c>
      <c r="H31171" s="5" t="s">
        <v>128</v>
      </c>
      <c r="I31171" s="74">
        <v>1450.4272571051681</v>
      </c>
      <c r="J31171" s="15">
        <f t="shared" si="1075"/>
        <v>1.2544703572742895</v>
      </c>
      <c r="K31171" s="15">
        <v>3133.2603973114929</v>
      </c>
      <c r="L31171" s="15">
        <v>1313.7423978904051</v>
      </c>
      <c r="M31171" s="15">
        <v>588.592035551957</v>
      </c>
      <c r="N31171" s="15">
        <v>841.64802346805732</v>
      </c>
      <c r="O31171" s="15">
        <v>1819.5179994210878</v>
      </c>
      <c r="P31171" s="15">
        <v>887.35299376415776</v>
      </c>
      <c r="Q31171" s="15">
        <v>932.16500565693002</v>
      </c>
      <c r="R31171" s="67">
        <v>0.51231425352951443</v>
      </c>
      <c r="S31171" s="76">
        <f t="shared" si="1074"/>
        <v>0.57116781699181995</v>
      </c>
      <c r="T31171" s="77"/>
      <c r="U31171" s="77"/>
    </row>
    <row r="31172" spans="1:22" x14ac:dyDescent="0.2">
      <c r="A31172" s="70">
        <v>43506</v>
      </c>
      <c r="B31172" s="66" t="s">
        <v>476</v>
      </c>
      <c r="C31172" s="66" t="s">
        <v>537</v>
      </c>
      <c r="D31172" s="5" t="s">
        <v>221</v>
      </c>
      <c r="E31172" s="66" t="s">
        <v>481</v>
      </c>
      <c r="F31172" s="5" t="s">
        <v>443</v>
      </c>
      <c r="G31172" s="66" t="s">
        <v>495</v>
      </c>
      <c r="H31172" s="5" t="s">
        <v>198</v>
      </c>
      <c r="I31172" s="74">
        <v>9640.1676715869307</v>
      </c>
      <c r="J31172" s="15">
        <f t="shared" si="1075"/>
        <v>1.1915713109518167</v>
      </c>
      <c r="K31172" s="15">
        <v>16272.376218996958</v>
      </c>
      <c r="L31172" s="15">
        <v>4785.4289887687964</v>
      </c>
      <c r="M31172" s="15">
        <v>1755.4632325284642</v>
      </c>
      <c r="N31172" s="15">
        <v>4892.2290635406289</v>
      </c>
      <c r="O31172" s="15">
        <v>11486.947230228161</v>
      </c>
      <c r="P31172" s="15">
        <v>2994.2651930642619</v>
      </c>
      <c r="Q31172" s="15">
        <v>8492.6820371638987</v>
      </c>
      <c r="R31172" s="67">
        <v>0.73933325077138112</v>
      </c>
      <c r="S31172" s="76">
        <f t="shared" si="1074"/>
        <v>0.5445684947915066</v>
      </c>
      <c r="T31172" s="77"/>
      <c r="U31172" s="77"/>
    </row>
    <row r="31173" spans="1:22" x14ac:dyDescent="0.2">
      <c r="A31173" s="70">
        <v>43506</v>
      </c>
      <c r="B31173" s="66" t="s">
        <v>476</v>
      </c>
      <c r="C31173" s="66" t="s">
        <v>537</v>
      </c>
      <c r="D31173" s="5" t="s">
        <v>221</v>
      </c>
      <c r="E31173" s="66" t="s">
        <v>482</v>
      </c>
      <c r="F31173" s="5" t="s">
        <v>442</v>
      </c>
      <c r="G31173" s="66" t="s">
        <v>503</v>
      </c>
      <c r="H31173" s="5" t="s">
        <v>69</v>
      </c>
      <c r="I31173" s="74">
        <v>437.72191373360164</v>
      </c>
      <c r="J31173" s="15">
        <f t="shared" si="1075"/>
        <v>0.84871175729849058</v>
      </c>
      <c r="K31173" s="15">
        <v>953.85252304652192</v>
      </c>
      <c r="L31173" s="15">
        <v>582.35278843361857</v>
      </c>
      <c r="M31173" s="15">
        <v>245.11247057452258</v>
      </c>
      <c r="N31173" s="15">
        <v>177.76766583465576</v>
      </c>
      <c r="O31173" s="15">
        <v>371.49973461290335</v>
      </c>
      <c r="P31173" s="15">
        <v>202.75581588557972</v>
      </c>
      <c r="Q31173" s="15">
        <v>168.74391872732363</v>
      </c>
      <c r="R31173" s="67">
        <v>0.4542235242863687</v>
      </c>
      <c r="S31173" s="76">
        <f t="shared" si="1074"/>
        <v>1.9862304655609211</v>
      </c>
      <c r="T31173" s="77"/>
      <c r="U31173" s="77"/>
    </row>
    <row r="31174" spans="1:22" x14ac:dyDescent="0.2">
      <c r="A31174" s="70">
        <v>43506</v>
      </c>
      <c r="B31174" s="66" t="s">
        <v>476</v>
      </c>
      <c r="C31174" s="66" t="s">
        <v>537</v>
      </c>
      <c r="D31174" s="5" t="s">
        <v>221</v>
      </c>
      <c r="E31174" s="66" t="s">
        <v>482</v>
      </c>
      <c r="F31174" s="5" t="s">
        <v>445</v>
      </c>
      <c r="G31174" s="66" t="s">
        <v>504</v>
      </c>
      <c r="H31174" s="5" t="s">
        <v>18</v>
      </c>
      <c r="I31174" s="74">
        <v>1966.456663468083</v>
      </c>
      <c r="J31174" s="15">
        <f t="shared" si="1075"/>
        <v>2.1279241030483811</v>
      </c>
      <c r="K31174" s="15">
        <v>4780.784051124795</v>
      </c>
      <c r="L31174" s="15">
        <v>596.31351933096278</v>
      </c>
      <c r="M31174" s="15">
        <v>563.04686517969867</v>
      </c>
      <c r="N31174" s="15">
        <v>116.85741195480405</v>
      </c>
      <c r="O31174" s="15">
        <v>4184.4705317938324</v>
      </c>
      <c r="P31174" s="15">
        <v>799.67618674505195</v>
      </c>
      <c r="Q31174" s="15">
        <v>3384.7943450487805</v>
      </c>
      <c r="R31174" s="67">
        <v>0.80889429602405627</v>
      </c>
      <c r="S31174" s="76">
        <f t="shared" si="1074"/>
        <v>1.0222976435279882</v>
      </c>
      <c r="T31174" s="77"/>
      <c r="U31174" s="77"/>
    </row>
    <row r="31175" spans="1:22" x14ac:dyDescent="0.2">
      <c r="A31175" s="70">
        <v>43506</v>
      </c>
      <c r="B31175" s="66" t="s">
        <v>476</v>
      </c>
      <c r="C31175" s="66" t="s">
        <v>537</v>
      </c>
      <c r="D31175" s="5" t="s">
        <v>221</v>
      </c>
      <c r="E31175" s="66" t="s">
        <v>482</v>
      </c>
      <c r="F31175" s="5" t="s">
        <v>440</v>
      </c>
      <c r="G31175" s="66" t="s">
        <v>513</v>
      </c>
      <c r="H31175" s="5" t="s">
        <v>350</v>
      </c>
      <c r="I31175" s="74">
        <v>0</v>
      </c>
      <c r="J31175" s="15">
        <v>0</v>
      </c>
      <c r="K31175" s="15">
        <v>0</v>
      </c>
      <c r="L31175" s="15">
        <v>0</v>
      </c>
      <c r="M31175" s="15">
        <v>0</v>
      </c>
      <c r="N31175" s="15">
        <v>0</v>
      </c>
      <c r="O31175" s="15">
        <v>0</v>
      </c>
      <c r="P31175" s="15">
        <v>-0.65586797643595995</v>
      </c>
      <c r="Q31175" s="15">
        <v>0.65586797643595995</v>
      </c>
      <c r="R31175" s="67">
        <v>0</v>
      </c>
      <c r="S31175" s="76">
        <f t="shared" si="1074"/>
        <v>0</v>
      </c>
      <c r="T31175" s="77"/>
      <c r="U31175" s="77"/>
      <c r="V31175" s="15"/>
    </row>
    <row r="31176" spans="1:22" x14ac:dyDescent="0.2">
      <c r="A31176" s="70">
        <v>43506</v>
      </c>
      <c r="B31176" s="66" t="s">
        <v>476</v>
      </c>
      <c r="C31176" s="66" t="s">
        <v>537</v>
      </c>
      <c r="D31176" s="5" t="s">
        <v>221</v>
      </c>
      <c r="E31176" s="66" t="s">
        <v>481</v>
      </c>
      <c r="F31176" s="5" t="s">
        <v>440</v>
      </c>
      <c r="G31176" s="66" t="s">
        <v>484</v>
      </c>
      <c r="H31176" s="5" t="s">
        <v>35</v>
      </c>
      <c r="I31176" s="74">
        <v>1486.5585377760574</v>
      </c>
      <c r="J31176" s="15">
        <f t="shared" si="1075"/>
        <v>1.4532679447576402</v>
      </c>
      <c r="K31176" s="15">
        <v>3402.4607625895628</v>
      </c>
      <c r="L31176" s="15">
        <v>1242.0928916338289</v>
      </c>
      <c r="M31176" s="15">
        <v>1064.0424304323803</v>
      </c>
      <c r="N31176" s="15">
        <v>277.12881825217528</v>
      </c>
      <c r="O31176" s="15">
        <v>2160.3678709557339</v>
      </c>
      <c r="P31176" s="15">
        <v>770.76755148201812</v>
      </c>
      <c r="Q31176" s="15">
        <v>1389.6003194737159</v>
      </c>
      <c r="R31176" s="67">
        <v>0.64322393336601746</v>
      </c>
      <c r="S31176" s="76">
        <f t="shared" si="1074"/>
        <v>1.0475592319981089</v>
      </c>
      <c r="T31176" s="77"/>
      <c r="U31176" s="77"/>
    </row>
    <row r="31177" spans="1:22" x14ac:dyDescent="0.2">
      <c r="A31177" s="70">
        <v>43506</v>
      </c>
      <c r="B31177" s="66" t="s">
        <v>476</v>
      </c>
      <c r="C31177" s="66" t="s">
        <v>537</v>
      </c>
      <c r="D31177" s="5" t="s">
        <v>221</v>
      </c>
      <c r="E31177" s="66" t="s">
        <v>481</v>
      </c>
      <c r="F31177" s="5" t="s">
        <v>440</v>
      </c>
      <c r="G31177" s="66" t="s">
        <v>494</v>
      </c>
      <c r="H31177" s="5" t="s">
        <v>63</v>
      </c>
      <c r="I31177" s="74">
        <v>0</v>
      </c>
      <c r="J31177" s="15">
        <v>0</v>
      </c>
      <c r="K31177" s="15">
        <v>0</v>
      </c>
      <c r="L31177" s="15">
        <v>0</v>
      </c>
      <c r="M31177" s="15">
        <v>0</v>
      </c>
      <c r="N31177" s="15">
        <v>0</v>
      </c>
      <c r="O31177" s="15">
        <v>0</v>
      </c>
      <c r="P31177" s="15">
        <v>0.33609910266647053</v>
      </c>
      <c r="Q31177" s="15">
        <v>-0.33609910266647053</v>
      </c>
      <c r="R31177" s="67">
        <v>0</v>
      </c>
      <c r="S31177" s="76">
        <f t="shared" si="1074"/>
        <v>0</v>
      </c>
      <c r="T31177" s="77"/>
      <c r="U31177" s="77"/>
      <c r="V31177" s="15"/>
    </row>
    <row r="31178" spans="1:22" x14ac:dyDescent="0.2">
      <c r="A31178" s="70">
        <v>43506</v>
      </c>
      <c r="B31178" s="66" t="s">
        <v>476</v>
      </c>
      <c r="C31178" s="66" t="s">
        <v>537</v>
      </c>
      <c r="D31178" s="5" t="s">
        <v>221</v>
      </c>
      <c r="E31178" s="66" t="s">
        <v>481</v>
      </c>
      <c r="F31178" s="5" t="s">
        <v>443</v>
      </c>
      <c r="G31178" s="66" t="s">
        <v>487</v>
      </c>
      <c r="H31178" s="5" t="s">
        <v>182</v>
      </c>
      <c r="I31178" s="74">
        <v>1653.0023186258695</v>
      </c>
      <c r="J31178" s="15">
        <f t="shared" si="1075"/>
        <v>0.64197576047161742</v>
      </c>
      <c r="K31178" s="15">
        <v>1817.9967251570076</v>
      </c>
      <c r="L31178" s="15">
        <v>756.80930459581816</v>
      </c>
      <c r="M31178" s="15">
        <v>629.61260361509164</v>
      </c>
      <c r="N31178" s="15">
        <v>178.61392891395792</v>
      </c>
      <c r="O31178" s="15">
        <v>1061.1874205611894</v>
      </c>
      <c r="P31178" s="15">
        <v>655.98705496631851</v>
      </c>
      <c r="Q31178" s="15">
        <v>405.20036559487085</v>
      </c>
      <c r="R31178" s="67">
        <v>0.38183675922259624</v>
      </c>
      <c r="S31178" s="76">
        <f t="shared" si="1074"/>
        <v>1.1351687654017584</v>
      </c>
      <c r="T31178" s="77"/>
      <c r="U31178" s="77"/>
    </row>
    <row r="31179" spans="1:22" x14ac:dyDescent="0.2">
      <c r="A31179" s="70">
        <v>43506</v>
      </c>
      <c r="B31179" s="66" t="s">
        <v>476</v>
      </c>
      <c r="C31179" s="66" t="s">
        <v>537</v>
      </c>
      <c r="D31179" s="5" t="s">
        <v>221</v>
      </c>
      <c r="E31179" s="66" t="s">
        <v>481</v>
      </c>
      <c r="F31179" s="5" t="s">
        <v>440</v>
      </c>
      <c r="G31179" s="66" t="s">
        <v>498</v>
      </c>
      <c r="H31179" s="5" t="s">
        <v>165</v>
      </c>
      <c r="I31179" s="74">
        <v>0</v>
      </c>
      <c r="J31179" s="15">
        <v>0</v>
      </c>
      <c r="K31179" s="15">
        <v>0</v>
      </c>
      <c r="L31179" s="15">
        <v>0</v>
      </c>
      <c r="M31179" s="15">
        <v>0</v>
      </c>
      <c r="N31179" s="15">
        <v>0</v>
      </c>
      <c r="O31179" s="15">
        <v>0</v>
      </c>
      <c r="P31179" s="15">
        <v>-0.13123418317566574</v>
      </c>
      <c r="Q31179" s="15">
        <v>0.13123418317566574</v>
      </c>
      <c r="R31179" s="67">
        <v>0</v>
      </c>
      <c r="S31179" s="76">
        <f t="shared" si="1074"/>
        <v>0</v>
      </c>
      <c r="T31179" s="77"/>
      <c r="U31179" s="77"/>
      <c r="V31179" s="15"/>
    </row>
    <row r="31180" spans="1:22" x14ac:dyDescent="0.2">
      <c r="A31180" s="70">
        <v>43506</v>
      </c>
      <c r="B31180" s="66" t="s">
        <v>476</v>
      </c>
      <c r="C31180" s="66" t="s">
        <v>537</v>
      </c>
      <c r="D31180" s="5" t="s">
        <v>221</v>
      </c>
      <c r="E31180" s="66" t="s">
        <v>482</v>
      </c>
      <c r="F31180" s="5" t="s">
        <v>440</v>
      </c>
      <c r="G31180" s="66" t="s">
        <v>505</v>
      </c>
      <c r="H31180" s="5" t="s">
        <v>186</v>
      </c>
      <c r="I31180" s="74">
        <v>0</v>
      </c>
      <c r="J31180" s="15">
        <v>0</v>
      </c>
      <c r="K31180" s="15">
        <v>0</v>
      </c>
      <c r="L31180" s="15">
        <v>0</v>
      </c>
      <c r="M31180" s="15">
        <v>0</v>
      </c>
      <c r="N31180" s="15">
        <v>0</v>
      </c>
      <c r="O31180" s="15">
        <v>0</v>
      </c>
      <c r="P31180" s="15">
        <v>0.23844289467492594</v>
      </c>
      <c r="Q31180" s="15">
        <v>-0.23844289467492594</v>
      </c>
      <c r="R31180" s="67">
        <v>0</v>
      </c>
      <c r="S31180" s="76">
        <f t="shared" si="1074"/>
        <v>0</v>
      </c>
      <c r="T31180" s="77"/>
      <c r="U31180" s="77"/>
      <c r="V31180" s="15"/>
    </row>
    <row r="31181" spans="1:22" x14ac:dyDescent="0.2">
      <c r="A31181" s="70">
        <v>43506</v>
      </c>
      <c r="B31181" s="66" t="s">
        <v>476</v>
      </c>
      <c r="C31181" s="66" t="s">
        <v>537</v>
      </c>
      <c r="D31181" s="5" t="s">
        <v>221</v>
      </c>
      <c r="E31181" s="66" t="s">
        <v>482</v>
      </c>
      <c r="F31181" s="5" t="s">
        <v>440</v>
      </c>
      <c r="G31181" s="66" t="s">
        <v>505</v>
      </c>
      <c r="H31181" s="5" t="s">
        <v>144</v>
      </c>
      <c r="I31181" s="74">
        <v>0</v>
      </c>
      <c r="J31181" s="15">
        <v>0</v>
      </c>
      <c r="K31181" s="15">
        <v>0</v>
      </c>
      <c r="L31181" s="15">
        <v>8.0291260268575328E-3</v>
      </c>
      <c r="M31181" s="15">
        <v>7.558694771281565E-3</v>
      </c>
      <c r="N31181" s="15">
        <v>0</v>
      </c>
      <c r="O31181" s="15">
        <v>-8.0291260268575328E-3</v>
      </c>
      <c r="P31181" s="15">
        <v>0</v>
      </c>
      <c r="Q31181" s="15">
        <v>-8.0291260268575328E-3</v>
      </c>
      <c r="R31181" s="67">
        <v>1</v>
      </c>
      <c r="S31181" s="76">
        <f t="shared" si="1074"/>
        <v>0</v>
      </c>
      <c r="T31181" s="77"/>
      <c r="U31181" s="77"/>
      <c r="V31181" s="15"/>
    </row>
    <row r="31182" spans="1:22" x14ac:dyDescent="0.2">
      <c r="A31182" s="70">
        <v>43506</v>
      </c>
      <c r="B31182" s="66" t="s">
        <v>476</v>
      </c>
      <c r="C31182" s="66" t="s">
        <v>537</v>
      </c>
      <c r="D31182" s="5" t="s">
        <v>221</v>
      </c>
      <c r="E31182" s="66" t="s">
        <v>481</v>
      </c>
      <c r="F31182" s="5" t="s">
        <v>440</v>
      </c>
      <c r="G31182" s="66" t="s">
        <v>494</v>
      </c>
      <c r="H31182" s="5" t="s">
        <v>66</v>
      </c>
      <c r="I31182" s="74">
        <v>0</v>
      </c>
      <c r="J31182" s="15">
        <v>0</v>
      </c>
      <c r="K31182" s="15">
        <v>0</v>
      </c>
      <c r="L31182" s="15">
        <v>9.7410174849005791E-3</v>
      </c>
      <c r="M31182" s="15">
        <v>7.3784680289544118E-3</v>
      </c>
      <c r="N31182" s="15">
        <v>0</v>
      </c>
      <c r="O31182" s="15">
        <v>-9.7410174849005791E-3</v>
      </c>
      <c r="P31182" s="15">
        <v>0</v>
      </c>
      <c r="Q31182" s="15">
        <v>-9.7410174849005791E-3</v>
      </c>
      <c r="R31182" s="67">
        <v>1</v>
      </c>
      <c r="S31182" s="76">
        <f t="shared" si="1074"/>
        <v>0</v>
      </c>
      <c r="T31182" s="77"/>
      <c r="U31182" s="77"/>
      <c r="V31182" s="15"/>
    </row>
    <row r="31183" spans="1:22" x14ac:dyDescent="0.2">
      <c r="A31183" s="70">
        <v>43506</v>
      </c>
      <c r="B31183" s="66" t="s">
        <v>476</v>
      </c>
      <c r="C31183" s="66" t="s">
        <v>537</v>
      </c>
      <c r="D31183" s="5" t="s">
        <v>221</v>
      </c>
      <c r="E31183" s="66" t="s">
        <v>482</v>
      </c>
      <c r="F31183" s="5" t="s">
        <v>440</v>
      </c>
      <c r="G31183" s="66" t="s">
        <v>500</v>
      </c>
      <c r="H31183" s="5" t="s">
        <v>120</v>
      </c>
      <c r="I31183" s="74">
        <v>2509.581703221892</v>
      </c>
      <c r="J31183" s="15">
        <f t="shared" si="1075"/>
        <v>0.24045513912082483</v>
      </c>
      <c r="K31183" s="15">
        <v>3197.2562116991821</v>
      </c>
      <c r="L31183" s="15">
        <v>2593.8143941158855</v>
      </c>
      <c r="M31183" s="15">
        <v>439.13376347253666</v>
      </c>
      <c r="N31183" s="15">
        <v>2327.2171175195026</v>
      </c>
      <c r="O31183" s="15">
        <v>603.4418175832966</v>
      </c>
      <c r="P31183" s="15">
        <v>1421.1157400593056</v>
      </c>
      <c r="Q31183" s="15">
        <v>-817.67392247600901</v>
      </c>
      <c r="R31183" s="67">
        <v>-1.3550170018887375</v>
      </c>
      <c r="S31183" s="76">
        <f t="shared" si="1074"/>
        <v>1.0388583992180291</v>
      </c>
      <c r="T31183" s="77"/>
      <c r="U31183" s="77"/>
    </row>
    <row r="31184" spans="1:22" x14ac:dyDescent="0.2">
      <c r="A31184" s="70">
        <v>43506</v>
      </c>
      <c r="B31184" s="66" t="s">
        <v>476</v>
      </c>
      <c r="C31184" s="66" t="s">
        <v>537</v>
      </c>
      <c r="D31184" s="5" t="s">
        <v>221</v>
      </c>
      <c r="E31184" s="66" t="s">
        <v>482</v>
      </c>
      <c r="F31184" s="5" t="s">
        <v>440</v>
      </c>
      <c r="G31184" s="66" t="s">
        <v>506</v>
      </c>
      <c r="H31184" s="5" t="s">
        <v>78</v>
      </c>
      <c r="I31184" s="74">
        <v>0</v>
      </c>
      <c r="J31184" s="15">
        <v>0</v>
      </c>
      <c r="K31184" s="15">
        <v>0</v>
      </c>
      <c r="L31184" s="15">
        <v>0</v>
      </c>
      <c r="M31184" s="15">
        <v>0</v>
      </c>
      <c r="N31184" s="15">
        <v>0</v>
      </c>
      <c r="O31184" s="15">
        <v>0</v>
      </c>
      <c r="P31184" s="15">
        <v>6.2483562065471517E-2</v>
      </c>
      <c r="Q31184" s="15">
        <v>-6.2483562065471517E-2</v>
      </c>
      <c r="R31184" s="67">
        <v>0</v>
      </c>
      <c r="S31184" s="76">
        <f t="shared" si="1074"/>
        <v>0</v>
      </c>
      <c r="T31184" s="77"/>
      <c r="U31184" s="77"/>
      <c r="V31184" s="15"/>
    </row>
    <row r="31185" spans="1:22" x14ac:dyDescent="0.2">
      <c r="A31185" s="70">
        <v>43506</v>
      </c>
      <c r="B31185" s="66" t="s">
        <v>476</v>
      </c>
      <c r="C31185" s="66" t="s">
        <v>537</v>
      </c>
      <c r="D31185" s="5" t="s">
        <v>221</v>
      </c>
      <c r="E31185" s="66" t="s">
        <v>482</v>
      </c>
      <c r="F31185" s="5" t="s">
        <v>440</v>
      </c>
      <c r="G31185" s="66" t="s">
        <v>500</v>
      </c>
      <c r="H31185" s="5" t="s">
        <v>121</v>
      </c>
      <c r="I31185" s="74">
        <v>4156.520524671334</v>
      </c>
      <c r="J31185" s="15">
        <f t="shared" si="1075"/>
        <v>2.9501335464351484</v>
      </c>
      <c r="K31185" s="15">
        <v>19134.010164306663</v>
      </c>
      <c r="L31185" s="15">
        <v>6871.7195280275373</v>
      </c>
      <c r="M31185" s="15">
        <v>4044.4663093488316</v>
      </c>
      <c r="N31185" s="15">
        <v>4077.4527702928713</v>
      </c>
      <c r="O31185" s="15">
        <v>12262.290636279125</v>
      </c>
      <c r="P31185" s="15">
        <v>3260.1094258077505</v>
      </c>
      <c r="Q31185" s="15">
        <v>9002.1812104713754</v>
      </c>
      <c r="R31185" s="67">
        <v>0.73413536487526942</v>
      </c>
      <c r="S31185" s="76">
        <f t="shared" si="1074"/>
        <v>1.0519004614961869</v>
      </c>
      <c r="T31185" s="77"/>
      <c r="U31185" s="77"/>
    </row>
    <row r="31186" spans="1:22" x14ac:dyDescent="0.2">
      <c r="A31186" s="70">
        <v>43506</v>
      </c>
      <c r="B31186" s="66" t="s">
        <v>476</v>
      </c>
      <c r="C31186" s="66" t="s">
        <v>537</v>
      </c>
      <c r="D31186" s="5" t="s">
        <v>221</v>
      </c>
      <c r="E31186" s="66" t="s">
        <v>481</v>
      </c>
      <c r="F31186" s="5" t="s">
        <v>440</v>
      </c>
      <c r="G31186" s="66" t="s">
        <v>495</v>
      </c>
      <c r="H31186" s="5" t="s">
        <v>196</v>
      </c>
      <c r="I31186" s="74">
        <v>3547.9781853906679</v>
      </c>
      <c r="J31186" s="15">
        <f t="shared" si="1075"/>
        <v>0.26987880183981056</v>
      </c>
      <c r="K31186" s="15">
        <v>3733.8472070832327</v>
      </c>
      <c r="L31186" s="15">
        <v>2776.3231054562139</v>
      </c>
      <c r="M31186" s="15">
        <v>1162.3077845847756</v>
      </c>
      <c r="N31186" s="15">
        <v>1703.8233453157777</v>
      </c>
      <c r="O31186" s="15">
        <v>957.52410162701881</v>
      </c>
      <c r="P31186" s="15">
        <v>1260.9351128689757</v>
      </c>
      <c r="Q31186" s="15">
        <v>-303.41101124195688</v>
      </c>
      <c r="R31186" s="67">
        <v>-0.31687036464816171</v>
      </c>
      <c r="S31186" s="76">
        <f t="shared" ref="S31186:S31249" si="1076">VAR(J31186,J1475, J4586, J7911, J11236, J14561, J17886, J21211, J24536, J27861,)</f>
        <v>0.46063708050513996</v>
      </c>
      <c r="T31186" s="77"/>
      <c r="U31186" s="77"/>
    </row>
    <row r="31187" spans="1:22" x14ac:dyDescent="0.2">
      <c r="A31187" s="70">
        <v>43506</v>
      </c>
      <c r="B31187" s="66" t="s">
        <v>476</v>
      </c>
      <c r="C31187" s="66" t="s">
        <v>537</v>
      </c>
      <c r="D31187" s="5" t="s">
        <v>221</v>
      </c>
      <c r="E31187" s="66" t="s">
        <v>481</v>
      </c>
      <c r="F31187" s="5" t="s">
        <v>440</v>
      </c>
      <c r="G31187" s="66" t="s">
        <v>498</v>
      </c>
      <c r="H31187" s="5" t="s">
        <v>331</v>
      </c>
      <c r="I31187" s="74">
        <v>0</v>
      </c>
      <c r="J31187" s="15">
        <v>0</v>
      </c>
      <c r="K31187" s="15">
        <v>0</v>
      </c>
      <c r="L31187" s="15">
        <v>0</v>
      </c>
      <c r="M31187" s="15">
        <v>0</v>
      </c>
      <c r="N31187" s="15">
        <v>0</v>
      </c>
      <c r="O31187" s="15">
        <v>0</v>
      </c>
      <c r="P31187" s="15">
        <v>-0.16457037596742422</v>
      </c>
      <c r="Q31187" s="15">
        <v>0.16457037596742422</v>
      </c>
      <c r="R31187" s="67">
        <v>0</v>
      </c>
      <c r="S31187" s="76">
        <f t="shared" si="1076"/>
        <v>0</v>
      </c>
      <c r="T31187" s="77"/>
      <c r="U31187" s="77"/>
      <c r="V31187" s="15"/>
    </row>
    <row r="31188" spans="1:22" x14ac:dyDescent="0.2">
      <c r="A31188" s="70">
        <v>43506</v>
      </c>
      <c r="B31188" s="66" t="s">
        <v>476</v>
      </c>
      <c r="C31188" s="66" t="s">
        <v>537</v>
      </c>
      <c r="D31188" s="5" t="s">
        <v>221</v>
      </c>
      <c r="E31188" s="66" t="s">
        <v>482</v>
      </c>
      <c r="F31188" s="5" t="s">
        <v>440</v>
      </c>
      <c r="G31188" s="66" t="s">
        <v>505</v>
      </c>
      <c r="H31188" s="5" t="s">
        <v>73</v>
      </c>
      <c r="I31188" s="74">
        <v>468.94616881776807</v>
      </c>
      <c r="J31188" s="15">
        <f t="shared" si="1075"/>
        <v>1.3748639479355571</v>
      </c>
      <c r="K31188" s="15">
        <v>1156.5796036938364</v>
      </c>
      <c r="L31188" s="15">
        <v>511.84242266378561</v>
      </c>
      <c r="M31188" s="15">
        <v>258.06664284654715</v>
      </c>
      <c r="N31188" s="15">
        <v>580.23474500321709</v>
      </c>
      <c r="O31188" s="15">
        <v>644.73718103005081</v>
      </c>
      <c r="P31188" s="15">
        <v>270.57373287563638</v>
      </c>
      <c r="Q31188" s="15">
        <v>374.16344815441443</v>
      </c>
      <c r="R31188" s="67">
        <v>0.5803348390062445</v>
      </c>
      <c r="S31188" s="76">
        <f t="shared" si="1076"/>
        <v>1.1344210531455419</v>
      </c>
      <c r="T31188" s="77"/>
      <c r="U31188" s="77"/>
    </row>
    <row r="31189" spans="1:22" x14ac:dyDescent="0.2">
      <c r="A31189" s="70">
        <v>43506</v>
      </c>
      <c r="B31189" s="66" t="s">
        <v>476</v>
      </c>
      <c r="C31189" s="66" t="s">
        <v>537</v>
      </c>
      <c r="D31189" s="5" t="s">
        <v>221</v>
      </c>
      <c r="E31189" s="66" t="s">
        <v>482</v>
      </c>
      <c r="F31189" s="5" t="s">
        <v>441</v>
      </c>
      <c r="G31189" s="66" t="s">
        <v>499</v>
      </c>
      <c r="H31189" s="5" t="s">
        <v>201</v>
      </c>
      <c r="I31189" s="74">
        <v>0</v>
      </c>
      <c r="J31189" s="15">
        <v>0</v>
      </c>
      <c r="K31189" s="15">
        <v>0</v>
      </c>
      <c r="L31189" s="15">
        <v>9.8021678723635309E-3</v>
      </c>
      <c r="M31189" s="15">
        <v>6.1353786939691707E-3</v>
      </c>
      <c r="N31189" s="15">
        <v>0</v>
      </c>
      <c r="O31189" s="15">
        <v>-9.8021678723635309E-3</v>
      </c>
      <c r="P31189" s="15">
        <v>0</v>
      </c>
      <c r="Q31189" s="15">
        <v>-9.8021678723635309E-3</v>
      </c>
      <c r="R31189" s="67">
        <v>1</v>
      </c>
      <c r="S31189" s="76">
        <f t="shared" si="1076"/>
        <v>0</v>
      </c>
      <c r="T31189" s="77"/>
      <c r="U31189" s="77"/>
      <c r="V31189" s="15"/>
    </row>
    <row r="31190" spans="1:22" x14ac:dyDescent="0.2">
      <c r="A31190" s="70">
        <v>43506</v>
      </c>
      <c r="B31190" s="66" t="s">
        <v>476</v>
      </c>
      <c r="C31190" s="66" t="s">
        <v>537</v>
      </c>
      <c r="D31190" s="5" t="s">
        <v>221</v>
      </c>
      <c r="E31190" s="66" t="s">
        <v>481</v>
      </c>
      <c r="F31190" s="5" t="s">
        <v>441</v>
      </c>
      <c r="G31190" s="66" t="s">
        <v>495</v>
      </c>
      <c r="H31190" s="5" t="s">
        <v>88</v>
      </c>
      <c r="I31190" s="74">
        <v>12.501078862913928</v>
      </c>
      <c r="J31190" s="15">
        <f t="shared" si="1075"/>
        <v>1.0316824354493113</v>
      </c>
      <c r="K31190" s="15">
        <v>23.099080692920008</v>
      </c>
      <c r="L31190" s="15">
        <v>10.201937205885059</v>
      </c>
      <c r="M31190" s="15">
        <v>2.370728618996194</v>
      </c>
      <c r="N31190" s="15">
        <v>4.0380790183011248</v>
      </c>
      <c r="O31190" s="15">
        <v>12.897143487034949</v>
      </c>
      <c r="P31190" s="15">
        <v>3.7063233734728227</v>
      </c>
      <c r="Q31190" s="15">
        <v>9.1908201135621255</v>
      </c>
      <c r="R31190" s="67">
        <v>0.71262447555160857</v>
      </c>
      <c r="S31190" s="76">
        <f t="shared" si="1076"/>
        <v>0.34794913394461108</v>
      </c>
      <c r="T31190" s="77"/>
      <c r="U31190" s="77"/>
    </row>
    <row r="31191" spans="1:22" x14ac:dyDescent="0.2">
      <c r="A31191" s="70">
        <v>43506</v>
      </c>
      <c r="B31191" s="66" t="s">
        <v>476</v>
      </c>
      <c r="C31191" s="66" t="s">
        <v>537</v>
      </c>
      <c r="D31191" s="5" t="s">
        <v>221</v>
      </c>
      <c r="E31191" s="66" t="s">
        <v>482</v>
      </c>
      <c r="F31191" s="5" t="s">
        <v>443</v>
      </c>
      <c r="G31191" s="66" t="s">
        <v>501</v>
      </c>
      <c r="H31191" s="5" t="s">
        <v>145</v>
      </c>
      <c r="I31191" s="74">
        <v>282.67622830708041</v>
      </c>
      <c r="J31191" s="15">
        <f t="shared" si="1075"/>
        <v>3.8010699649263526</v>
      </c>
      <c r="K31191" s="15">
        <v>1405.0566595198377</v>
      </c>
      <c r="L31191" s="15">
        <v>330.58453830312999</v>
      </c>
      <c r="M31191" s="15">
        <v>186.90480985509794</v>
      </c>
      <c r="N31191" s="15">
        <v>358.29265639594479</v>
      </c>
      <c r="O31191" s="15">
        <v>1074.4721212167078</v>
      </c>
      <c r="P31191" s="15">
        <v>352.77658489358453</v>
      </c>
      <c r="Q31191" s="15">
        <v>721.69553632312329</v>
      </c>
      <c r="R31191" s="67">
        <v>0.67167451074104334</v>
      </c>
      <c r="S31191" s="76">
        <f t="shared" si="1076"/>
        <v>1.1230884892210198</v>
      </c>
      <c r="T31191" s="77"/>
      <c r="U31191" s="77"/>
    </row>
    <row r="31192" spans="1:22" x14ac:dyDescent="0.2">
      <c r="A31192" s="70">
        <v>43506</v>
      </c>
      <c r="B31192" s="66" t="s">
        <v>476</v>
      </c>
      <c r="C31192" s="66" t="s">
        <v>537</v>
      </c>
      <c r="D31192" s="5" t="s">
        <v>221</v>
      </c>
      <c r="E31192" s="66" t="s">
        <v>482</v>
      </c>
      <c r="F31192" s="5" t="s">
        <v>443</v>
      </c>
      <c r="G31192" s="66" t="s">
        <v>501</v>
      </c>
      <c r="H31192" s="5" t="s">
        <v>112</v>
      </c>
      <c r="I31192" s="74">
        <v>0</v>
      </c>
      <c r="J31192" s="15">
        <v>0</v>
      </c>
      <c r="K31192" s="15">
        <v>0</v>
      </c>
      <c r="L31192" s="15">
        <v>0</v>
      </c>
      <c r="M31192" s="15">
        <v>0</v>
      </c>
      <c r="N31192" s="15">
        <v>0</v>
      </c>
      <c r="O31192" s="15">
        <v>0</v>
      </c>
      <c r="P31192" s="15">
        <v>0.17073418237698768</v>
      </c>
      <c r="Q31192" s="15">
        <v>-0.17073418237698768</v>
      </c>
      <c r="R31192" s="67">
        <v>0</v>
      </c>
      <c r="S31192" s="76">
        <f t="shared" si="1076"/>
        <v>0</v>
      </c>
      <c r="T31192" s="77"/>
      <c r="U31192" s="77"/>
      <c r="V31192" s="15"/>
    </row>
    <row r="31193" spans="1:22" x14ac:dyDescent="0.2">
      <c r="A31193" s="70">
        <v>43506</v>
      </c>
      <c r="B31193" s="66" t="s">
        <v>476</v>
      </c>
      <c r="C31193" s="66" t="s">
        <v>537</v>
      </c>
      <c r="D31193" s="5" t="s">
        <v>221</v>
      </c>
      <c r="E31193" s="66" t="s">
        <v>481</v>
      </c>
      <c r="F31193" s="5" t="s">
        <v>443</v>
      </c>
      <c r="G31193" s="66" t="s">
        <v>494</v>
      </c>
      <c r="H31193" s="5" t="s">
        <v>68</v>
      </c>
      <c r="I31193" s="74">
        <v>1314.8156579829531</v>
      </c>
      <c r="J31193" s="15">
        <f t="shared" si="1075"/>
        <v>9.2236932097512631E-2</v>
      </c>
      <c r="K31193" s="15">
        <v>1722.9421283427018</v>
      </c>
      <c r="L31193" s="15">
        <v>1601.6675657765818</v>
      </c>
      <c r="M31193" s="15">
        <v>424.00017918870259</v>
      </c>
      <c r="N31193" s="15">
        <v>505.94856068083061</v>
      </c>
      <c r="O31193" s="15">
        <v>121.27456256612004</v>
      </c>
      <c r="P31193" s="15">
        <v>712.76045725514314</v>
      </c>
      <c r="Q31193" s="15">
        <v>-591.4858946890231</v>
      </c>
      <c r="R31193" s="67">
        <v>-4.8772461608883511</v>
      </c>
      <c r="S31193" s="76">
        <f t="shared" si="1076"/>
        <v>0.30024261190691109</v>
      </c>
      <c r="T31193" s="77"/>
      <c r="U31193" s="77"/>
    </row>
    <row r="31194" spans="1:22" x14ac:dyDescent="0.2">
      <c r="A31194" s="70">
        <v>43506</v>
      </c>
      <c r="B31194" s="66" t="s">
        <v>476</v>
      </c>
      <c r="C31194" s="66" t="s">
        <v>537</v>
      </c>
      <c r="D31194" s="5" t="s">
        <v>221</v>
      </c>
      <c r="E31194" s="66" t="s">
        <v>481</v>
      </c>
      <c r="F31194" s="5" t="s">
        <v>443</v>
      </c>
      <c r="G31194" s="66" t="s">
        <v>495</v>
      </c>
      <c r="H31194" s="5" t="s">
        <v>199</v>
      </c>
      <c r="I31194" s="74">
        <v>297.34770018126187</v>
      </c>
      <c r="J31194" s="15">
        <f t="shared" si="1075"/>
        <v>0.68304262098020974</v>
      </c>
      <c r="K31194" s="15">
        <v>682.30334378119846</v>
      </c>
      <c r="L31194" s="15">
        <v>479.20219130695176</v>
      </c>
      <c r="M31194" s="15">
        <v>218.4499890635833</v>
      </c>
      <c r="N31194" s="15">
        <v>205.61306327687555</v>
      </c>
      <c r="O31194" s="15">
        <v>203.1011524742467</v>
      </c>
      <c r="P31194" s="15">
        <v>260.26764373337772</v>
      </c>
      <c r="Q31194" s="15">
        <v>-57.166491259131021</v>
      </c>
      <c r="R31194" s="67">
        <v>-0.28146807914533994</v>
      </c>
      <c r="S31194" s="76">
        <f t="shared" si="1076"/>
        <v>0.42437758950942539</v>
      </c>
      <c r="T31194" s="77"/>
      <c r="U31194" s="77"/>
    </row>
    <row r="31195" spans="1:22" x14ac:dyDescent="0.2">
      <c r="A31195" s="70">
        <v>43506</v>
      </c>
      <c r="B31195" s="66" t="s">
        <v>476</v>
      </c>
      <c r="C31195" s="66" t="s">
        <v>537</v>
      </c>
      <c r="D31195" s="5" t="s">
        <v>221</v>
      </c>
      <c r="E31195" s="66" t="s">
        <v>482</v>
      </c>
      <c r="F31195" s="5" t="s">
        <v>444</v>
      </c>
      <c r="G31195" s="66" t="s">
        <v>510</v>
      </c>
      <c r="H31195" s="5" t="s">
        <v>2</v>
      </c>
      <c r="I31195" s="74">
        <v>0</v>
      </c>
      <c r="J31195" s="15">
        <v>0</v>
      </c>
      <c r="K31195" s="15">
        <v>0</v>
      </c>
      <c r="L31195" s="15">
        <v>0</v>
      </c>
      <c r="M31195" s="15">
        <v>0</v>
      </c>
      <c r="N31195" s="15">
        <v>0</v>
      </c>
      <c r="O31195" s="15">
        <v>0</v>
      </c>
      <c r="P31195" s="15">
        <v>9.7023885529817097E-2</v>
      </c>
      <c r="Q31195" s="15">
        <v>-9.7023885529817097E-2</v>
      </c>
      <c r="R31195" s="67">
        <v>0</v>
      </c>
      <c r="S31195" s="76">
        <f t="shared" si="1076"/>
        <v>0</v>
      </c>
      <c r="T31195" s="77"/>
      <c r="U31195" s="77"/>
      <c r="V31195" s="15"/>
    </row>
    <row r="31196" spans="1:22" x14ac:dyDescent="0.2">
      <c r="A31196" s="70">
        <v>43506</v>
      </c>
      <c r="B31196" s="66" t="s">
        <v>474</v>
      </c>
      <c r="C31196" s="66" t="s">
        <v>537</v>
      </c>
      <c r="D31196" s="5" t="s">
        <v>222</v>
      </c>
      <c r="E31196" s="66" t="s">
        <v>481</v>
      </c>
      <c r="F31196" s="5" t="s">
        <v>440</v>
      </c>
      <c r="G31196" s="66" t="s">
        <v>484</v>
      </c>
      <c r="H31196" s="5" t="s">
        <v>23</v>
      </c>
      <c r="I31196" s="74">
        <v>188.3220435384857</v>
      </c>
      <c r="J31196" s="15">
        <f t="shared" si="1075"/>
        <v>0</v>
      </c>
      <c r="K31196" s="15">
        <v>0</v>
      </c>
      <c r="L31196" s="15">
        <v>0</v>
      </c>
      <c r="M31196" s="15">
        <v>0</v>
      </c>
      <c r="N31196" s="15">
        <v>0</v>
      </c>
      <c r="O31196" s="15">
        <v>0</v>
      </c>
      <c r="P31196" s="15">
        <v>-11.879906480741425</v>
      </c>
      <c r="Q31196" s="15">
        <v>11.879906480741425</v>
      </c>
      <c r="R31196" s="67">
        <v>0</v>
      </c>
      <c r="S31196" s="76">
        <f t="shared" si="1076"/>
        <v>0</v>
      </c>
      <c r="T31196" s="77"/>
      <c r="U31196" s="77"/>
    </row>
    <row r="31197" spans="1:22" x14ac:dyDescent="0.2">
      <c r="A31197" s="70">
        <v>43506</v>
      </c>
      <c r="B31197" s="66" t="s">
        <v>474</v>
      </c>
      <c r="C31197" s="66" t="s">
        <v>537</v>
      </c>
      <c r="D31197" s="5" t="s">
        <v>222</v>
      </c>
      <c r="E31197" s="66" t="s">
        <v>481</v>
      </c>
      <c r="F31197" s="5" t="s">
        <v>440</v>
      </c>
      <c r="G31197" s="66" t="s">
        <v>484</v>
      </c>
      <c r="H31197" s="5" t="s">
        <v>21</v>
      </c>
      <c r="I31197" s="74">
        <v>864.11406429319004</v>
      </c>
      <c r="J31197" s="15">
        <f t="shared" si="1075"/>
        <v>0</v>
      </c>
      <c r="K31197" s="15">
        <v>0</v>
      </c>
      <c r="L31197" s="15">
        <v>0</v>
      </c>
      <c r="M31197" s="15">
        <v>0</v>
      </c>
      <c r="N31197" s="15">
        <v>0</v>
      </c>
      <c r="O31197" s="15">
        <v>0</v>
      </c>
      <c r="P31197" s="15">
        <v>-9.1673296162168985</v>
      </c>
      <c r="Q31197" s="15">
        <v>9.1673296162168985</v>
      </c>
      <c r="R31197" s="67">
        <v>0</v>
      </c>
      <c r="S31197" s="76">
        <f t="shared" si="1076"/>
        <v>0</v>
      </c>
      <c r="T31197" s="77"/>
      <c r="U31197" s="77"/>
    </row>
    <row r="31198" spans="1:22" x14ac:dyDescent="0.2">
      <c r="A31198" s="70">
        <v>43506</v>
      </c>
      <c r="B31198" s="66" t="s">
        <v>474</v>
      </c>
      <c r="C31198" s="66" t="s">
        <v>537</v>
      </c>
      <c r="D31198" s="5" t="s">
        <v>222</v>
      </c>
      <c r="E31198" s="66" t="s">
        <v>481</v>
      </c>
      <c r="F31198" s="5" t="s">
        <v>440</v>
      </c>
      <c r="G31198" s="66" t="s">
        <v>486</v>
      </c>
      <c r="H31198" s="5" t="s">
        <v>50</v>
      </c>
      <c r="I31198" s="74">
        <v>254.08375301622468</v>
      </c>
      <c r="J31198" s="15">
        <f t="shared" si="1075"/>
        <v>0</v>
      </c>
      <c r="K31198" s="15">
        <v>0</v>
      </c>
      <c r="L31198" s="15">
        <v>0</v>
      </c>
      <c r="M31198" s="15">
        <v>0</v>
      </c>
      <c r="N31198" s="15">
        <v>0</v>
      </c>
      <c r="O31198" s="15">
        <v>0</v>
      </c>
      <c r="P31198" s="15">
        <v>-32.781905187242074</v>
      </c>
      <c r="Q31198" s="15">
        <v>32.781905187242074</v>
      </c>
      <c r="R31198" s="67">
        <v>0</v>
      </c>
      <c r="S31198" s="76">
        <f t="shared" si="1076"/>
        <v>0</v>
      </c>
      <c r="T31198" s="77"/>
      <c r="U31198" s="77"/>
    </row>
    <row r="31199" spans="1:22" x14ac:dyDescent="0.2">
      <c r="A31199" s="70">
        <v>43506</v>
      </c>
      <c r="B31199" s="66" t="s">
        <v>474</v>
      </c>
      <c r="C31199" s="66" t="s">
        <v>537</v>
      </c>
      <c r="D31199" s="5" t="s">
        <v>222</v>
      </c>
      <c r="E31199" s="66" t="s">
        <v>481</v>
      </c>
      <c r="F31199" s="5" t="s">
        <v>441</v>
      </c>
      <c r="G31199" s="66" t="s">
        <v>486</v>
      </c>
      <c r="H31199" s="5" t="s">
        <v>51</v>
      </c>
      <c r="I31199" s="74">
        <v>145.32378924320571</v>
      </c>
      <c r="J31199" s="15">
        <f t="shared" si="1075"/>
        <v>0</v>
      </c>
      <c r="K31199" s="15">
        <v>0</v>
      </c>
      <c r="L31199" s="15">
        <v>0</v>
      </c>
      <c r="M31199" s="15">
        <v>0</v>
      </c>
      <c r="N31199" s="15">
        <v>0</v>
      </c>
      <c r="O31199" s="15">
        <v>0</v>
      </c>
      <c r="P31199" s="15">
        <v>-5.4219151397893057</v>
      </c>
      <c r="Q31199" s="15">
        <v>5.4219151397893057</v>
      </c>
      <c r="R31199" s="67">
        <v>0</v>
      </c>
      <c r="S31199" s="76">
        <f t="shared" si="1076"/>
        <v>0</v>
      </c>
      <c r="T31199" s="77"/>
      <c r="U31199" s="77"/>
    </row>
    <row r="31200" spans="1:22" x14ac:dyDescent="0.2">
      <c r="A31200" s="70">
        <v>43506</v>
      </c>
      <c r="B31200" s="66" t="s">
        <v>474</v>
      </c>
      <c r="C31200" s="66" t="s">
        <v>537</v>
      </c>
      <c r="D31200" s="5" t="s">
        <v>222</v>
      </c>
      <c r="E31200" s="66" t="s">
        <v>481</v>
      </c>
      <c r="F31200" s="5" t="s">
        <v>441</v>
      </c>
      <c r="G31200" s="66" t="s">
        <v>484</v>
      </c>
      <c r="H31200" s="5" t="s">
        <v>27</v>
      </c>
      <c r="I31200" s="74">
        <v>116.71073071677901</v>
      </c>
      <c r="J31200" s="15">
        <f t="shared" si="1075"/>
        <v>0</v>
      </c>
      <c r="K31200" s="15">
        <v>0</v>
      </c>
      <c r="L31200" s="15">
        <v>0</v>
      </c>
      <c r="M31200" s="15">
        <v>0</v>
      </c>
      <c r="N31200" s="15">
        <v>0</v>
      </c>
      <c r="O31200" s="15">
        <v>0</v>
      </c>
      <c r="P31200" s="15">
        <v>-3.9087048507132827</v>
      </c>
      <c r="Q31200" s="15">
        <v>3.9087048507132827</v>
      </c>
      <c r="R31200" s="67">
        <v>0</v>
      </c>
      <c r="S31200" s="76">
        <f t="shared" si="1076"/>
        <v>0</v>
      </c>
      <c r="T31200" s="77"/>
      <c r="U31200" s="77"/>
    </row>
    <row r="31201" spans="1:21" x14ac:dyDescent="0.2">
      <c r="A31201" s="70">
        <v>43506</v>
      </c>
      <c r="B31201" s="66" t="s">
        <v>474</v>
      </c>
      <c r="C31201" s="66" t="s">
        <v>537</v>
      </c>
      <c r="D31201" s="5" t="s">
        <v>222</v>
      </c>
      <c r="E31201" s="66" t="s">
        <v>483</v>
      </c>
      <c r="F31201" s="5" t="s">
        <v>443</v>
      </c>
      <c r="G31201" s="66" t="s">
        <v>526</v>
      </c>
      <c r="H31201" s="5" t="s">
        <v>251</v>
      </c>
      <c r="I31201" s="74">
        <v>6488.0207897063401</v>
      </c>
      <c r="J31201" s="15">
        <f t="shared" si="1075"/>
        <v>0</v>
      </c>
      <c r="K31201" s="15">
        <v>0</v>
      </c>
      <c r="L31201" s="15">
        <v>0</v>
      </c>
      <c r="M31201" s="15">
        <v>0</v>
      </c>
      <c r="N31201" s="15">
        <v>0</v>
      </c>
      <c r="O31201" s="15">
        <v>0</v>
      </c>
      <c r="P31201" s="15">
        <v>-43.035803633905488</v>
      </c>
      <c r="Q31201" s="15">
        <v>43.035803633905488</v>
      </c>
      <c r="R31201" s="67">
        <v>0</v>
      </c>
      <c r="S31201" s="76">
        <f t="shared" si="1076"/>
        <v>0</v>
      </c>
      <c r="T31201" s="77"/>
      <c r="U31201" s="77"/>
    </row>
    <row r="31202" spans="1:21" x14ac:dyDescent="0.2">
      <c r="A31202" s="70">
        <v>43506</v>
      </c>
      <c r="B31202" s="66" t="s">
        <v>474</v>
      </c>
      <c r="C31202" s="66" t="s">
        <v>537</v>
      </c>
      <c r="D31202" s="5" t="s">
        <v>222</v>
      </c>
      <c r="E31202" s="66" t="s">
        <v>483</v>
      </c>
      <c r="F31202" s="5" t="s">
        <v>443</v>
      </c>
      <c r="G31202" s="66" t="s">
        <v>526</v>
      </c>
      <c r="H31202" s="5" t="s">
        <v>252</v>
      </c>
      <c r="I31202" s="74">
        <v>23524.733375029933</v>
      </c>
      <c r="J31202" s="15">
        <f t="shared" si="1075"/>
        <v>0</v>
      </c>
      <c r="K31202" s="15">
        <v>0</v>
      </c>
      <c r="L31202" s="15">
        <v>0</v>
      </c>
      <c r="M31202" s="15">
        <v>0</v>
      </c>
      <c r="N31202" s="15">
        <v>0</v>
      </c>
      <c r="O31202" s="15">
        <v>0</v>
      </c>
      <c r="P31202" s="15">
        <v>-822.19946719461802</v>
      </c>
      <c r="Q31202" s="15">
        <v>822.19946719461802</v>
      </c>
      <c r="R31202" s="67">
        <v>0</v>
      </c>
      <c r="S31202" s="76">
        <f t="shared" si="1076"/>
        <v>0</v>
      </c>
      <c r="T31202" s="77"/>
      <c r="U31202" s="77"/>
    </row>
    <row r="31203" spans="1:21" x14ac:dyDescent="0.2">
      <c r="A31203" s="70">
        <v>43506</v>
      </c>
      <c r="B31203" s="66" t="s">
        <v>474</v>
      </c>
      <c r="C31203" s="66" t="s">
        <v>537</v>
      </c>
      <c r="D31203" s="5" t="s">
        <v>222</v>
      </c>
      <c r="E31203" s="66" t="s">
        <v>483</v>
      </c>
      <c r="F31203" s="5" t="s">
        <v>443</v>
      </c>
      <c r="G31203" s="66" t="s">
        <v>526</v>
      </c>
      <c r="H31203" s="5" t="s">
        <v>255</v>
      </c>
      <c r="I31203" s="74">
        <v>5212.8749336950723</v>
      </c>
      <c r="J31203" s="15">
        <f t="shared" si="1075"/>
        <v>0</v>
      </c>
      <c r="K31203" s="15">
        <v>0</v>
      </c>
      <c r="L31203" s="15">
        <v>0</v>
      </c>
      <c r="M31203" s="15">
        <v>0</v>
      </c>
      <c r="N31203" s="15">
        <v>0</v>
      </c>
      <c r="O31203" s="15">
        <v>0</v>
      </c>
      <c r="P31203" s="15">
        <v>-274.57204978872221</v>
      </c>
      <c r="Q31203" s="15">
        <v>274.57204978872221</v>
      </c>
      <c r="R31203" s="67">
        <v>0</v>
      </c>
      <c r="S31203" s="76">
        <f t="shared" si="1076"/>
        <v>0</v>
      </c>
      <c r="T31203" s="77"/>
      <c r="U31203" s="77"/>
    </row>
    <row r="31204" spans="1:21" x14ac:dyDescent="0.2">
      <c r="A31204" s="70">
        <v>43506</v>
      </c>
      <c r="B31204" s="66" t="s">
        <v>474</v>
      </c>
      <c r="C31204" s="66" t="s">
        <v>537</v>
      </c>
      <c r="D31204" s="5" t="s">
        <v>222</v>
      </c>
      <c r="E31204" s="66" t="s">
        <v>481</v>
      </c>
      <c r="F31204" s="5" t="s">
        <v>443</v>
      </c>
      <c r="G31204" s="66" t="s">
        <v>487</v>
      </c>
      <c r="H31204" s="5" t="s">
        <v>391</v>
      </c>
      <c r="I31204" s="74">
        <v>39757.826810078142</v>
      </c>
      <c r="J31204" s="15">
        <f t="shared" si="1075"/>
        <v>0</v>
      </c>
      <c r="K31204" s="15">
        <v>0</v>
      </c>
      <c r="L31204" s="15">
        <v>0</v>
      </c>
      <c r="M31204" s="15">
        <v>0</v>
      </c>
      <c r="N31204" s="15">
        <v>0</v>
      </c>
      <c r="O31204" s="15">
        <v>0</v>
      </c>
      <c r="P31204" s="15">
        <v>-727.781646385866</v>
      </c>
      <c r="Q31204" s="15">
        <v>727.781646385866</v>
      </c>
      <c r="R31204" s="67">
        <v>0</v>
      </c>
      <c r="S31204" s="76">
        <f t="shared" si="1076"/>
        <v>0</v>
      </c>
      <c r="T31204" s="77"/>
      <c r="U31204" s="77"/>
    </row>
    <row r="31205" spans="1:21" x14ac:dyDescent="0.2">
      <c r="A31205" s="70">
        <v>43506</v>
      </c>
      <c r="B31205" s="66" t="s">
        <v>474</v>
      </c>
      <c r="C31205" s="66" t="s">
        <v>537</v>
      </c>
      <c r="D31205" s="5" t="s">
        <v>222</v>
      </c>
      <c r="E31205" s="66" t="s">
        <v>481</v>
      </c>
      <c r="F31205" s="5" t="s">
        <v>443</v>
      </c>
      <c r="G31205" s="66" t="s">
        <v>487</v>
      </c>
      <c r="H31205" s="5" t="s">
        <v>262</v>
      </c>
      <c r="I31205" s="74">
        <v>30487.628332645931</v>
      </c>
      <c r="J31205" s="15">
        <f t="shared" si="1075"/>
        <v>0</v>
      </c>
      <c r="K31205" s="15">
        <v>0</v>
      </c>
      <c r="L31205" s="15">
        <v>0</v>
      </c>
      <c r="M31205" s="15">
        <v>0</v>
      </c>
      <c r="N31205" s="15">
        <v>0</v>
      </c>
      <c r="O31205" s="15">
        <v>0</v>
      </c>
      <c r="P31205" s="15">
        <v>-1013.5492693721515</v>
      </c>
      <c r="Q31205" s="15">
        <v>1013.5492693721515</v>
      </c>
      <c r="R31205" s="67">
        <v>0</v>
      </c>
      <c r="S31205" s="76">
        <f t="shared" si="1076"/>
        <v>0</v>
      </c>
      <c r="T31205" s="77"/>
      <c r="U31205" s="77"/>
    </row>
    <row r="31206" spans="1:21" x14ac:dyDescent="0.2">
      <c r="A31206" s="70">
        <v>43506</v>
      </c>
      <c r="B31206" s="66" t="s">
        <v>474</v>
      </c>
      <c r="C31206" s="66" t="s">
        <v>537</v>
      </c>
      <c r="D31206" s="5" t="s">
        <v>222</v>
      </c>
      <c r="E31206" s="66" t="s">
        <v>483</v>
      </c>
      <c r="F31206" s="5" t="s">
        <v>443</v>
      </c>
      <c r="G31206" s="66" t="s">
        <v>526</v>
      </c>
      <c r="H31206" s="5" t="s">
        <v>250</v>
      </c>
      <c r="I31206" s="74">
        <v>19770.584668376025</v>
      </c>
      <c r="J31206" s="15">
        <f t="shared" si="1075"/>
        <v>0</v>
      </c>
      <c r="K31206" s="15">
        <v>0</v>
      </c>
      <c r="L31206" s="15">
        <v>0</v>
      </c>
      <c r="M31206" s="15">
        <v>0</v>
      </c>
      <c r="N31206" s="15">
        <v>0</v>
      </c>
      <c r="O31206" s="15">
        <v>0</v>
      </c>
      <c r="P31206" s="15">
        <v>-214.44693994860722</v>
      </c>
      <c r="Q31206" s="15">
        <v>214.44693994860722</v>
      </c>
      <c r="R31206" s="67">
        <v>0</v>
      </c>
      <c r="S31206" s="76">
        <f t="shared" si="1076"/>
        <v>0</v>
      </c>
      <c r="T31206" s="77"/>
      <c r="U31206" s="77"/>
    </row>
    <row r="31207" spans="1:21" x14ac:dyDescent="0.2">
      <c r="A31207" s="70">
        <v>43506</v>
      </c>
      <c r="B31207" s="66" t="s">
        <v>474</v>
      </c>
      <c r="C31207" s="66" t="s">
        <v>537</v>
      </c>
      <c r="D31207" s="5" t="s">
        <v>222</v>
      </c>
      <c r="E31207" s="66" t="s">
        <v>481</v>
      </c>
      <c r="F31207" s="5" t="s">
        <v>443</v>
      </c>
      <c r="G31207" s="66" t="s">
        <v>489</v>
      </c>
      <c r="H31207" s="5" t="s">
        <v>394</v>
      </c>
      <c r="I31207" s="74">
        <v>49514.682706340151</v>
      </c>
      <c r="J31207" s="15">
        <f t="shared" ref="J31207:J31270" si="1077">O31207/I31207</f>
        <v>0</v>
      </c>
      <c r="K31207" s="15">
        <v>0</v>
      </c>
      <c r="L31207" s="15">
        <v>0</v>
      </c>
      <c r="M31207" s="15">
        <v>0</v>
      </c>
      <c r="N31207" s="15">
        <v>0</v>
      </c>
      <c r="O31207" s="15">
        <v>0</v>
      </c>
      <c r="P31207" s="15">
        <v>-722.06783043123164</v>
      </c>
      <c r="Q31207" s="15">
        <v>722.06783043123164</v>
      </c>
      <c r="R31207" s="67">
        <v>0</v>
      </c>
      <c r="S31207" s="76">
        <f t="shared" si="1076"/>
        <v>0</v>
      </c>
      <c r="T31207" s="77"/>
      <c r="U31207" s="77"/>
    </row>
    <row r="31208" spans="1:21" x14ac:dyDescent="0.2">
      <c r="A31208" s="70">
        <v>43506</v>
      </c>
      <c r="B31208" s="66" t="s">
        <v>474</v>
      </c>
      <c r="C31208" s="66" t="s">
        <v>537</v>
      </c>
      <c r="D31208" s="5" t="s">
        <v>222</v>
      </c>
      <c r="E31208" s="66" t="s">
        <v>481</v>
      </c>
      <c r="F31208" s="5" t="s">
        <v>443</v>
      </c>
      <c r="G31208" s="66" t="s">
        <v>489</v>
      </c>
      <c r="H31208" s="5" t="s">
        <v>271</v>
      </c>
      <c r="I31208" s="74">
        <v>23266.336182950319</v>
      </c>
      <c r="J31208" s="15">
        <f t="shared" si="1077"/>
        <v>0</v>
      </c>
      <c r="K31208" s="15">
        <v>0</v>
      </c>
      <c r="L31208" s="15">
        <v>0</v>
      </c>
      <c r="M31208" s="15">
        <v>0</v>
      </c>
      <c r="N31208" s="15">
        <v>0</v>
      </c>
      <c r="O31208" s="15">
        <v>0</v>
      </c>
      <c r="P31208" s="15">
        <v>-847.25725959688771</v>
      </c>
      <c r="Q31208" s="15">
        <v>847.25725959688771</v>
      </c>
      <c r="R31208" s="67">
        <v>0</v>
      </c>
      <c r="S31208" s="76">
        <f t="shared" si="1076"/>
        <v>0</v>
      </c>
      <c r="T31208" s="77"/>
      <c r="U31208" s="77"/>
    </row>
    <row r="31209" spans="1:21" x14ac:dyDescent="0.2">
      <c r="A31209" s="70">
        <v>43506</v>
      </c>
      <c r="B31209" s="66" t="s">
        <v>474</v>
      </c>
      <c r="C31209" s="66" t="s">
        <v>537</v>
      </c>
      <c r="D31209" s="5" t="s">
        <v>222</v>
      </c>
      <c r="E31209" s="66" t="s">
        <v>483</v>
      </c>
      <c r="F31209" s="5" t="s">
        <v>443</v>
      </c>
      <c r="G31209" s="66" t="s">
        <v>527</v>
      </c>
      <c r="H31209" s="5" t="s">
        <v>273</v>
      </c>
      <c r="I31209" s="74">
        <v>18319.078502747634</v>
      </c>
      <c r="J31209" s="15">
        <f t="shared" si="1077"/>
        <v>0</v>
      </c>
      <c r="K31209" s="15">
        <v>0</v>
      </c>
      <c r="L31209" s="15">
        <v>0</v>
      </c>
      <c r="M31209" s="15">
        <v>0</v>
      </c>
      <c r="N31209" s="15">
        <v>0</v>
      </c>
      <c r="O31209" s="15">
        <v>0</v>
      </c>
      <c r="P31209" s="15">
        <v>-393.54668726836303</v>
      </c>
      <c r="Q31209" s="15">
        <v>393.54668726836303</v>
      </c>
      <c r="R31209" s="67">
        <v>0</v>
      </c>
      <c r="S31209" s="76">
        <f t="shared" si="1076"/>
        <v>0</v>
      </c>
      <c r="T31209" s="77"/>
      <c r="U31209" s="77"/>
    </row>
    <row r="31210" spans="1:21" x14ac:dyDescent="0.2">
      <c r="A31210" s="70">
        <v>43506</v>
      </c>
      <c r="B31210" s="66" t="s">
        <v>474</v>
      </c>
      <c r="C31210" s="66" t="s">
        <v>537</v>
      </c>
      <c r="D31210" s="5" t="s">
        <v>222</v>
      </c>
      <c r="E31210" s="66" t="s">
        <v>483</v>
      </c>
      <c r="F31210" s="5" t="s">
        <v>443</v>
      </c>
      <c r="G31210" s="66" t="s">
        <v>526</v>
      </c>
      <c r="H31210" s="5" t="s">
        <v>254</v>
      </c>
      <c r="I31210" s="74">
        <v>90782.681765395217</v>
      </c>
      <c r="J31210" s="15">
        <f t="shared" si="1077"/>
        <v>0</v>
      </c>
      <c r="K31210" s="15">
        <v>0</v>
      </c>
      <c r="L31210" s="15">
        <v>0</v>
      </c>
      <c r="M31210" s="15">
        <v>0</v>
      </c>
      <c r="N31210" s="15">
        <v>0</v>
      </c>
      <c r="O31210" s="15">
        <v>0</v>
      </c>
      <c r="P31210" s="15">
        <v>72.911891777751123</v>
      </c>
      <c r="Q31210" s="15">
        <v>-72.911891777751123</v>
      </c>
      <c r="R31210" s="67">
        <v>0</v>
      </c>
      <c r="S31210" s="76">
        <f t="shared" si="1076"/>
        <v>0</v>
      </c>
      <c r="T31210" s="77"/>
      <c r="U31210" s="77"/>
    </row>
    <row r="31211" spans="1:21" x14ac:dyDescent="0.2">
      <c r="A31211" s="70">
        <v>43506</v>
      </c>
      <c r="B31211" s="66" t="s">
        <v>474</v>
      </c>
      <c r="C31211" s="66" t="s">
        <v>537</v>
      </c>
      <c r="D31211" s="5" t="s">
        <v>222</v>
      </c>
      <c r="E31211" s="66" t="s">
        <v>483</v>
      </c>
      <c r="F31211" s="5" t="s">
        <v>443</v>
      </c>
      <c r="G31211" s="66" t="s">
        <v>526</v>
      </c>
      <c r="H31211" s="5" t="s">
        <v>248</v>
      </c>
      <c r="I31211" s="74">
        <v>43853.24998004533</v>
      </c>
      <c r="J31211" s="15">
        <f t="shared" si="1077"/>
        <v>0</v>
      </c>
      <c r="K31211" s="15">
        <v>0</v>
      </c>
      <c r="L31211" s="15">
        <v>0</v>
      </c>
      <c r="M31211" s="15">
        <v>0</v>
      </c>
      <c r="N31211" s="15">
        <v>0</v>
      </c>
      <c r="O31211" s="15">
        <v>0</v>
      </c>
      <c r="P31211" s="15">
        <v>-1281.877430011644</v>
      </c>
      <c r="Q31211" s="15">
        <v>1281.877430011644</v>
      </c>
      <c r="R31211" s="67">
        <v>0</v>
      </c>
      <c r="S31211" s="76">
        <f t="shared" si="1076"/>
        <v>0</v>
      </c>
      <c r="T31211" s="77"/>
      <c r="U31211" s="77"/>
    </row>
    <row r="31212" spans="1:21" x14ac:dyDescent="0.2">
      <c r="A31212" s="70">
        <v>43506</v>
      </c>
      <c r="B31212" s="66" t="s">
        <v>474</v>
      </c>
      <c r="C31212" s="66" t="s">
        <v>537</v>
      </c>
      <c r="D31212" s="5" t="s">
        <v>222</v>
      </c>
      <c r="E31212" s="66" t="s">
        <v>483</v>
      </c>
      <c r="F31212" s="5" t="s">
        <v>443</v>
      </c>
      <c r="G31212" s="66" t="s">
        <v>526</v>
      </c>
      <c r="H31212" s="5" t="s">
        <v>249</v>
      </c>
      <c r="I31212" s="74">
        <v>71823.555244113639</v>
      </c>
      <c r="J31212" s="15">
        <f t="shared" si="1077"/>
        <v>0</v>
      </c>
      <c r="K31212" s="15">
        <v>0</v>
      </c>
      <c r="L31212" s="15">
        <v>0</v>
      </c>
      <c r="M31212" s="15">
        <v>0</v>
      </c>
      <c r="N31212" s="15">
        <v>0</v>
      </c>
      <c r="O31212" s="15">
        <v>0</v>
      </c>
      <c r="P31212" s="15">
        <v>-989.21729817171854</v>
      </c>
      <c r="Q31212" s="15">
        <v>989.21729817171854</v>
      </c>
      <c r="R31212" s="67">
        <v>0</v>
      </c>
      <c r="S31212" s="76">
        <f t="shared" si="1076"/>
        <v>0</v>
      </c>
      <c r="T31212" s="77"/>
      <c r="U31212" s="77"/>
    </row>
    <row r="31213" spans="1:21" x14ac:dyDescent="0.2">
      <c r="A31213" s="70">
        <v>43506</v>
      </c>
      <c r="B31213" s="66" t="s">
        <v>474</v>
      </c>
      <c r="C31213" s="66" t="s">
        <v>537</v>
      </c>
      <c r="D31213" s="5" t="s">
        <v>222</v>
      </c>
      <c r="E31213" s="66" t="s">
        <v>481</v>
      </c>
      <c r="F31213" s="5" t="s">
        <v>443</v>
      </c>
      <c r="G31213" s="66" t="s">
        <v>489</v>
      </c>
      <c r="H31213" s="5" t="s">
        <v>393</v>
      </c>
      <c r="I31213" s="74">
        <v>197403.60265462386</v>
      </c>
      <c r="J31213" s="15">
        <f t="shared" si="1077"/>
        <v>0</v>
      </c>
      <c r="K31213" s="15">
        <v>0</v>
      </c>
      <c r="L31213" s="15">
        <v>0</v>
      </c>
      <c r="M31213" s="15">
        <v>0</v>
      </c>
      <c r="N31213" s="15">
        <v>0</v>
      </c>
      <c r="O31213" s="15">
        <v>0</v>
      </c>
      <c r="P31213" s="15">
        <v>-760.13579342911999</v>
      </c>
      <c r="Q31213" s="15">
        <v>760.13579342911999</v>
      </c>
      <c r="R31213" s="67">
        <v>0</v>
      </c>
      <c r="S31213" s="76">
        <f t="shared" si="1076"/>
        <v>0</v>
      </c>
      <c r="T31213" s="77"/>
      <c r="U31213" s="77"/>
    </row>
    <row r="31214" spans="1:21" x14ac:dyDescent="0.2">
      <c r="A31214" s="70">
        <v>43506</v>
      </c>
      <c r="B31214" s="66" t="s">
        <v>474</v>
      </c>
      <c r="C31214" s="66" t="s">
        <v>537</v>
      </c>
      <c r="D31214" s="5" t="s">
        <v>222</v>
      </c>
      <c r="E31214" s="66" t="s">
        <v>481</v>
      </c>
      <c r="F31214" s="5" t="s">
        <v>443</v>
      </c>
      <c r="G31214" s="66" t="s">
        <v>486</v>
      </c>
      <c r="H31214" s="5" t="s">
        <v>52</v>
      </c>
      <c r="I31214" s="74">
        <v>836.65269744069735</v>
      </c>
      <c r="J31214" s="15">
        <f t="shared" si="1077"/>
        <v>0</v>
      </c>
      <c r="K31214" s="15">
        <v>0</v>
      </c>
      <c r="L31214" s="15">
        <v>0</v>
      </c>
      <c r="M31214" s="15">
        <v>0</v>
      </c>
      <c r="N31214" s="15">
        <v>0</v>
      </c>
      <c r="O31214" s="15">
        <v>0</v>
      </c>
      <c r="P31214" s="15">
        <v>-22.936372191534446</v>
      </c>
      <c r="Q31214" s="15">
        <v>22.936372191534446</v>
      </c>
      <c r="R31214" s="67">
        <v>0</v>
      </c>
      <c r="S31214" s="76">
        <f t="shared" si="1076"/>
        <v>0</v>
      </c>
      <c r="T31214" s="77"/>
      <c r="U31214" s="77"/>
    </row>
    <row r="31215" spans="1:21" x14ac:dyDescent="0.2">
      <c r="A31215" s="70">
        <v>43506</v>
      </c>
      <c r="B31215" s="66" t="s">
        <v>474</v>
      </c>
      <c r="C31215" s="66" t="s">
        <v>537</v>
      </c>
      <c r="D31215" s="5" t="s">
        <v>222</v>
      </c>
      <c r="E31215" s="66" t="s">
        <v>481</v>
      </c>
      <c r="F31215" s="5" t="s">
        <v>443</v>
      </c>
      <c r="G31215" s="66" t="s">
        <v>489</v>
      </c>
      <c r="H31215" s="5" t="s">
        <v>268</v>
      </c>
      <c r="I31215" s="74">
        <v>112200.37862497986</v>
      </c>
      <c r="J31215" s="15">
        <f t="shared" si="1077"/>
        <v>0</v>
      </c>
      <c r="K31215" s="15">
        <v>0</v>
      </c>
      <c r="L31215" s="15">
        <v>0</v>
      </c>
      <c r="M31215" s="15">
        <v>0</v>
      </c>
      <c r="N31215" s="15">
        <v>0</v>
      </c>
      <c r="O31215" s="15">
        <v>0</v>
      </c>
      <c r="P31215" s="15">
        <v>-8051.205145775355</v>
      </c>
      <c r="Q31215" s="15">
        <v>8051.205145775355</v>
      </c>
      <c r="R31215" s="67">
        <v>0</v>
      </c>
      <c r="S31215" s="76">
        <f t="shared" si="1076"/>
        <v>0</v>
      </c>
      <c r="T31215" s="77"/>
      <c r="U31215" s="77"/>
    </row>
    <row r="31216" spans="1:21" x14ac:dyDescent="0.2">
      <c r="A31216" s="70">
        <v>43506</v>
      </c>
      <c r="B31216" s="66" t="s">
        <v>474</v>
      </c>
      <c r="C31216" s="66" t="s">
        <v>537</v>
      </c>
      <c r="D31216" s="5" t="s">
        <v>222</v>
      </c>
      <c r="E31216" s="66" t="s">
        <v>481</v>
      </c>
      <c r="F31216" s="5" t="s">
        <v>443</v>
      </c>
      <c r="G31216" s="66" t="s">
        <v>489</v>
      </c>
      <c r="H31216" s="5" t="s">
        <v>269</v>
      </c>
      <c r="I31216" s="74">
        <v>77156.370247471568</v>
      </c>
      <c r="J31216" s="15">
        <f t="shared" si="1077"/>
        <v>0</v>
      </c>
      <c r="K31216" s="15">
        <v>0</v>
      </c>
      <c r="L31216" s="15">
        <v>0</v>
      </c>
      <c r="M31216" s="15">
        <v>0</v>
      </c>
      <c r="N31216" s="15">
        <v>0</v>
      </c>
      <c r="O31216" s="15">
        <v>0</v>
      </c>
      <c r="P31216" s="15">
        <v>-1971.6758979141537</v>
      </c>
      <c r="Q31216" s="15">
        <v>1971.6758979141537</v>
      </c>
      <c r="R31216" s="67">
        <v>0</v>
      </c>
      <c r="S31216" s="76">
        <f t="shared" si="1076"/>
        <v>0</v>
      </c>
      <c r="T31216" s="77"/>
      <c r="U31216" s="77"/>
    </row>
    <row r="31217" spans="1:21" x14ac:dyDescent="0.2">
      <c r="A31217" s="70">
        <v>43506</v>
      </c>
      <c r="B31217" s="66" t="s">
        <v>474</v>
      </c>
      <c r="C31217" s="66" t="s">
        <v>537</v>
      </c>
      <c r="D31217" s="5" t="s">
        <v>222</v>
      </c>
      <c r="E31217" s="66" t="s">
        <v>481</v>
      </c>
      <c r="F31217" s="5" t="s">
        <v>443</v>
      </c>
      <c r="G31217" s="66" t="s">
        <v>489</v>
      </c>
      <c r="H31217" s="5" t="s">
        <v>270</v>
      </c>
      <c r="I31217" s="74">
        <v>48987.50422507168</v>
      </c>
      <c r="J31217" s="15">
        <f t="shared" si="1077"/>
        <v>0</v>
      </c>
      <c r="K31217" s="15">
        <v>0</v>
      </c>
      <c r="L31217" s="15">
        <v>0</v>
      </c>
      <c r="M31217" s="15">
        <v>0</v>
      </c>
      <c r="N31217" s="15">
        <v>0</v>
      </c>
      <c r="O31217" s="15">
        <v>0</v>
      </c>
      <c r="P31217" s="15">
        <v>-781.08700506121238</v>
      </c>
      <c r="Q31217" s="15">
        <v>781.08700506121238</v>
      </c>
      <c r="R31217" s="67">
        <v>0</v>
      </c>
      <c r="S31217" s="76">
        <f t="shared" si="1076"/>
        <v>0</v>
      </c>
      <c r="T31217" s="77"/>
      <c r="U31217" s="77"/>
    </row>
    <row r="31218" spans="1:21" x14ac:dyDescent="0.2">
      <c r="A31218" s="70">
        <v>43506</v>
      </c>
      <c r="B31218" s="66" t="s">
        <v>474</v>
      </c>
      <c r="C31218" s="66" t="s">
        <v>537</v>
      </c>
      <c r="D31218" s="5" t="s">
        <v>222</v>
      </c>
      <c r="E31218" s="66" t="s">
        <v>481</v>
      </c>
      <c r="F31218" s="5" t="s">
        <v>443</v>
      </c>
      <c r="G31218" s="66" t="s">
        <v>484</v>
      </c>
      <c r="H31218" s="5" t="s">
        <v>390</v>
      </c>
      <c r="I31218" s="74">
        <v>22170.28743448593</v>
      </c>
      <c r="J31218" s="15">
        <f t="shared" si="1077"/>
        <v>0</v>
      </c>
      <c r="K31218" s="15">
        <v>0</v>
      </c>
      <c r="L31218" s="15">
        <v>0</v>
      </c>
      <c r="M31218" s="15">
        <v>0</v>
      </c>
      <c r="N31218" s="15">
        <v>0</v>
      </c>
      <c r="O31218" s="15">
        <v>0</v>
      </c>
      <c r="P31218" s="15">
        <v>63.733505651601746</v>
      </c>
      <c r="Q31218" s="15">
        <v>-63.733505651601746</v>
      </c>
      <c r="R31218" s="67">
        <v>0</v>
      </c>
      <c r="S31218" s="76">
        <f t="shared" si="1076"/>
        <v>0</v>
      </c>
      <c r="T31218" s="77"/>
      <c r="U31218" s="77"/>
    </row>
    <row r="31219" spans="1:21" x14ac:dyDescent="0.2">
      <c r="A31219" s="70">
        <v>43506</v>
      </c>
      <c r="B31219" s="66" t="s">
        <v>474</v>
      </c>
      <c r="C31219" s="66" t="s">
        <v>537</v>
      </c>
      <c r="D31219" s="5" t="s">
        <v>222</v>
      </c>
      <c r="E31219" s="66" t="s">
        <v>483</v>
      </c>
      <c r="F31219" s="5" t="s">
        <v>443</v>
      </c>
      <c r="G31219" s="66" t="s">
        <v>526</v>
      </c>
      <c r="H31219" s="5" t="s">
        <v>373</v>
      </c>
      <c r="I31219" s="74">
        <v>30043.606246316231</v>
      </c>
      <c r="J31219" s="15">
        <f t="shared" si="1077"/>
        <v>0</v>
      </c>
      <c r="K31219" s="15">
        <v>0</v>
      </c>
      <c r="L31219" s="15">
        <v>0</v>
      </c>
      <c r="M31219" s="15">
        <v>0</v>
      </c>
      <c r="N31219" s="15">
        <v>0</v>
      </c>
      <c r="O31219" s="15">
        <v>0</v>
      </c>
      <c r="P31219" s="15">
        <v>-1452.0396161553983</v>
      </c>
      <c r="Q31219" s="15">
        <v>1452.0396161553983</v>
      </c>
      <c r="R31219" s="67">
        <v>0</v>
      </c>
      <c r="S31219" s="76">
        <f t="shared" si="1076"/>
        <v>0</v>
      </c>
      <c r="T31219" s="77"/>
      <c r="U31219" s="77"/>
    </row>
    <row r="31220" spans="1:21" x14ac:dyDescent="0.2">
      <c r="A31220" s="70">
        <v>43506</v>
      </c>
      <c r="B31220" s="66" t="s">
        <v>474</v>
      </c>
      <c r="C31220" s="66" t="s">
        <v>537</v>
      </c>
      <c r="D31220" s="5" t="s">
        <v>222</v>
      </c>
      <c r="E31220" s="66" t="s">
        <v>483</v>
      </c>
      <c r="F31220" s="5" t="s">
        <v>443</v>
      </c>
      <c r="G31220" s="66" t="s">
        <v>526</v>
      </c>
      <c r="H31220" s="5" t="s">
        <v>253</v>
      </c>
      <c r="I31220" s="74">
        <v>249627.24689655288</v>
      </c>
      <c r="J31220" s="15">
        <f t="shared" si="1077"/>
        <v>0</v>
      </c>
      <c r="K31220" s="15">
        <v>0</v>
      </c>
      <c r="L31220" s="15">
        <v>0</v>
      </c>
      <c r="M31220" s="15">
        <v>0</v>
      </c>
      <c r="N31220" s="15">
        <v>0</v>
      </c>
      <c r="O31220" s="15">
        <v>0</v>
      </c>
      <c r="P31220" s="15">
        <v>-661.99844453539151</v>
      </c>
      <c r="Q31220" s="15">
        <v>661.99844453539151</v>
      </c>
      <c r="R31220" s="67">
        <v>0</v>
      </c>
      <c r="S31220" s="76">
        <f t="shared" si="1076"/>
        <v>0</v>
      </c>
      <c r="T31220" s="77"/>
      <c r="U31220" s="77"/>
    </row>
    <row r="31221" spans="1:21" x14ac:dyDescent="0.2">
      <c r="A31221" s="70">
        <v>43506</v>
      </c>
      <c r="B31221" s="66" t="s">
        <v>474</v>
      </c>
      <c r="C31221" s="66" t="s">
        <v>537</v>
      </c>
      <c r="D31221" s="5" t="s">
        <v>222</v>
      </c>
      <c r="E31221" s="66" t="s">
        <v>483</v>
      </c>
      <c r="F31221" s="5" t="s">
        <v>443</v>
      </c>
      <c r="G31221" s="66" t="s">
        <v>526</v>
      </c>
      <c r="H31221" s="5" t="s">
        <v>245</v>
      </c>
      <c r="I31221" s="74">
        <v>357046.67769173335</v>
      </c>
      <c r="J31221" s="15">
        <f t="shared" si="1077"/>
        <v>0</v>
      </c>
      <c r="K31221" s="15">
        <v>0</v>
      </c>
      <c r="L31221" s="15">
        <v>0</v>
      </c>
      <c r="M31221" s="15">
        <v>0</v>
      </c>
      <c r="N31221" s="15">
        <v>0</v>
      </c>
      <c r="O31221" s="15">
        <v>0</v>
      </c>
      <c r="P31221" s="15">
        <v>11214.645882269737</v>
      </c>
      <c r="Q31221" s="15">
        <v>-11214.645882269737</v>
      </c>
      <c r="R31221" s="67">
        <v>0</v>
      </c>
      <c r="S31221" s="76">
        <f t="shared" si="1076"/>
        <v>0</v>
      </c>
      <c r="T31221" s="77"/>
      <c r="U31221" s="77"/>
    </row>
    <row r="31222" spans="1:21" x14ac:dyDescent="0.2">
      <c r="A31222" s="70">
        <v>43506</v>
      </c>
      <c r="B31222" s="66" t="s">
        <v>474</v>
      </c>
      <c r="C31222" s="66" t="s">
        <v>537</v>
      </c>
      <c r="D31222" s="5" t="s">
        <v>222</v>
      </c>
      <c r="E31222" s="66" t="s">
        <v>483</v>
      </c>
      <c r="F31222" s="5" t="s">
        <v>443</v>
      </c>
      <c r="G31222" s="66" t="s">
        <v>526</v>
      </c>
      <c r="H31222" s="5" t="s">
        <v>246</v>
      </c>
      <c r="I31222" s="74">
        <v>44522.476589510559</v>
      </c>
      <c r="J31222" s="15">
        <f t="shared" si="1077"/>
        <v>0</v>
      </c>
      <c r="K31222" s="15">
        <v>0</v>
      </c>
      <c r="L31222" s="15">
        <v>0</v>
      </c>
      <c r="M31222" s="15">
        <v>0</v>
      </c>
      <c r="N31222" s="15">
        <v>0</v>
      </c>
      <c r="O31222" s="15">
        <v>0</v>
      </c>
      <c r="P31222" s="15">
        <v>-876.19052538284643</v>
      </c>
      <c r="Q31222" s="15">
        <v>876.19052538284643</v>
      </c>
      <c r="R31222" s="67">
        <v>0</v>
      </c>
      <c r="S31222" s="76">
        <f t="shared" si="1076"/>
        <v>0</v>
      </c>
      <c r="T31222" s="77"/>
      <c r="U31222" s="77"/>
    </row>
    <row r="31223" spans="1:21" x14ac:dyDescent="0.2">
      <c r="A31223" s="70">
        <v>43506</v>
      </c>
      <c r="B31223" s="66" t="s">
        <v>474</v>
      </c>
      <c r="C31223" s="66" t="s">
        <v>537</v>
      </c>
      <c r="D31223" s="5" t="s">
        <v>222</v>
      </c>
      <c r="E31223" s="66" t="s">
        <v>483</v>
      </c>
      <c r="F31223" s="5" t="s">
        <v>443</v>
      </c>
      <c r="G31223" s="66" t="s">
        <v>526</v>
      </c>
      <c r="H31223" s="5" t="s">
        <v>247</v>
      </c>
      <c r="I31223" s="74">
        <v>163109.92737662958</v>
      </c>
      <c r="J31223" s="15">
        <f t="shared" si="1077"/>
        <v>0</v>
      </c>
      <c r="K31223" s="15">
        <v>0</v>
      </c>
      <c r="L31223" s="15">
        <v>0</v>
      </c>
      <c r="M31223" s="15">
        <v>0</v>
      </c>
      <c r="N31223" s="15">
        <v>0</v>
      </c>
      <c r="O31223" s="15">
        <v>0</v>
      </c>
      <c r="P31223" s="15">
        <v>8746.4750396902837</v>
      </c>
      <c r="Q31223" s="15">
        <v>-8746.4750396902837</v>
      </c>
      <c r="R31223" s="67">
        <v>0</v>
      </c>
      <c r="S31223" s="76">
        <f t="shared" si="1076"/>
        <v>0</v>
      </c>
      <c r="T31223" s="77"/>
      <c r="U31223" s="77"/>
    </row>
    <row r="31224" spans="1:21" x14ac:dyDescent="0.2">
      <c r="A31224" s="70">
        <v>43506</v>
      </c>
      <c r="B31224" s="66" t="s">
        <v>474</v>
      </c>
      <c r="C31224" s="66" t="s">
        <v>537</v>
      </c>
      <c r="D31224" s="5" t="s">
        <v>222</v>
      </c>
      <c r="E31224" s="66" t="s">
        <v>481</v>
      </c>
      <c r="F31224" s="5" t="s">
        <v>443</v>
      </c>
      <c r="G31224" s="66" t="s">
        <v>484</v>
      </c>
      <c r="H31224" s="5" t="s">
        <v>31</v>
      </c>
      <c r="I31224" s="74">
        <v>274.61481189359517</v>
      </c>
      <c r="J31224" s="15">
        <f t="shared" si="1077"/>
        <v>0</v>
      </c>
      <c r="K31224" s="15">
        <v>0</v>
      </c>
      <c r="L31224" s="15">
        <v>0</v>
      </c>
      <c r="M31224" s="15">
        <v>0</v>
      </c>
      <c r="N31224" s="15">
        <v>0</v>
      </c>
      <c r="O31224" s="15">
        <v>0</v>
      </c>
      <c r="P31224" s="15">
        <v>-8.3646998535963792</v>
      </c>
      <c r="Q31224" s="15">
        <v>8.3646998535963792</v>
      </c>
      <c r="R31224" s="67">
        <v>0</v>
      </c>
      <c r="S31224" s="76">
        <f t="shared" si="1076"/>
        <v>0</v>
      </c>
      <c r="T31224" s="77"/>
      <c r="U31224" s="77"/>
    </row>
    <row r="31225" spans="1:21" x14ac:dyDescent="0.2">
      <c r="A31225" s="70">
        <v>43506</v>
      </c>
      <c r="B31225" s="66" t="s">
        <v>474</v>
      </c>
      <c r="C31225" s="66" t="s">
        <v>537</v>
      </c>
      <c r="D31225" s="5" t="s">
        <v>222</v>
      </c>
      <c r="E31225" s="66" t="s">
        <v>481</v>
      </c>
      <c r="F31225" s="5" t="s">
        <v>443</v>
      </c>
      <c r="G31225" s="66" t="s">
        <v>486</v>
      </c>
      <c r="H31225" s="5" t="s">
        <v>184</v>
      </c>
      <c r="I31225" s="74">
        <v>2765.8371340160656</v>
      </c>
      <c r="J31225" s="15">
        <f t="shared" si="1077"/>
        <v>0</v>
      </c>
      <c r="K31225" s="15">
        <v>0</v>
      </c>
      <c r="L31225" s="15">
        <v>0</v>
      </c>
      <c r="M31225" s="15">
        <v>0</v>
      </c>
      <c r="N31225" s="15">
        <v>0</v>
      </c>
      <c r="O31225" s="15">
        <v>0</v>
      </c>
      <c r="P31225" s="15">
        <v>-134.91298227012436</v>
      </c>
      <c r="Q31225" s="15">
        <v>134.91298227012436</v>
      </c>
      <c r="R31225" s="67">
        <v>0</v>
      </c>
      <c r="S31225" s="76">
        <f t="shared" si="1076"/>
        <v>0</v>
      </c>
      <c r="T31225" s="77"/>
      <c r="U31225" s="77"/>
    </row>
    <row r="31226" spans="1:21" x14ac:dyDescent="0.2">
      <c r="A31226" s="70">
        <v>43506</v>
      </c>
      <c r="B31226" s="66" t="s">
        <v>474</v>
      </c>
      <c r="C31226" s="66" t="s">
        <v>537</v>
      </c>
      <c r="D31226" s="5" t="s">
        <v>222</v>
      </c>
      <c r="E31226" s="66" t="s">
        <v>481</v>
      </c>
      <c r="F31226" s="5" t="s">
        <v>443</v>
      </c>
      <c r="G31226" s="66" t="s">
        <v>486</v>
      </c>
      <c r="H31226" s="5" t="s">
        <v>142</v>
      </c>
      <c r="I31226" s="74">
        <v>41414.148926892114</v>
      </c>
      <c r="J31226" s="15">
        <f t="shared" si="1077"/>
        <v>0</v>
      </c>
      <c r="K31226" s="15">
        <v>0</v>
      </c>
      <c r="L31226" s="15">
        <v>0</v>
      </c>
      <c r="M31226" s="15">
        <v>0</v>
      </c>
      <c r="N31226" s="15">
        <v>0</v>
      </c>
      <c r="O31226" s="15">
        <v>0</v>
      </c>
      <c r="P31226" s="15">
        <v>-514.59635824362419</v>
      </c>
      <c r="Q31226" s="15">
        <v>514.59635824362419</v>
      </c>
      <c r="R31226" s="67">
        <v>0</v>
      </c>
      <c r="S31226" s="76">
        <f t="shared" si="1076"/>
        <v>0</v>
      </c>
      <c r="T31226" s="77"/>
      <c r="U31226" s="77"/>
    </row>
    <row r="31227" spans="1:21" x14ac:dyDescent="0.2">
      <c r="A31227" s="70">
        <v>43506</v>
      </c>
      <c r="B31227" s="66" t="s">
        <v>474</v>
      </c>
      <c r="C31227" s="66" t="s">
        <v>537</v>
      </c>
      <c r="D31227" s="5" t="s">
        <v>222</v>
      </c>
      <c r="E31227" s="66" t="s">
        <v>482</v>
      </c>
      <c r="F31227" s="5" t="s">
        <v>443</v>
      </c>
      <c r="G31227" s="66" t="s">
        <v>507</v>
      </c>
      <c r="H31227" s="5" t="s">
        <v>434</v>
      </c>
      <c r="I31227" s="74">
        <v>16421.666995759675</v>
      </c>
      <c r="J31227" s="15">
        <f t="shared" si="1077"/>
        <v>0</v>
      </c>
      <c r="K31227" s="15">
        <v>0</v>
      </c>
      <c r="L31227" s="15">
        <v>0</v>
      </c>
      <c r="M31227" s="15">
        <v>0</v>
      </c>
      <c r="N31227" s="15">
        <v>0</v>
      </c>
      <c r="O31227" s="15">
        <v>0</v>
      </c>
      <c r="P31227" s="15">
        <v>-1831.2013612444316</v>
      </c>
      <c r="Q31227" s="15">
        <v>1831.2013612444316</v>
      </c>
      <c r="R31227" s="67">
        <v>0</v>
      </c>
      <c r="S31227" s="76">
        <f t="shared" si="1076"/>
        <v>0</v>
      </c>
      <c r="T31227" s="77"/>
      <c r="U31227" s="77"/>
    </row>
    <row r="31228" spans="1:21" x14ac:dyDescent="0.2">
      <c r="A31228" s="70">
        <v>43506</v>
      </c>
      <c r="B31228" s="66" t="s">
        <v>474</v>
      </c>
      <c r="C31228" s="66" t="s">
        <v>537</v>
      </c>
      <c r="D31228" s="5" t="s">
        <v>222</v>
      </c>
      <c r="E31228" s="66" t="s">
        <v>482</v>
      </c>
      <c r="F31228" s="5" t="s">
        <v>443</v>
      </c>
      <c r="G31228" s="66" t="s">
        <v>507</v>
      </c>
      <c r="H31228" s="5" t="s">
        <v>397</v>
      </c>
      <c r="I31228" s="74">
        <v>22749.32971104492</v>
      </c>
      <c r="J31228" s="15">
        <f t="shared" si="1077"/>
        <v>0</v>
      </c>
      <c r="K31228" s="15">
        <v>0</v>
      </c>
      <c r="L31228" s="15">
        <v>0</v>
      </c>
      <c r="M31228" s="15">
        <v>0</v>
      </c>
      <c r="N31228" s="15">
        <v>0</v>
      </c>
      <c r="O31228" s="15">
        <v>0</v>
      </c>
      <c r="P31228" s="15">
        <v>-1278.2003798277592</v>
      </c>
      <c r="Q31228" s="15">
        <v>1278.2003798277592</v>
      </c>
      <c r="R31228" s="67">
        <v>0</v>
      </c>
      <c r="S31228" s="76">
        <f t="shared" si="1076"/>
        <v>0</v>
      </c>
      <c r="T31228" s="77"/>
      <c r="U31228" s="77"/>
    </row>
    <row r="31229" spans="1:21" x14ac:dyDescent="0.2">
      <c r="A31229" s="70">
        <v>43506</v>
      </c>
      <c r="B31229" s="66" t="s">
        <v>474</v>
      </c>
      <c r="C31229" s="66" t="s">
        <v>537</v>
      </c>
      <c r="D31229" s="5" t="s">
        <v>222</v>
      </c>
      <c r="E31229" s="66" t="s">
        <v>481</v>
      </c>
      <c r="F31229" s="5" t="s">
        <v>443</v>
      </c>
      <c r="G31229" s="66" t="s">
        <v>490</v>
      </c>
      <c r="H31229" s="5" t="s">
        <v>396</v>
      </c>
      <c r="I31229" s="74">
        <v>28922.539858889584</v>
      </c>
      <c r="J31229" s="15">
        <f t="shared" si="1077"/>
        <v>0</v>
      </c>
      <c r="K31229" s="15">
        <v>0</v>
      </c>
      <c r="L31229" s="15">
        <v>0</v>
      </c>
      <c r="M31229" s="15">
        <v>0</v>
      </c>
      <c r="N31229" s="15">
        <v>0</v>
      </c>
      <c r="O31229" s="15">
        <v>0</v>
      </c>
      <c r="P31229" s="15">
        <v>-2284.9596757974505</v>
      </c>
      <c r="Q31229" s="15">
        <v>2284.9596757974505</v>
      </c>
      <c r="R31229" s="67">
        <v>0</v>
      </c>
      <c r="S31229" s="76">
        <f t="shared" si="1076"/>
        <v>0</v>
      </c>
      <c r="T31229" s="77"/>
      <c r="U31229" s="77"/>
    </row>
    <row r="31230" spans="1:21" x14ac:dyDescent="0.2">
      <c r="A31230" s="70">
        <v>43506</v>
      </c>
      <c r="B31230" s="66" t="s">
        <v>474</v>
      </c>
      <c r="C31230" s="66" t="s">
        <v>537</v>
      </c>
      <c r="D31230" s="5" t="s">
        <v>222</v>
      </c>
      <c r="E31230" s="66" t="s">
        <v>483</v>
      </c>
      <c r="F31230" s="5" t="s">
        <v>443</v>
      </c>
      <c r="G31230" s="66" t="s">
        <v>519</v>
      </c>
      <c r="H31230" s="5" t="s">
        <v>435</v>
      </c>
      <c r="I31230" s="74">
        <v>30925.290024067566</v>
      </c>
      <c r="J31230" s="15">
        <f t="shared" si="1077"/>
        <v>0</v>
      </c>
      <c r="K31230" s="15">
        <v>0</v>
      </c>
      <c r="L31230" s="15">
        <v>0</v>
      </c>
      <c r="M31230" s="15">
        <v>0</v>
      </c>
      <c r="N31230" s="15">
        <v>0</v>
      </c>
      <c r="O31230" s="15">
        <v>0</v>
      </c>
      <c r="P31230" s="15">
        <v>-161.83761036343117</v>
      </c>
      <c r="Q31230" s="15">
        <v>161.83761036343117</v>
      </c>
      <c r="R31230" s="67">
        <v>0</v>
      </c>
      <c r="S31230" s="76">
        <f t="shared" si="1076"/>
        <v>0</v>
      </c>
      <c r="T31230" s="77"/>
      <c r="U31230" s="77"/>
    </row>
    <row r="31231" spans="1:21" x14ac:dyDescent="0.2">
      <c r="A31231" s="70">
        <v>43506</v>
      </c>
      <c r="B31231" s="66" t="s">
        <v>474</v>
      </c>
      <c r="C31231" s="66" t="s">
        <v>537</v>
      </c>
      <c r="D31231" s="5" t="s">
        <v>222</v>
      </c>
      <c r="E31231" s="66" t="s">
        <v>481</v>
      </c>
      <c r="F31231" s="5" t="s">
        <v>443</v>
      </c>
      <c r="G31231" s="66" t="s">
        <v>486</v>
      </c>
      <c r="H31231" s="5" t="s">
        <v>392</v>
      </c>
      <c r="I31231" s="74">
        <v>33383.486711432197</v>
      </c>
      <c r="J31231" s="15">
        <f t="shared" si="1077"/>
        <v>0</v>
      </c>
      <c r="K31231" s="15">
        <v>0</v>
      </c>
      <c r="L31231" s="15">
        <v>0</v>
      </c>
      <c r="M31231" s="15">
        <v>0</v>
      </c>
      <c r="N31231" s="15">
        <v>0</v>
      </c>
      <c r="O31231" s="15">
        <v>0</v>
      </c>
      <c r="P31231" s="15">
        <v>-679.99923856037708</v>
      </c>
      <c r="Q31231" s="15">
        <v>679.99923856037708</v>
      </c>
      <c r="R31231" s="67">
        <v>0</v>
      </c>
      <c r="S31231" s="76">
        <f t="shared" si="1076"/>
        <v>0</v>
      </c>
      <c r="T31231" s="77"/>
      <c r="U31231" s="77"/>
    </row>
    <row r="31232" spans="1:21" x14ac:dyDescent="0.2">
      <c r="A31232" s="70">
        <v>43506</v>
      </c>
      <c r="B31232" s="66" t="s">
        <v>474</v>
      </c>
      <c r="C31232" s="66" t="s">
        <v>537</v>
      </c>
      <c r="D31232" s="5" t="s">
        <v>222</v>
      </c>
      <c r="E31232" s="66" t="s">
        <v>482</v>
      </c>
      <c r="F31232" s="5" t="s">
        <v>443</v>
      </c>
      <c r="G31232" s="66" t="s">
        <v>512</v>
      </c>
      <c r="H31232" s="5" t="s">
        <v>436</v>
      </c>
      <c r="I31232" s="74">
        <v>25756.276725224143</v>
      </c>
      <c r="J31232" s="15">
        <f t="shared" si="1077"/>
        <v>0</v>
      </c>
      <c r="K31232" s="15">
        <v>0</v>
      </c>
      <c r="L31232" s="15">
        <v>0</v>
      </c>
      <c r="M31232" s="15">
        <v>0</v>
      </c>
      <c r="N31232" s="15">
        <v>0</v>
      </c>
      <c r="O31232" s="15">
        <v>0</v>
      </c>
      <c r="P31232" s="15">
        <v>-490.43165988269567</v>
      </c>
      <c r="Q31232" s="15">
        <v>490.43165988269567</v>
      </c>
      <c r="R31232" s="67">
        <v>0</v>
      </c>
      <c r="S31232" s="76">
        <f t="shared" si="1076"/>
        <v>0</v>
      </c>
      <c r="T31232" s="77"/>
      <c r="U31232" s="77"/>
    </row>
    <row r="31233" spans="1:21" x14ac:dyDescent="0.2">
      <c r="A31233" s="70">
        <v>43506</v>
      </c>
      <c r="B31233" s="66" t="s">
        <v>474</v>
      </c>
      <c r="C31233" s="66" t="s">
        <v>537</v>
      </c>
      <c r="D31233" s="5" t="s">
        <v>222</v>
      </c>
      <c r="E31233" s="66" t="s">
        <v>481</v>
      </c>
      <c r="F31233" s="5" t="s">
        <v>441</v>
      </c>
      <c r="G31233" s="66" t="s">
        <v>498</v>
      </c>
      <c r="H31233" s="5" t="s">
        <v>168</v>
      </c>
      <c r="I31233" s="74">
        <v>1333.5547893434773</v>
      </c>
      <c r="J31233" s="15">
        <f t="shared" si="1077"/>
        <v>0</v>
      </c>
      <c r="K31233" s="15">
        <v>0</v>
      </c>
      <c r="L31233" s="15">
        <v>0</v>
      </c>
      <c r="M31233" s="15">
        <v>0</v>
      </c>
      <c r="N31233" s="15">
        <v>0</v>
      </c>
      <c r="O31233" s="15">
        <v>0</v>
      </c>
      <c r="P31233" s="15">
        <v>-24.714376658421745</v>
      </c>
      <c r="Q31233" s="15">
        <v>24.714376658421745</v>
      </c>
      <c r="R31233" s="67">
        <v>0</v>
      </c>
      <c r="S31233" s="76">
        <f t="shared" si="1076"/>
        <v>0</v>
      </c>
      <c r="T31233" s="77"/>
      <c r="U31233" s="77"/>
    </row>
    <row r="31234" spans="1:21" x14ac:dyDescent="0.2">
      <c r="A31234" s="70">
        <v>43506</v>
      </c>
      <c r="B31234" s="66" t="s">
        <v>474</v>
      </c>
      <c r="C31234" s="66" t="s">
        <v>537</v>
      </c>
      <c r="D31234" s="5" t="s">
        <v>222</v>
      </c>
      <c r="E31234" s="66" t="s">
        <v>482</v>
      </c>
      <c r="F31234" s="5" t="s">
        <v>441</v>
      </c>
      <c r="G31234" s="66" t="s">
        <v>499</v>
      </c>
      <c r="H31234" s="5" t="s">
        <v>89</v>
      </c>
      <c r="I31234" s="74">
        <v>2489.8428003558315</v>
      </c>
      <c r="J31234" s="15">
        <f t="shared" si="1077"/>
        <v>0</v>
      </c>
      <c r="K31234" s="15">
        <v>0</v>
      </c>
      <c r="L31234" s="15">
        <v>0</v>
      </c>
      <c r="M31234" s="15">
        <v>0</v>
      </c>
      <c r="N31234" s="15">
        <v>0</v>
      </c>
      <c r="O31234" s="15">
        <v>0</v>
      </c>
      <c r="P31234" s="15">
        <v>-58.13180249935882</v>
      </c>
      <c r="Q31234" s="15">
        <v>58.13180249935882</v>
      </c>
      <c r="R31234" s="67">
        <v>0</v>
      </c>
      <c r="S31234" s="76">
        <f t="shared" si="1076"/>
        <v>0</v>
      </c>
      <c r="T31234" s="77"/>
      <c r="U31234" s="77"/>
    </row>
    <row r="31235" spans="1:21" x14ac:dyDescent="0.2">
      <c r="A31235" s="70">
        <v>43506</v>
      </c>
      <c r="B31235" s="66" t="s">
        <v>474</v>
      </c>
      <c r="C31235" s="66" t="s">
        <v>537</v>
      </c>
      <c r="D31235" s="5" t="s">
        <v>222</v>
      </c>
      <c r="E31235" s="66" t="s">
        <v>481</v>
      </c>
      <c r="F31235" s="5" t="s">
        <v>441</v>
      </c>
      <c r="G31235" s="66" t="s">
        <v>495</v>
      </c>
      <c r="H31235" s="5" t="s">
        <v>197</v>
      </c>
      <c r="I31235" s="74">
        <v>5534.9497092455194</v>
      </c>
      <c r="J31235" s="15">
        <f t="shared" si="1077"/>
        <v>0</v>
      </c>
      <c r="K31235" s="15">
        <v>0</v>
      </c>
      <c r="L31235" s="15">
        <v>0</v>
      </c>
      <c r="M31235" s="15">
        <v>0</v>
      </c>
      <c r="N31235" s="15">
        <v>0</v>
      </c>
      <c r="O31235" s="15">
        <v>0</v>
      </c>
      <c r="P31235" s="15">
        <v>-72.691079828793349</v>
      </c>
      <c r="Q31235" s="15">
        <v>72.691079828793349</v>
      </c>
      <c r="R31235" s="67">
        <v>0</v>
      </c>
      <c r="S31235" s="76">
        <f t="shared" si="1076"/>
        <v>0</v>
      </c>
      <c r="T31235" s="77"/>
      <c r="U31235" s="77"/>
    </row>
    <row r="31236" spans="1:21" x14ac:dyDescent="0.2">
      <c r="A31236" s="70">
        <v>43506</v>
      </c>
      <c r="B31236" s="66" t="s">
        <v>474</v>
      </c>
      <c r="C31236" s="66" t="s">
        <v>537</v>
      </c>
      <c r="D31236" s="5" t="s">
        <v>222</v>
      </c>
      <c r="E31236" s="66" t="s">
        <v>481</v>
      </c>
      <c r="F31236" s="5" t="s">
        <v>441</v>
      </c>
      <c r="G31236" s="66" t="s">
        <v>495</v>
      </c>
      <c r="H31236" s="5" t="s">
        <v>84</v>
      </c>
      <c r="I31236" s="74">
        <v>2560.485001570044</v>
      </c>
      <c r="J31236" s="15">
        <f t="shared" si="1077"/>
        <v>0</v>
      </c>
      <c r="K31236" s="15">
        <v>0</v>
      </c>
      <c r="L31236" s="15">
        <v>0</v>
      </c>
      <c r="M31236" s="15">
        <v>0</v>
      </c>
      <c r="N31236" s="15">
        <v>0</v>
      </c>
      <c r="O31236" s="15">
        <v>0</v>
      </c>
      <c r="P31236" s="15">
        <v>-24.902136939304729</v>
      </c>
      <c r="Q31236" s="15">
        <v>24.902136939304729</v>
      </c>
      <c r="R31236" s="67">
        <v>0</v>
      </c>
      <c r="S31236" s="76">
        <f t="shared" si="1076"/>
        <v>0</v>
      </c>
      <c r="T31236" s="77"/>
      <c r="U31236" s="77"/>
    </row>
    <row r="31237" spans="1:21" x14ac:dyDescent="0.2">
      <c r="A31237" s="70">
        <v>43506</v>
      </c>
      <c r="B31237" s="66" t="s">
        <v>474</v>
      </c>
      <c r="C31237" s="66" t="s">
        <v>537</v>
      </c>
      <c r="D31237" s="5" t="s">
        <v>222</v>
      </c>
      <c r="E31237" s="66" t="s">
        <v>481</v>
      </c>
      <c r="F31237" s="5" t="s">
        <v>441</v>
      </c>
      <c r="G31237" s="66" t="s">
        <v>495</v>
      </c>
      <c r="H31237" s="5" t="s">
        <v>87</v>
      </c>
      <c r="I31237" s="74">
        <v>638.57428887596507</v>
      </c>
      <c r="J31237" s="15">
        <f t="shared" si="1077"/>
        <v>0</v>
      </c>
      <c r="K31237" s="15">
        <v>0</v>
      </c>
      <c r="L31237" s="15">
        <v>0</v>
      </c>
      <c r="M31237" s="15">
        <v>0</v>
      </c>
      <c r="N31237" s="15">
        <v>0</v>
      </c>
      <c r="O31237" s="15">
        <v>0</v>
      </c>
      <c r="P31237" s="15">
        <v>-15.892370089294605</v>
      </c>
      <c r="Q31237" s="15">
        <v>15.892370089294605</v>
      </c>
      <c r="R31237" s="67">
        <v>0</v>
      </c>
      <c r="S31237" s="76">
        <f t="shared" si="1076"/>
        <v>0</v>
      </c>
      <c r="T31237" s="77"/>
      <c r="U31237" s="77"/>
    </row>
    <row r="31238" spans="1:21" x14ac:dyDescent="0.2">
      <c r="A31238" s="70">
        <v>43506</v>
      </c>
      <c r="B31238" s="66" t="s">
        <v>474</v>
      </c>
      <c r="C31238" s="66" t="s">
        <v>537</v>
      </c>
      <c r="D31238" s="5" t="s">
        <v>222</v>
      </c>
      <c r="E31238" s="66" t="s">
        <v>481</v>
      </c>
      <c r="F31238" s="5" t="s">
        <v>441</v>
      </c>
      <c r="G31238" s="66" t="s">
        <v>495</v>
      </c>
      <c r="H31238" s="5" t="s">
        <v>83</v>
      </c>
      <c r="I31238" s="74">
        <v>866.22727579944649</v>
      </c>
      <c r="J31238" s="15">
        <f t="shared" si="1077"/>
        <v>0</v>
      </c>
      <c r="K31238" s="15">
        <v>0</v>
      </c>
      <c r="L31238" s="15">
        <v>0</v>
      </c>
      <c r="M31238" s="15">
        <v>0</v>
      </c>
      <c r="N31238" s="15">
        <v>0</v>
      </c>
      <c r="O31238" s="15">
        <v>0</v>
      </c>
      <c r="P31238" s="15">
        <v>-20.629463985182973</v>
      </c>
      <c r="Q31238" s="15">
        <v>20.629463985182973</v>
      </c>
      <c r="R31238" s="67">
        <v>0</v>
      </c>
      <c r="S31238" s="76">
        <f t="shared" si="1076"/>
        <v>0</v>
      </c>
      <c r="T31238" s="77"/>
      <c r="U31238" s="77"/>
    </row>
    <row r="31239" spans="1:21" x14ac:dyDescent="0.2">
      <c r="A31239" s="70">
        <v>43506</v>
      </c>
      <c r="B31239" s="66" t="s">
        <v>474</v>
      </c>
      <c r="C31239" s="66" t="s">
        <v>537</v>
      </c>
      <c r="D31239" s="5" t="s">
        <v>222</v>
      </c>
      <c r="E31239" s="66" t="s">
        <v>481</v>
      </c>
      <c r="F31239" s="5" t="s">
        <v>441</v>
      </c>
      <c r="G31239" s="66" t="s">
        <v>495</v>
      </c>
      <c r="H31239" s="5" t="s">
        <v>81</v>
      </c>
      <c r="I31239" s="74">
        <v>2889.1643558463788</v>
      </c>
      <c r="J31239" s="15">
        <f t="shared" si="1077"/>
        <v>0</v>
      </c>
      <c r="K31239" s="15">
        <v>0</v>
      </c>
      <c r="L31239" s="15">
        <v>0</v>
      </c>
      <c r="M31239" s="15">
        <v>0</v>
      </c>
      <c r="N31239" s="15">
        <v>0</v>
      </c>
      <c r="O31239" s="15">
        <v>0</v>
      </c>
      <c r="P31239" s="15">
        <v>-104.71433683585472</v>
      </c>
      <c r="Q31239" s="15">
        <v>104.71433683585472</v>
      </c>
      <c r="R31239" s="67">
        <v>0</v>
      </c>
      <c r="S31239" s="76">
        <f t="shared" si="1076"/>
        <v>0</v>
      </c>
      <c r="T31239" s="77"/>
      <c r="U31239" s="77"/>
    </row>
    <row r="31240" spans="1:21" x14ac:dyDescent="0.2">
      <c r="A31240" s="70">
        <v>43506</v>
      </c>
      <c r="B31240" s="66" t="s">
        <v>474</v>
      </c>
      <c r="C31240" s="66" t="s">
        <v>537</v>
      </c>
      <c r="D31240" s="5" t="s">
        <v>222</v>
      </c>
      <c r="E31240" s="66" t="s">
        <v>481</v>
      </c>
      <c r="F31240" s="5" t="s">
        <v>441</v>
      </c>
      <c r="G31240" s="66" t="s">
        <v>495</v>
      </c>
      <c r="H31240" s="5" t="s">
        <v>194</v>
      </c>
      <c r="I31240" s="74">
        <v>1754.2733908389903</v>
      </c>
      <c r="J31240" s="15">
        <f t="shared" si="1077"/>
        <v>0</v>
      </c>
      <c r="K31240" s="15">
        <v>0</v>
      </c>
      <c r="L31240" s="15">
        <v>0</v>
      </c>
      <c r="M31240" s="15">
        <v>0</v>
      </c>
      <c r="N31240" s="15">
        <v>0</v>
      </c>
      <c r="O31240" s="15">
        <v>0</v>
      </c>
      <c r="P31240" s="15">
        <v>-19.570222745359892</v>
      </c>
      <c r="Q31240" s="15">
        <v>19.570222745359892</v>
      </c>
      <c r="R31240" s="67">
        <v>0</v>
      </c>
      <c r="S31240" s="76">
        <f t="shared" si="1076"/>
        <v>0</v>
      </c>
      <c r="T31240" s="77"/>
      <c r="U31240" s="77"/>
    </row>
    <row r="31241" spans="1:21" x14ac:dyDescent="0.2">
      <c r="A31241" s="70">
        <v>43506</v>
      </c>
      <c r="B31241" s="66" t="s">
        <v>474</v>
      </c>
      <c r="C31241" s="66" t="s">
        <v>537</v>
      </c>
      <c r="D31241" s="5" t="s">
        <v>222</v>
      </c>
      <c r="E31241" s="66" t="s">
        <v>482</v>
      </c>
      <c r="F31241" s="5" t="s">
        <v>441</v>
      </c>
      <c r="G31241" s="66" t="s">
        <v>500</v>
      </c>
      <c r="H31241" s="5" t="s">
        <v>122</v>
      </c>
      <c r="I31241" s="74">
        <v>7024.1439301498658</v>
      </c>
      <c r="J31241" s="15">
        <f t="shared" si="1077"/>
        <v>0</v>
      </c>
      <c r="K31241" s="15">
        <v>0</v>
      </c>
      <c r="L31241" s="15">
        <v>0</v>
      </c>
      <c r="M31241" s="15">
        <v>0</v>
      </c>
      <c r="N31241" s="15">
        <v>0</v>
      </c>
      <c r="O31241" s="15">
        <v>0</v>
      </c>
      <c r="P31241" s="15">
        <v>-119.74390216842893</v>
      </c>
      <c r="Q31241" s="15">
        <v>119.74390216842893</v>
      </c>
      <c r="R31241" s="67">
        <v>0</v>
      </c>
      <c r="S31241" s="76">
        <f t="shared" si="1076"/>
        <v>0</v>
      </c>
      <c r="T31241" s="77"/>
      <c r="U31241" s="77"/>
    </row>
    <row r="31242" spans="1:21" x14ac:dyDescent="0.2">
      <c r="A31242" s="70">
        <v>43506</v>
      </c>
      <c r="B31242" s="66" t="s">
        <v>474</v>
      </c>
      <c r="C31242" s="66" t="s">
        <v>537</v>
      </c>
      <c r="D31242" s="5" t="s">
        <v>222</v>
      </c>
      <c r="E31242" s="66" t="s">
        <v>482</v>
      </c>
      <c r="F31242" s="5" t="s">
        <v>443</v>
      </c>
      <c r="G31242" s="66" t="s">
        <v>502</v>
      </c>
      <c r="H31242" s="5" t="s">
        <v>229</v>
      </c>
      <c r="I31242" s="74">
        <v>191828.33600260844</v>
      </c>
      <c r="J31242" s="15">
        <f t="shared" si="1077"/>
        <v>0</v>
      </c>
      <c r="K31242" s="15">
        <v>0</v>
      </c>
      <c r="L31242" s="15">
        <v>0</v>
      </c>
      <c r="M31242" s="15">
        <v>0</v>
      </c>
      <c r="N31242" s="15">
        <v>0</v>
      </c>
      <c r="O31242" s="15">
        <v>0</v>
      </c>
      <c r="P31242" s="15">
        <v>-3489.05455519819</v>
      </c>
      <c r="Q31242" s="15">
        <v>3489.05455519819</v>
      </c>
      <c r="R31242" s="67">
        <v>0</v>
      </c>
      <c r="S31242" s="76">
        <f t="shared" si="1076"/>
        <v>0</v>
      </c>
      <c r="T31242" s="77"/>
      <c r="U31242" s="77"/>
    </row>
    <row r="31243" spans="1:21" x14ac:dyDescent="0.2">
      <c r="A31243" s="70">
        <v>43506</v>
      </c>
      <c r="B31243" s="66" t="s">
        <v>474</v>
      </c>
      <c r="C31243" s="66" t="s">
        <v>537</v>
      </c>
      <c r="D31243" s="5" t="s">
        <v>222</v>
      </c>
      <c r="E31243" s="66" t="s">
        <v>482</v>
      </c>
      <c r="F31243" s="5" t="s">
        <v>443</v>
      </c>
      <c r="G31243" s="66" t="s">
        <v>501</v>
      </c>
      <c r="H31243" s="5" t="s">
        <v>204</v>
      </c>
      <c r="I31243" s="74">
        <v>87.450699974284646</v>
      </c>
      <c r="J31243" s="15">
        <f t="shared" si="1077"/>
        <v>0</v>
      </c>
      <c r="K31243" s="15">
        <v>0</v>
      </c>
      <c r="L31243" s="15">
        <v>0</v>
      </c>
      <c r="M31243" s="15">
        <v>0</v>
      </c>
      <c r="N31243" s="15">
        <v>0</v>
      </c>
      <c r="O31243" s="15">
        <v>0</v>
      </c>
      <c r="P31243" s="15">
        <v>-1.8811391956492476</v>
      </c>
      <c r="Q31243" s="15">
        <v>1.8811391956492476</v>
      </c>
      <c r="R31243" s="67">
        <v>0</v>
      </c>
      <c r="S31243" s="76">
        <f t="shared" si="1076"/>
        <v>0</v>
      </c>
      <c r="T31243" s="77"/>
      <c r="U31243" s="77"/>
    </row>
    <row r="31244" spans="1:21" x14ac:dyDescent="0.2">
      <c r="A31244" s="70">
        <v>43506</v>
      </c>
      <c r="B31244" s="66" t="s">
        <v>474</v>
      </c>
      <c r="C31244" s="66" t="s">
        <v>537</v>
      </c>
      <c r="D31244" s="5" t="s">
        <v>222</v>
      </c>
      <c r="E31244" s="66" t="s">
        <v>483</v>
      </c>
      <c r="F31244" s="5" t="s">
        <v>443</v>
      </c>
      <c r="G31244" s="66" t="s">
        <v>528</v>
      </c>
      <c r="H31244" s="5" t="s">
        <v>263</v>
      </c>
      <c r="I31244" s="74">
        <v>211957.41363185545</v>
      </c>
      <c r="J31244" s="15">
        <f t="shared" si="1077"/>
        <v>0</v>
      </c>
      <c r="K31244" s="15">
        <v>0</v>
      </c>
      <c r="L31244" s="15">
        <v>0</v>
      </c>
      <c r="M31244" s="15">
        <v>0</v>
      </c>
      <c r="N31244" s="15">
        <v>0</v>
      </c>
      <c r="O31244" s="15">
        <v>0</v>
      </c>
      <c r="P31244" s="15">
        <v>-3042.9515793117343</v>
      </c>
      <c r="Q31244" s="15">
        <v>3042.9515793117343</v>
      </c>
      <c r="R31244" s="67">
        <v>0</v>
      </c>
      <c r="S31244" s="76">
        <f t="shared" si="1076"/>
        <v>0</v>
      </c>
      <c r="T31244" s="77"/>
      <c r="U31244" s="77"/>
    </row>
    <row r="31245" spans="1:21" x14ac:dyDescent="0.2">
      <c r="A31245" s="70">
        <v>43506</v>
      </c>
      <c r="B31245" s="66" t="s">
        <v>474</v>
      </c>
      <c r="C31245" s="66" t="s">
        <v>537</v>
      </c>
      <c r="D31245" s="5" t="s">
        <v>222</v>
      </c>
      <c r="E31245" s="66" t="s">
        <v>483</v>
      </c>
      <c r="F31245" s="5" t="s">
        <v>443</v>
      </c>
      <c r="G31245" s="66" t="s">
        <v>528</v>
      </c>
      <c r="H31245" s="5" t="s">
        <v>264</v>
      </c>
      <c r="I31245" s="74">
        <v>52705.723813458557</v>
      </c>
      <c r="J31245" s="15">
        <f t="shared" si="1077"/>
        <v>0</v>
      </c>
      <c r="K31245" s="15">
        <v>0</v>
      </c>
      <c r="L31245" s="15">
        <v>0</v>
      </c>
      <c r="M31245" s="15">
        <v>0</v>
      </c>
      <c r="N31245" s="15">
        <v>0</v>
      </c>
      <c r="O31245" s="15">
        <v>0</v>
      </c>
      <c r="P31245" s="15">
        <v>-1925.4542399083198</v>
      </c>
      <c r="Q31245" s="15">
        <v>1925.4542399083198</v>
      </c>
      <c r="R31245" s="67">
        <v>0</v>
      </c>
      <c r="S31245" s="76">
        <f t="shared" si="1076"/>
        <v>0</v>
      </c>
      <c r="T31245" s="77"/>
      <c r="U31245" s="77"/>
    </row>
    <row r="31246" spans="1:21" x14ac:dyDescent="0.2">
      <c r="A31246" s="70">
        <v>43506</v>
      </c>
      <c r="B31246" s="66" t="s">
        <v>474</v>
      </c>
      <c r="C31246" s="66" t="s">
        <v>537</v>
      </c>
      <c r="D31246" s="5" t="s">
        <v>222</v>
      </c>
      <c r="E31246" s="66" t="s">
        <v>482</v>
      </c>
      <c r="F31246" s="5" t="s">
        <v>443</v>
      </c>
      <c r="G31246" s="66" t="s">
        <v>501</v>
      </c>
      <c r="H31246" s="5" t="s">
        <v>103</v>
      </c>
      <c r="I31246" s="74">
        <v>1106.9043604385365</v>
      </c>
      <c r="J31246" s="15">
        <f t="shared" si="1077"/>
        <v>0</v>
      </c>
      <c r="K31246" s="15">
        <v>0</v>
      </c>
      <c r="L31246" s="15">
        <v>0</v>
      </c>
      <c r="M31246" s="15">
        <v>0</v>
      </c>
      <c r="N31246" s="15">
        <v>0</v>
      </c>
      <c r="O31246" s="15">
        <v>0</v>
      </c>
      <c r="P31246" s="15">
        <v>-23.290090900902054</v>
      </c>
      <c r="Q31246" s="15">
        <v>23.290090900902054</v>
      </c>
      <c r="R31246" s="67">
        <v>0</v>
      </c>
      <c r="S31246" s="76">
        <f t="shared" si="1076"/>
        <v>0</v>
      </c>
      <c r="T31246" s="77"/>
      <c r="U31246" s="77"/>
    </row>
    <row r="31247" spans="1:21" x14ac:dyDescent="0.2">
      <c r="A31247" s="70">
        <v>43506</v>
      </c>
      <c r="B31247" s="66" t="s">
        <v>474</v>
      </c>
      <c r="C31247" s="66" t="s">
        <v>537</v>
      </c>
      <c r="D31247" s="5" t="s">
        <v>222</v>
      </c>
      <c r="E31247" s="66" t="s">
        <v>482</v>
      </c>
      <c r="F31247" s="5" t="s">
        <v>443</v>
      </c>
      <c r="G31247" s="66" t="s">
        <v>502</v>
      </c>
      <c r="H31247" s="5" t="s">
        <v>231</v>
      </c>
      <c r="I31247" s="74">
        <v>105406.63277082607</v>
      </c>
      <c r="J31247" s="15">
        <f t="shared" si="1077"/>
        <v>0</v>
      </c>
      <c r="K31247" s="15">
        <v>0</v>
      </c>
      <c r="L31247" s="15">
        <v>0</v>
      </c>
      <c r="M31247" s="15">
        <v>0</v>
      </c>
      <c r="N31247" s="15">
        <v>0</v>
      </c>
      <c r="O31247" s="15">
        <v>0</v>
      </c>
      <c r="P31247" s="15">
        <v>-1915.595129671123</v>
      </c>
      <c r="Q31247" s="15">
        <v>1915.595129671123</v>
      </c>
      <c r="R31247" s="67">
        <v>0</v>
      </c>
      <c r="S31247" s="76">
        <f t="shared" si="1076"/>
        <v>0</v>
      </c>
      <c r="T31247" s="77"/>
      <c r="U31247" s="77"/>
    </row>
    <row r="31248" spans="1:21" x14ac:dyDescent="0.2">
      <c r="A31248" s="70">
        <v>43506</v>
      </c>
      <c r="B31248" s="66" t="s">
        <v>474</v>
      </c>
      <c r="C31248" s="66" t="s">
        <v>537</v>
      </c>
      <c r="D31248" s="5" t="s">
        <v>222</v>
      </c>
      <c r="E31248" s="66" t="s">
        <v>482</v>
      </c>
      <c r="F31248" s="5" t="s">
        <v>443</v>
      </c>
      <c r="G31248" s="66" t="s">
        <v>502</v>
      </c>
      <c r="H31248" s="5" t="s">
        <v>230</v>
      </c>
      <c r="I31248" s="74">
        <v>28996.709429210918</v>
      </c>
      <c r="J31248" s="15">
        <f t="shared" si="1077"/>
        <v>0</v>
      </c>
      <c r="K31248" s="15">
        <v>0</v>
      </c>
      <c r="L31248" s="15">
        <v>0</v>
      </c>
      <c r="M31248" s="15">
        <v>0</v>
      </c>
      <c r="N31248" s="15">
        <v>0</v>
      </c>
      <c r="O31248" s="15">
        <v>0</v>
      </c>
      <c r="P31248" s="15">
        <v>-1491.0184594406874</v>
      </c>
      <c r="Q31248" s="15">
        <v>1491.0184594406874</v>
      </c>
      <c r="R31248" s="67">
        <v>0</v>
      </c>
      <c r="S31248" s="76">
        <f t="shared" si="1076"/>
        <v>0</v>
      </c>
      <c r="T31248" s="77"/>
      <c r="U31248" s="77"/>
    </row>
    <row r="31249" spans="1:21" x14ac:dyDescent="0.2">
      <c r="A31249" s="70">
        <v>43506</v>
      </c>
      <c r="B31249" s="66" t="s">
        <v>474</v>
      </c>
      <c r="C31249" s="66" t="s">
        <v>537</v>
      </c>
      <c r="D31249" s="5" t="s">
        <v>222</v>
      </c>
      <c r="E31249" s="66" t="s">
        <v>481</v>
      </c>
      <c r="F31249" s="5" t="s">
        <v>443</v>
      </c>
      <c r="G31249" s="66" t="s">
        <v>498</v>
      </c>
      <c r="H31249" s="5" t="s">
        <v>234</v>
      </c>
      <c r="I31249" s="74">
        <v>22922.58139350031</v>
      </c>
      <c r="J31249" s="15">
        <f t="shared" si="1077"/>
        <v>0</v>
      </c>
      <c r="K31249" s="15">
        <v>0</v>
      </c>
      <c r="L31249" s="15">
        <v>0</v>
      </c>
      <c r="M31249" s="15">
        <v>0</v>
      </c>
      <c r="N31249" s="15">
        <v>0</v>
      </c>
      <c r="O31249" s="15">
        <v>0</v>
      </c>
      <c r="P31249" s="15">
        <v>-493.36931962890981</v>
      </c>
      <c r="Q31249" s="15">
        <v>493.36931962890981</v>
      </c>
      <c r="R31249" s="67">
        <v>0</v>
      </c>
      <c r="S31249" s="76">
        <f t="shared" si="1076"/>
        <v>0</v>
      </c>
      <c r="T31249" s="77"/>
      <c r="U31249" s="77"/>
    </row>
    <row r="31250" spans="1:21" x14ac:dyDescent="0.2">
      <c r="A31250" s="70">
        <v>43506</v>
      </c>
      <c r="B31250" s="66" t="s">
        <v>474</v>
      </c>
      <c r="C31250" s="66" t="s">
        <v>537</v>
      </c>
      <c r="D31250" s="5" t="s">
        <v>222</v>
      </c>
      <c r="E31250" s="66" t="s">
        <v>481</v>
      </c>
      <c r="F31250" s="5" t="s">
        <v>443</v>
      </c>
      <c r="G31250" s="66" t="s">
        <v>498</v>
      </c>
      <c r="H31250" s="5" t="s">
        <v>235</v>
      </c>
      <c r="I31250" s="74">
        <v>63386.570629496542</v>
      </c>
      <c r="J31250" s="15">
        <f t="shared" si="1077"/>
        <v>0</v>
      </c>
      <c r="K31250" s="15">
        <v>0</v>
      </c>
      <c r="L31250" s="15">
        <v>0</v>
      </c>
      <c r="M31250" s="15">
        <v>0</v>
      </c>
      <c r="N31250" s="15">
        <v>0</v>
      </c>
      <c r="O31250" s="15">
        <v>0</v>
      </c>
      <c r="P31250" s="15">
        <v>1.9734214835495796</v>
      </c>
      <c r="Q31250" s="15">
        <v>-1.9734214835495796</v>
      </c>
      <c r="R31250" s="67">
        <v>0</v>
      </c>
      <c r="S31250" s="76">
        <f t="shared" ref="S31250:S31313" si="1078">VAR(J31250,J1539, J4650, J7975, J11300, J14625, J17950, J21275, J24600, J27925,)</f>
        <v>0</v>
      </c>
      <c r="T31250" s="77"/>
      <c r="U31250" s="77"/>
    </row>
    <row r="31251" spans="1:21" x14ac:dyDescent="0.2">
      <c r="A31251" s="70">
        <v>43506</v>
      </c>
      <c r="B31251" s="66" t="s">
        <v>474</v>
      </c>
      <c r="C31251" s="66" t="s">
        <v>537</v>
      </c>
      <c r="D31251" s="5" t="s">
        <v>222</v>
      </c>
      <c r="E31251" s="66" t="s">
        <v>483</v>
      </c>
      <c r="F31251" s="5" t="s">
        <v>443</v>
      </c>
      <c r="G31251" s="66" t="s">
        <v>530</v>
      </c>
      <c r="H31251" s="5" t="s">
        <v>395</v>
      </c>
      <c r="I31251" s="74">
        <v>50304.574100906466</v>
      </c>
      <c r="J31251" s="15">
        <f t="shared" si="1077"/>
        <v>0</v>
      </c>
      <c r="K31251" s="15">
        <v>0</v>
      </c>
      <c r="L31251" s="15">
        <v>0</v>
      </c>
      <c r="M31251" s="15">
        <v>0</v>
      </c>
      <c r="N31251" s="15">
        <v>0</v>
      </c>
      <c r="O31251" s="15">
        <v>0</v>
      </c>
      <c r="P31251" s="15">
        <v>-1044.0685296772424</v>
      </c>
      <c r="Q31251" s="15">
        <v>1044.0685296772424</v>
      </c>
      <c r="R31251" s="67">
        <v>0</v>
      </c>
      <c r="S31251" s="76">
        <f t="shared" si="1078"/>
        <v>0</v>
      </c>
      <c r="T31251" s="77"/>
      <c r="U31251" s="77"/>
    </row>
    <row r="31252" spans="1:21" x14ac:dyDescent="0.2">
      <c r="A31252" s="70">
        <v>43506</v>
      </c>
      <c r="B31252" s="66" t="s">
        <v>474</v>
      </c>
      <c r="C31252" s="66" t="s">
        <v>537</v>
      </c>
      <c r="D31252" s="5" t="s">
        <v>222</v>
      </c>
      <c r="E31252" s="66" t="s">
        <v>482</v>
      </c>
      <c r="F31252" s="5" t="s">
        <v>443</v>
      </c>
      <c r="G31252" s="66" t="s">
        <v>507</v>
      </c>
      <c r="H31252" s="5" t="s">
        <v>275</v>
      </c>
      <c r="I31252" s="74">
        <v>54966.403793510828</v>
      </c>
      <c r="J31252" s="15">
        <f t="shared" si="1077"/>
        <v>0</v>
      </c>
      <c r="K31252" s="15">
        <v>0</v>
      </c>
      <c r="L31252" s="15">
        <v>0</v>
      </c>
      <c r="M31252" s="15">
        <v>0</v>
      </c>
      <c r="N31252" s="15">
        <v>0</v>
      </c>
      <c r="O31252" s="15">
        <v>0</v>
      </c>
      <c r="P31252" s="15">
        <v>-1750.412845968644</v>
      </c>
      <c r="Q31252" s="15">
        <v>1750.412845968644</v>
      </c>
      <c r="R31252" s="67">
        <v>0</v>
      </c>
      <c r="S31252" s="76">
        <f t="shared" si="1078"/>
        <v>0</v>
      </c>
      <c r="T31252" s="77"/>
      <c r="U31252" s="77"/>
    </row>
    <row r="31253" spans="1:21" x14ac:dyDescent="0.2">
      <c r="A31253" s="70">
        <v>43506</v>
      </c>
      <c r="B31253" s="66" t="s">
        <v>474</v>
      </c>
      <c r="C31253" s="66" t="s">
        <v>537</v>
      </c>
      <c r="D31253" s="5" t="s">
        <v>222</v>
      </c>
      <c r="E31253" s="66" t="s">
        <v>482</v>
      </c>
      <c r="F31253" s="5" t="s">
        <v>443</v>
      </c>
      <c r="G31253" s="66" t="s">
        <v>511</v>
      </c>
      <c r="H31253" s="5" t="s">
        <v>266</v>
      </c>
      <c r="I31253" s="74">
        <v>90116.100867960326</v>
      </c>
      <c r="J31253" s="15">
        <f t="shared" si="1077"/>
        <v>0</v>
      </c>
      <c r="K31253" s="15">
        <v>0</v>
      </c>
      <c r="L31253" s="15">
        <v>0</v>
      </c>
      <c r="M31253" s="15">
        <v>0</v>
      </c>
      <c r="N31253" s="15">
        <v>0</v>
      </c>
      <c r="O31253" s="15">
        <v>0</v>
      </c>
      <c r="P31253" s="15">
        <v>-1315.9151477769226</v>
      </c>
      <c r="Q31253" s="15">
        <v>1315.9151477769226</v>
      </c>
      <c r="R31253" s="67">
        <v>0</v>
      </c>
      <c r="S31253" s="76">
        <f t="shared" si="1078"/>
        <v>0</v>
      </c>
      <c r="T31253" s="77"/>
      <c r="U31253" s="77"/>
    </row>
    <row r="31254" spans="1:21" x14ac:dyDescent="0.2">
      <c r="A31254" s="70">
        <v>43506</v>
      </c>
      <c r="B31254" s="66" t="s">
        <v>474</v>
      </c>
      <c r="C31254" s="66" t="s">
        <v>537</v>
      </c>
      <c r="D31254" s="5" t="s">
        <v>222</v>
      </c>
      <c r="E31254" s="66" t="s">
        <v>482</v>
      </c>
      <c r="F31254" s="5" t="s">
        <v>443</v>
      </c>
      <c r="G31254" s="66" t="s">
        <v>502</v>
      </c>
      <c r="H31254" s="5" t="s">
        <v>227</v>
      </c>
      <c r="I31254" s="74">
        <v>38810.094750856217</v>
      </c>
      <c r="J31254" s="15">
        <f t="shared" si="1077"/>
        <v>0</v>
      </c>
      <c r="K31254" s="15">
        <v>0</v>
      </c>
      <c r="L31254" s="15">
        <v>0</v>
      </c>
      <c r="M31254" s="15">
        <v>0</v>
      </c>
      <c r="N31254" s="15">
        <v>0</v>
      </c>
      <c r="O31254" s="15">
        <v>0</v>
      </c>
      <c r="P31254" s="15">
        <v>-1085.7109072551248</v>
      </c>
      <c r="Q31254" s="15">
        <v>1085.7109072551248</v>
      </c>
      <c r="R31254" s="67">
        <v>0</v>
      </c>
      <c r="S31254" s="76">
        <f t="shared" si="1078"/>
        <v>0</v>
      </c>
      <c r="T31254" s="77"/>
      <c r="U31254" s="77"/>
    </row>
    <row r="31255" spans="1:21" x14ac:dyDescent="0.2">
      <c r="A31255" s="70">
        <v>43506</v>
      </c>
      <c r="B31255" s="66" t="s">
        <v>474</v>
      </c>
      <c r="C31255" s="66" t="s">
        <v>537</v>
      </c>
      <c r="D31255" s="5" t="s">
        <v>222</v>
      </c>
      <c r="E31255" s="66" t="s">
        <v>482</v>
      </c>
      <c r="F31255" s="5" t="s">
        <v>443</v>
      </c>
      <c r="G31255" s="66" t="s">
        <v>502</v>
      </c>
      <c r="H31255" s="5" t="s">
        <v>228</v>
      </c>
      <c r="I31255" s="74">
        <v>447451.31473456719</v>
      </c>
      <c r="J31255" s="15">
        <f t="shared" si="1077"/>
        <v>0</v>
      </c>
      <c r="K31255" s="15">
        <v>0</v>
      </c>
      <c r="L31255" s="15">
        <v>0</v>
      </c>
      <c r="M31255" s="15">
        <v>0</v>
      </c>
      <c r="N31255" s="15">
        <v>0</v>
      </c>
      <c r="O31255" s="15">
        <v>0</v>
      </c>
      <c r="P31255" s="15">
        <v>-282.01689255247317</v>
      </c>
      <c r="Q31255" s="15">
        <v>282.01689255247317</v>
      </c>
      <c r="R31255" s="67">
        <v>0</v>
      </c>
      <c r="S31255" s="76">
        <f t="shared" si="1078"/>
        <v>0</v>
      </c>
      <c r="T31255" s="77"/>
      <c r="U31255" s="77"/>
    </row>
    <row r="31256" spans="1:21" x14ac:dyDescent="0.2">
      <c r="A31256" s="70">
        <v>43506</v>
      </c>
      <c r="B31256" s="66" t="s">
        <v>474</v>
      </c>
      <c r="C31256" s="66" t="s">
        <v>537</v>
      </c>
      <c r="D31256" s="5" t="s">
        <v>222</v>
      </c>
      <c r="E31256" s="66" t="s">
        <v>482</v>
      </c>
      <c r="F31256" s="5" t="s">
        <v>443</v>
      </c>
      <c r="G31256" s="66" t="s">
        <v>501</v>
      </c>
      <c r="H31256" s="5" t="s">
        <v>104</v>
      </c>
      <c r="I31256" s="74">
        <v>1163.5220594272532</v>
      </c>
      <c r="J31256" s="15">
        <f t="shared" si="1077"/>
        <v>0</v>
      </c>
      <c r="K31256" s="15">
        <v>0</v>
      </c>
      <c r="L31256" s="15">
        <v>0</v>
      </c>
      <c r="M31256" s="15">
        <v>0</v>
      </c>
      <c r="N31256" s="15">
        <v>0</v>
      </c>
      <c r="O31256" s="15">
        <v>0</v>
      </c>
      <c r="P31256" s="15">
        <v>38.36219572772503</v>
      </c>
      <c r="Q31256" s="15">
        <v>-38.36219572772503</v>
      </c>
      <c r="R31256" s="67">
        <v>0</v>
      </c>
      <c r="S31256" s="76">
        <f t="shared" si="1078"/>
        <v>0</v>
      </c>
      <c r="T31256" s="77"/>
      <c r="U31256" s="77"/>
    </row>
    <row r="31257" spans="1:21" x14ac:dyDescent="0.2">
      <c r="A31257" s="70">
        <v>43506</v>
      </c>
      <c r="B31257" s="66" t="s">
        <v>474</v>
      </c>
      <c r="C31257" s="66" t="s">
        <v>537</v>
      </c>
      <c r="D31257" s="5" t="s">
        <v>222</v>
      </c>
      <c r="E31257" s="66" t="s">
        <v>482</v>
      </c>
      <c r="F31257" s="5" t="s">
        <v>443</v>
      </c>
      <c r="G31257" s="66" t="s">
        <v>502</v>
      </c>
      <c r="H31257" s="5" t="s">
        <v>232</v>
      </c>
      <c r="I31257" s="74">
        <v>198238.79050323908</v>
      </c>
      <c r="J31257" s="15">
        <f t="shared" si="1077"/>
        <v>0</v>
      </c>
      <c r="K31257" s="15">
        <v>0</v>
      </c>
      <c r="L31257" s="15">
        <v>0</v>
      </c>
      <c r="M31257" s="15">
        <v>0</v>
      </c>
      <c r="N31257" s="15">
        <v>0</v>
      </c>
      <c r="O31257" s="15">
        <v>0</v>
      </c>
      <c r="P31257" s="15">
        <v>-5082.5128746333994</v>
      </c>
      <c r="Q31257" s="15">
        <v>5082.5128746333994</v>
      </c>
      <c r="R31257" s="67">
        <v>0</v>
      </c>
      <c r="S31257" s="76">
        <f t="shared" si="1078"/>
        <v>0</v>
      </c>
      <c r="T31257" s="77"/>
      <c r="U31257" s="77"/>
    </row>
    <row r="31258" spans="1:21" x14ac:dyDescent="0.2">
      <c r="A31258" s="70">
        <v>43506</v>
      </c>
      <c r="B31258" s="66" t="s">
        <v>474</v>
      </c>
      <c r="C31258" s="66" t="s">
        <v>537</v>
      </c>
      <c r="D31258" s="5" t="s">
        <v>222</v>
      </c>
      <c r="E31258" s="66" t="s">
        <v>482</v>
      </c>
      <c r="F31258" s="5" t="s">
        <v>443</v>
      </c>
      <c r="G31258" s="66" t="s">
        <v>501</v>
      </c>
      <c r="H31258" s="5" t="s">
        <v>106</v>
      </c>
      <c r="I31258" s="74">
        <v>1288.4006421859756</v>
      </c>
      <c r="J31258" s="15">
        <f t="shared" si="1077"/>
        <v>0</v>
      </c>
      <c r="K31258" s="15">
        <v>0</v>
      </c>
      <c r="L31258" s="15">
        <v>0</v>
      </c>
      <c r="M31258" s="15">
        <v>0</v>
      </c>
      <c r="N31258" s="15">
        <v>0</v>
      </c>
      <c r="O31258" s="15">
        <v>0</v>
      </c>
      <c r="P31258" s="15">
        <v>-36.857607679518765</v>
      </c>
      <c r="Q31258" s="15">
        <v>36.857607679518765</v>
      </c>
      <c r="R31258" s="67">
        <v>0</v>
      </c>
      <c r="S31258" s="76">
        <f t="shared" si="1078"/>
        <v>0</v>
      </c>
      <c r="T31258" s="77"/>
      <c r="U31258" s="77"/>
    </row>
    <row r="31259" spans="1:21" x14ac:dyDescent="0.2">
      <c r="A31259" s="70">
        <v>43506</v>
      </c>
      <c r="B31259" s="66" t="s">
        <v>474</v>
      </c>
      <c r="C31259" s="66" t="s">
        <v>537</v>
      </c>
      <c r="D31259" s="5" t="s">
        <v>222</v>
      </c>
      <c r="E31259" s="66" t="s">
        <v>482</v>
      </c>
      <c r="F31259" s="5" t="s">
        <v>443</v>
      </c>
      <c r="G31259" s="66" t="s">
        <v>501</v>
      </c>
      <c r="H31259" s="5" t="s">
        <v>108</v>
      </c>
      <c r="I31259" s="74">
        <v>56767.356192356572</v>
      </c>
      <c r="J31259" s="15">
        <f t="shared" si="1077"/>
        <v>0</v>
      </c>
      <c r="K31259" s="15">
        <v>0</v>
      </c>
      <c r="L31259" s="15">
        <v>0</v>
      </c>
      <c r="M31259" s="15">
        <v>0</v>
      </c>
      <c r="N31259" s="15">
        <v>0</v>
      </c>
      <c r="O31259" s="15">
        <v>0</v>
      </c>
      <c r="P31259" s="15">
        <v>628.90877622407822</v>
      </c>
      <c r="Q31259" s="15">
        <v>-628.90877622407822</v>
      </c>
      <c r="R31259" s="67">
        <v>0</v>
      </c>
      <c r="S31259" s="76">
        <f t="shared" si="1078"/>
        <v>0</v>
      </c>
      <c r="T31259" s="77"/>
      <c r="U31259" s="77"/>
    </row>
    <row r="31260" spans="1:21" x14ac:dyDescent="0.2">
      <c r="A31260" s="70">
        <v>43506</v>
      </c>
      <c r="B31260" s="66" t="s">
        <v>474</v>
      </c>
      <c r="C31260" s="66" t="s">
        <v>537</v>
      </c>
      <c r="D31260" s="5" t="s">
        <v>222</v>
      </c>
      <c r="E31260" s="66" t="s">
        <v>482</v>
      </c>
      <c r="F31260" s="5" t="s">
        <v>443</v>
      </c>
      <c r="G31260" s="66" t="s">
        <v>502</v>
      </c>
      <c r="H31260" s="5" t="s">
        <v>225</v>
      </c>
      <c r="I31260" s="74">
        <v>55716.385640179542</v>
      </c>
      <c r="J31260" s="15">
        <f t="shared" si="1077"/>
        <v>0</v>
      </c>
      <c r="K31260" s="15">
        <v>0</v>
      </c>
      <c r="L31260" s="15">
        <v>0</v>
      </c>
      <c r="M31260" s="15">
        <v>0</v>
      </c>
      <c r="N31260" s="15">
        <v>0</v>
      </c>
      <c r="O31260" s="15">
        <v>0</v>
      </c>
      <c r="P31260" s="15">
        <v>-354.97973602027963</v>
      </c>
      <c r="Q31260" s="15">
        <v>354.97973602027963</v>
      </c>
      <c r="R31260" s="67">
        <v>0</v>
      </c>
      <c r="S31260" s="76">
        <f t="shared" si="1078"/>
        <v>0</v>
      </c>
      <c r="T31260" s="77"/>
      <c r="U31260" s="77"/>
    </row>
    <row r="31261" spans="1:21" x14ac:dyDescent="0.2">
      <c r="A31261" s="70">
        <v>43506</v>
      </c>
      <c r="B31261" s="66" t="s">
        <v>474</v>
      </c>
      <c r="C31261" s="66" t="s">
        <v>537</v>
      </c>
      <c r="D31261" s="5" t="s">
        <v>222</v>
      </c>
      <c r="E31261" s="66" t="s">
        <v>482</v>
      </c>
      <c r="F31261" s="5" t="s">
        <v>443</v>
      </c>
      <c r="G31261" s="66" t="s">
        <v>502</v>
      </c>
      <c r="H31261" s="5" t="s">
        <v>226</v>
      </c>
      <c r="I31261" s="74">
        <v>74224.373003009649</v>
      </c>
      <c r="J31261" s="15">
        <f t="shared" si="1077"/>
        <v>0</v>
      </c>
      <c r="K31261" s="15">
        <v>0</v>
      </c>
      <c r="L31261" s="15">
        <v>0</v>
      </c>
      <c r="M31261" s="15">
        <v>0</v>
      </c>
      <c r="N31261" s="15">
        <v>0</v>
      </c>
      <c r="O31261" s="15">
        <v>0</v>
      </c>
      <c r="P31261" s="15">
        <v>-468.22619867019301</v>
      </c>
      <c r="Q31261" s="15">
        <v>468.22619867019301</v>
      </c>
      <c r="R31261" s="67">
        <v>0</v>
      </c>
      <c r="S31261" s="76">
        <f t="shared" si="1078"/>
        <v>0</v>
      </c>
      <c r="T31261" s="77"/>
      <c r="U31261" s="77"/>
    </row>
    <row r="31262" spans="1:21" x14ac:dyDescent="0.2">
      <c r="A31262" s="70">
        <v>43506</v>
      </c>
      <c r="B31262" s="66" t="s">
        <v>474</v>
      </c>
      <c r="C31262" s="66" t="s">
        <v>537</v>
      </c>
      <c r="D31262" s="5" t="s">
        <v>222</v>
      </c>
      <c r="E31262" s="66" t="s">
        <v>482</v>
      </c>
      <c r="F31262" s="5" t="s">
        <v>443</v>
      </c>
      <c r="G31262" s="66" t="s">
        <v>502</v>
      </c>
      <c r="H31262" s="5" t="s">
        <v>223</v>
      </c>
      <c r="I31262" s="74">
        <v>83949.627048515409</v>
      </c>
      <c r="J31262" s="15">
        <f t="shared" si="1077"/>
        <v>0</v>
      </c>
      <c r="K31262" s="15">
        <v>0</v>
      </c>
      <c r="L31262" s="15">
        <v>0</v>
      </c>
      <c r="M31262" s="15">
        <v>0</v>
      </c>
      <c r="N31262" s="15">
        <v>0</v>
      </c>
      <c r="O31262" s="15">
        <v>0</v>
      </c>
      <c r="P31262" s="15">
        <v>3746.1345295302294</v>
      </c>
      <c r="Q31262" s="15">
        <v>-3746.1345295302294</v>
      </c>
      <c r="R31262" s="67">
        <v>0</v>
      </c>
      <c r="S31262" s="76">
        <f t="shared" si="1078"/>
        <v>0</v>
      </c>
      <c r="T31262" s="77"/>
      <c r="U31262" s="77"/>
    </row>
    <row r="31263" spans="1:21" x14ac:dyDescent="0.2">
      <c r="A31263" s="70">
        <v>43506</v>
      </c>
      <c r="B31263" s="66" t="s">
        <v>474</v>
      </c>
      <c r="C31263" s="66" t="s">
        <v>537</v>
      </c>
      <c r="D31263" s="5" t="s">
        <v>222</v>
      </c>
      <c r="E31263" s="66" t="s">
        <v>482</v>
      </c>
      <c r="F31263" s="5" t="s">
        <v>443</v>
      </c>
      <c r="G31263" s="66" t="s">
        <v>502</v>
      </c>
      <c r="H31263" s="5" t="s">
        <v>224</v>
      </c>
      <c r="I31263" s="74">
        <v>67502.900230315994</v>
      </c>
      <c r="J31263" s="15">
        <f t="shared" si="1077"/>
        <v>0</v>
      </c>
      <c r="K31263" s="15">
        <v>0</v>
      </c>
      <c r="L31263" s="15">
        <v>0</v>
      </c>
      <c r="M31263" s="15">
        <v>0</v>
      </c>
      <c r="N31263" s="15">
        <v>0</v>
      </c>
      <c r="O31263" s="15">
        <v>0</v>
      </c>
      <c r="P31263" s="15">
        <v>-1264.8823087787448</v>
      </c>
      <c r="Q31263" s="15">
        <v>1264.8823087787448</v>
      </c>
      <c r="R31263" s="67">
        <v>0</v>
      </c>
      <c r="S31263" s="76">
        <f t="shared" si="1078"/>
        <v>0</v>
      </c>
      <c r="T31263" s="77"/>
      <c r="U31263" s="77"/>
    </row>
    <row r="31264" spans="1:21" x14ac:dyDescent="0.2">
      <c r="A31264" s="70">
        <v>43506</v>
      </c>
      <c r="B31264" s="66" t="s">
        <v>474</v>
      </c>
      <c r="C31264" s="66" t="s">
        <v>537</v>
      </c>
      <c r="D31264" s="5" t="s">
        <v>222</v>
      </c>
      <c r="E31264" s="66" t="s">
        <v>481</v>
      </c>
      <c r="F31264" s="5" t="s">
        <v>443</v>
      </c>
      <c r="G31264" s="66" t="s">
        <v>492</v>
      </c>
      <c r="H31264" s="5" t="s">
        <v>128</v>
      </c>
      <c r="I31264" s="74">
        <v>10262.649346281763</v>
      </c>
      <c r="J31264" s="15">
        <f t="shared" si="1077"/>
        <v>0</v>
      </c>
      <c r="K31264" s="15">
        <v>0</v>
      </c>
      <c r="L31264" s="15">
        <v>0</v>
      </c>
      <c r="M31264" s="15">
        <v>0</v>
      </c>
      <c r="N31264" s="15">
        <v>0</v>
      </c>
      <c r="O31264" s="15">
        <v>0</v>
      </c>
      <c r="P31264" s="15">
        <v>44.147938646176044</v>
      </c>
      <c r="Q31264" s="15">
        <v>-44.147938646176044</v>
      </c>
      <c r="R31264" s="67">
        <v>0</v>
      </c>
      <c r="S31264" s="76">
        <f t="shared" si="1078"/>
        <v>0</v>
      </c>
      <c r="T31264" s="77"/>
      <c r="U31264" s="77"/>
    </row>
    <row r="31265" spans="1:21" x14ac:dyDescent="0.2">
      <c r="A31265" s="70">
        <v>43506</v>
      </c>
      <c r="B31265" s="66" t="s">
        <v>474</v>
      </c>
      <c r="C31265" s="66" t="s">
        <v>537</v>
      </c>
      <c r="D31265" s="5" t="s">
        <v>222</v>
      </c>
      <c r="E31265" s="66" t="s">
        <v>481</v>
      </c>
      <c r="F31265" s="5" t="s">
        <v>443</v>
      </c>
      <c r="G31265" s="66" t="s">
        <v>495</v>
      </c>
      <c r="H31265" s="5" t="s">
        <v>198</v>
      </c>
      <c r="I31265" s="74">
        <v>1314.7824432504838</v>
      </c>
      <c r="J31265" s="15">
        <f t="shared" si="1077"/>
        <v>0</v>
      </c>
      <c r="K31265" s="15">
        <v>0</v>
      </c>
      <c r="L31265" s="15">
        <v>0</v>
      </c>
      <c r="M31265" s="15">
        <v>0</v>
      </c>
      <c r="N31265" s="15">
        <v>0</v>
      </c>
      <c r="O31265" s="15">
        <v>0</v>
      </c>
      <c r="P31265" s="15">
        <v>69.42905595534657</v>
      </c>
      <c r="Q31265" s="15">
        <v>-69.42905595534657</v>
      </c>
      <c r="R31265" s="67">
        <v>0</v>
      </c>
      <c r="S31265" s="76">
        <f t="shared" si="1078"/>
        <v>0</v>
      </c>
      <c r="T31265" s="77"/>
      <c r="U31265" s="77"/>
    </row>
    <row r="31266" spans="1:21" x14ac:dyDescent="0.2">
      <c r="A31266" s="70">
        <v>43506</v>
      </c>
      <c r="B31266" s="66" t="s">
        <v>474</v>
      </c>
      <c r="C31266" s="66" t="s">
        <v>537</v>
      </c>
      <c r="D31266" s="5" t="s">
        <v>222</v>
      </c>
      <c r="E31266" s="66" t="s">
        <v>481</v>
      </c>
      <c r="F31266" s="5" t="s">
        <v>443</v>
      </c>
      <c r="G31266" s="66" t="s">
        <v>487</v>
      </c>
      <c r="H31266" s="5" t="s">
        <v>259</v>
      </c>
      <c r="I31266" s="74">
        <v>19927.479450765608</v>
      </c>
      <c r="J31266" s="15">
        <f t="shared" si="1077"/>
        <v>0</v>
      </c>
      <c r="K31266" s="15">
        <v>0</v>
      </c>
      <c r="L31266" s="15">
        <v>0</v>
      </c>
      <c r="M31266" s="15">
        <v>0</v>
      </c>
      <c r="N31266" s="15">
        <v>0</v>
      </c>
      <c r="O31266" s="15">
        <v>0</v>
      </c>
      <c r="P31266" s="15">
        <v>-423.21433648647076</v>
      </c>
      <c r="Q31266" s="15">
        <v>423.21433648647076</v>
      </c>
      <c r="R31266" s="67">
        <v>0</v>
      </c>
      <c r="S31266" s="76">
        <f t="shared" si="1078"/>
        <v>0</v>
      </c>
      <c r="T31266" s="77"/>
      <c r="U31266" s="77"/>
    </row>
    <row r="31267" spans="1:21" x14ac:dyDescent="0.2">
      <c r="A31267" s="70">
        <v>43506</v>
      </c>
      <c r="B31267" s="66" t="s">
        <v>474</v>
      </c>
      <c r="C31267" s="66" t="s">
        <v>537</v>
      </c>
      <c r="D31267" s="5" t="s">
        <v>222</v>
      </c>
      <c r="E31267" s="66" t="s">
        <v>481</v>
      </c>
      <c r="F31267" s="5" t="s">
        <v>443</v>
      </c>
      <c r="G31267" s="66" t="s">
        <v>487</v>
      </c>
      <c r="H31267" s="5" t="s">
        <v>260</v>
      </c>
      <c r="I31267" s="74">
        <v>16260.076080201685</v>
      </c>
      <c r="J31267" s="15">
        <f t="shared" si="1077"/>
        <v>0</v>
      </c>
      <c r="K31267" s="15">
        <v>0</v>
      </c>
      <c r="L31267" s="15">
        <v>0</v>
      </c>
      <c r="M31267" s="15">
        <v>0</v>
      </c>
      <c r="N31267" s="15">
        <v>0</v>
      </c>
      <c r="O31267" s="15">
        <v>0</v>
      </c>
      <c r="P31267" s="15">
        <v>-266.43849748681487</v>
      </c>
      <c r="Q31267" s="15">
        <v>266.43849748681487</v>
      </c>
      <c r="R31267" s="67">
        <v>0</v>
      </c>
      <c r="S31267" s="76">
        <f t="shared" si="1078"/>
        <v>0</v>
      </c>
      <c r="T31267" s="77"/>
      <c r="U31267" s="77"/>
    </row>
    <row r="31268" spans="1:21" x14ac:dyDescent="0.2">
      <c r="A31268" s="70">
        <v>43506</v>
      </c>
      <c r="B31268" s="66" t="s">
        <v>474</v>
      </c>
      <c r="C31268" s="66" t="s">
        <v>537</v>
      </c>
      <c r="D31268" s="5" t="s">
        <v>222</v>
      </c>
      <c r="E31268" s="66" t="s">
        <v>481</v>
      </c>
      <c r="F31268" s="5" t="s">
        <v>443</v>
      </c>
      <c r="G31268" s="66" t="s">
        <v>484</v>
      </c>
      <c r="H31268" s="5" t="s">
        <v>257</v>
      </c>
      <c r="I31268" s="74">
        <v>56580.239178561053</v>
      </c>
      <c r="J31268" s="15">
        <f t="shared" si="1077"/>
        <v>0</v>
      </c>
      <c r="K31268" s="15">
        <v>0</v>
      </c>
      <c r="L31268" s="15">
        <v>0</v>
      </c>
      <c r="M31268" s="15">
        <v>0</v>
      </c>
      <c r="N31268" s="15">
        <v>0</v>
      </c>
      <c r="O31268" s="15">
        <v>0</v>
      </c>
      <c r="P31268" s="15">
        <v>-2420.7554168495494</v>
      </c>
      <c r="Q31268" s="15">
        <v>2420.7554168495494</v>
      </c>
      <c r="R31268" s="67">
        <v>0</v>
      </c>
      <c r="S31268" s="76">
        <f t="shared" si="1078"/>
        <v>0</v>
      </c>
      <c r="T31268" s="77"/>
      <c r="U31268" s="77"/>
    </row>
    <row r="31269" spans="1:21" x14ac:dyDescent="0.2">
      <c r="A31269" s="70">
        <v>43506</v>
      </c>
      <c r="B31269" s="66" t="s">
        <v>474</v>
      </c>
      <c r="C31269" s="66" t="s">
        <v>537</v>
      </c>
      <c r="D31269" s="5" t="s">
        <v>222</v>
      </c>
      <c r="E31269" s="66" t="s">
        <v>482</v>
      </c>
      <c r="F31269" s="5" t="s">
        <v>443</v>
      </c>
      <c r="G31269" s="66" t="s">
        <v>511</v>
      </c>
      <c r="H31269" s="5" t="s">
        <v>374</v>
      </c>
      <c r="I31269" s="74">
        <v>18494.441470498936</v>
      </c>
      <c r="J31269" s="15">
        <f t="shared" si="1077"/>
        <v>0</v>
      </c>
      <c r="K31269" s="15">
        <v>0</v>
      </c>
      <c r="L31269" s="15">
        <v>0</v>
      </c>
      <c r="M31269" s="15">
        <v>0</v>
      </c>
      <c r="N31269" s="15">
        <v>0</v>
      </c>
      <c r="O31269" s="15">
        <v>0</v>
      </c>
      <c r="P31269" s="15">
        <v>-286.23957268879172</v>
      </c>
      <c r="Q31269" s="15">
        <v>286.23957268879172</v>
      </c>
      <c r="R31269" s="67">
        <v>0</v>
      </c>
      <c r="S31269" s="76">
        <f t="shared" si="1078"/>
        <v>0</v>
      </c>
      <c r="T31269" s="77"/>
      <c r="U31269" s="77"/>
    </row>
    <row r="31270" spans="1:21" x14ac:dyDescent="0.2">
      <c r="A31270" s="70">
        <v>43506</v>
      </c>
      <c r="B31270" s="66" t="s">
        <v>474</v>
      </c>
      <c r="C31270" s="66" t="s">
        <v>537</v>
      </c>
      <c r="D31270" s="5" t="s">
        <v>222</v>
      </c>
      <c r="E31270" s="66" t="s">
        <v>481</v>
      </c>
      <c r="F31270" s="5" t="s">
        <v>443</v>
      </c>
      <c r="G31270" s="66" t="s">
        <v>484</v>
      </c>
      <c r="H31270" s="5" t="s">
        <v>256</v>
      </c>
      <c r="I31270" s="74">
        <v>70824.496843797941</v>
      </c>
      <c r="J31270" s="15">
        <f t="shared" si="1077"/>
        <v>0</v>
      </c>
      <c r="K31270" s="15">
        <v>0</v>
      </c>
      <c r="L31270" s="15">
        <v>0</v>
      </c>
      <c r="M31270" s="15">
        <v>0</v>
      </c>
      <c r="N31270" s="15">
        <v>0</v>
      </c>
      <c r="O31270" s="15">
        <v>0</v>
      </c>
      <c r="P31270" s="15">
        <v>-1852.1891952456447</v>
      </c>
      <c r="Q31270" s="15">
        <v>1852.1891952456447</v>
      </c>
      <c r="R31270" s="67">
        <v>0</v>
      </c>
      <c r="S31270" s="76">
        <f t="shared" si="1078"/>
        <v>0</v>
      </c>
      <c r="T31270" s="77"/>
      <c r="U31270" s="77"/>
    </row>
    <row r="31271" spans="1:21" x14ac:dyDescent="0.2">
      <c r="A31271" s="70">
        <v>43506</v>
      </c>
      <c r="B31271" s="66" t="s">
        <v>474</v>
      </c>
      <c r="C31271" s="66" t="s">
        <v>537</v>
      </c>
      <c r="D31271" s="5" t="s">
        <v>222</v>
      </c>
      <c r="E31271" s="66" t="s">
        <v>481</v>
      </c>
      <c r="F31271" s="5" t="s">
        <v>443</v>
      </c>
      <c r="G31271" s="66" t="s">
        <v>484</v>
      </c>
      <c r="H31271" s="5" t="s">
        <v>258</v>
      </c>
      <c r="I31271" s="74">
        <v>150573.50287634059</v>
      </c>
      <c r="J31271" s="15">
        <f t="shared" ref="J31271:J31334" si="1079">O31271/I31271</f>
        <v>0</v>
      </c>
      <c r="K31271" s="15">
        <v>0</v>
      </c>
      <c r="L31271" s="15">
        <v>0</v>
      </c>
      <c r="M31271" s="15">
        <v>0</v>
      </c>
      <c r="N31271" s="15">
        <v>0</v>
      </c>
      <c r="O31271" s="15">
        <v>0</v>
      </c>
      <c r="P31271" s="15">
        <v>-2794.9736887735121</v>
      </c>
      <c r="Q31271" s="15">
        <v>2794.9736887735121</v>
      </c>
      <c r="R31271" s="67">
        <v>0</v>
      </c>
      <c r="S31271" s="76">
        <f t="shared" si="1078"/>
        <v>0</v>
      </c>
      <c r="T31271" s="77"/>
      <c r="U31271" s="77"/>
    </row>
    <row r="31272" spans="1:21" x14ac:dyDescent="0.2">
      <c r="A31272" s="70">
        <v>43506</v>
      </c>
      <c r="B31272" s="66" t="s">
        <v>474</v>
      </c>
      <c r="C31272" s="66" t="s">
        <v>537</v>
      </c>
      <c r="D31272" s="5" t="s">
        <v>222</v>
      </c>
      <c r="E31272" s="66" t="s">
        <v>481</v>
      </c>
      <c r="F31272" s="5" t="s">
        <v>443</v>
      </c>
      <c r="G31272" s="66" t="s">
        <v>487</v>
      </c>
      <c r="H31272" s="5" t="s">
        <v>261</v>
      </c>
      <c r="I31272" s="74">
        <v>33665.494042324957</v>
      </c>
      <c r="J31272" s="15">
        <f t="shared" si="1079"/>
        <v>0</v>
      </c>
      <c r="K31272" s="15">
        <v>0</v>
      </c>
      <c r="L31272" s="15">
        <v>0</v>
      </c>
      <c r="M31272" s="15">
        <v>0</v>
      </c>
      <c r="N31272" s="15">
        <v>0</v>
      </c>
      <c r="O31272" s="15">
        <v>0</v>
      </c>
      <c r="P31272" s="15">
        <v>-1726.1411075628059</v>
      </c>
      <c r="Q31272" s="15">
        <v>1726.1411075628059</v>
      </c>
      <c r="R31272" s="67">
        <v>0</v>
      </c>
      <c r="S31272" s="76">
        <f t="shared" si="1078"/>
        <v>0</v>
      </c>
      <c r="T31272" s="77"/>
      <c r="U31272" s="77"/>
    </row>
    <row r="31273" spans="1:21" x14ac:dyDescent="0.2">
      <c r="A31273" s="70">
        <v>43506</v>
      </c>
      <c r="B31273" s="66" t="s">
        <v>474</v>
      </c>
      <c r="C31273" s="66" t="s">
        <v>537</v>
      </c>
      <c r="D31273" s="5" t="s">
        <v>222</v>
      </c>
      <c r="E31273" s="66" t="s">
        <v>482</v>
      </c>
      <c r="F31273" s="5" t="s">
        <v>443</v>
      </c>
      <c r="G31273" s="66" t="s">
        <v>507</v>
      </c>
      <c r="H31273" s="5" t="s">
        <v>276</v>
      </c>
      <c r="I31273" s="74">
        <v>106564.72936948895</v>
      </c>
      <c r="J31273" s="15">
        <f t="shared" si="1079"/>
        <v>0</v>
      </c>
      <c r="K31273" s="15">
        <v>0</v>
      </c>
      <c r="L31273" s="15">
        <v>0</v>
      </c>
      <c r="M31273" s="15">
        <v>0</v>
      </c>
      <c r="N31273" s="15">
        <v>0</v>
      </c>
      <c r="O31273" s="15">
        <v>0</v>
      </c>
      <c r="P31273" s="15">
        <v>-1883.1633158714783</v>
      </c>
      <c r="Q31273" s="15">
        <v>1883.1633158714783</v>
      </c>
      <c r="R31273" s="67">
        <v>0</v>
      </c>
      <c r="S31273" s="76">
        <f t="shared" si="1078"/>
        <v>0</v>
      </c>
      <c r="T31273" s="77"/>
      <c r="U31273" s="77"/>
    </row>
    <row r="31274" spans="1:21" x14ac:dyDescent="0.2">
      <c r="A31274" s="70">
        <v>43506</v>
      </c>
      <c r="B31274" s="66" t="s">
        <v>474</v>
      </c>
      <c r="C31274" s="66" t="s">
        <v>537</v>
      </c>
      <c r="D31274" s="5" t="s">
        <v>222</v>
      </c>
      <c r="E31274" s="66" t="s">
        <v>483</v>
      </c>
      <c r="F31274" s="5" t="s">
        <v>443</v>
      </c>
      <c r="G31274" s="66" t="s">
        <v>528</v>
      </c>
      <c r="H31274" s="5" t="s">
        <v>265</v>
      </c>
      <c r="I31274" s="74">
        <v>25253.634986931902</v>
      </c>
      <c r="J31274" s="15">
        <f t="shared" si="1079"/>
        <v>0</v>
      </c>
      <c r="K31274" s="15">
        <v>0</v>
      </c>
      <c r="L31274" s="15">
        <v>0</v>
      </c>
      <c r="M31274" s="15">
        <v>0</v>
      </c>
      <c r="N31274" s="15">
        <v>0</v>
      </c>
      <c r="O31274" s="15">
        <v>0</v>
      </c>
      <c r="P31274" s="15">
        <v>-932.92927504437864</v>
      </c>
      <c r="Q31274" s="15">
        <v>932.92927504437864</v>
      </c>
      <c r="R31274" s="67">
        <v>0</v>
      </c>
      <c r="S31274" s="76">
        <f t="shared" si="1078"/>
        <v>0</v>
      </c>
      <c r="T31274" s="77"/>
      <c r="U31274" s="77"/>
    </row>
    <row r="31275" spans="1:21" x14ac:dyDescent="0.2">
      <c r="A31275" s="70">
        <v>43506</v>
      </c>
      <c r="B31275" s="66" t="s">
        <v>474</v>
      </c>
      <c r="C31275" s="66" t="s">
        <v>537</v>
      </c>
      <c r="D31275" s="5" t="s">
        <v>222</v>
      </c>
      <c r="E31275" s="66" t="s">
        <v>482</v>
      </c>
      <c r="F31275" s="5" t="s">
        <v>443</v>
      </c>
      <c r="G31275" s="66" t="s">
        <v>502</v>
      </c>
      <c r="H31275" s="5" t="s">
        <v>233</v>
      </c>
      <c r="I31275" s="74">
        <v>44302.013965856429</v>
      </c>
      <c r="J31275" s="15">
        <f t="shared" si="1079"/>
        <v>0</v>
      </c>
      <c r="K31275" s="15">
        <v>0</v>
      </c>
      <c r="L31275" s="15">
        <v>0</v>
      </c>
      <c r="M31275" s="15">
        <v>0</v>
      </c>
      <c r="N31275" s="15">
        <v>0</v>
      </c>
      <c r="O31275" s="15">
        <v>0</v>
      </c>
      <c r="P31275" s="15">
        <v>-1027.0394453253045</v>
      </c>
      <c r="Q31275" s="15">
        <v>1027.0394453253045</v>
      </c>
      <c r="R31275" s="67">
        <v>0</v>
      </c>
      <c r="S31275" s="76">
        <f t="shared" si="1078"/>
        <v>0.15112549494949493</v>
      </c>
      <c r="T31275" s="77"/>
      <c r="U31275" s="77"/>
    </row>
    <row r="31276" spans="1:21" x14ac:dyDescent="0.2">
      <c r="A31276" s="70">
        <v>43506</v>
      </c>
      <c r="B31276" s="66" t="s">
        <v>474</v>
      </c>
      <c r="C31276" s="66" t="s">
        <v>537</v>
      </c>
      <c r="D31276" s="5" t="s">
        <v>222</v>
      </c>
      <c r="E31276" s="66" t="s">
        <v>482</v>
      </c>
      <c r="F31276" s="5" t="s">
        <v>440</v>
      </c>
      <c r="G31276" s="66" t="s">
        <v>505</v>
      </c>
      <c r="H31276" s="5" t="s">
        <v>75</v>
      </c>
      <c r="I31276" s="74">
        <v>628.0369743045303</v>
      </c>
      <c r="J31276" s="15">
        <f t="shared" si="1079"/>
        <v>0</v>
      </c>
      <c r="K31276" s="15">
        <v>0</v>
      </c>
      <c r="L31276" s="15">
        <v>0</v>
      </c>
      <c r="M31276" s="15">
        <v>0</v>
      </c>
      <c r="N31276" s="15">
        <v>0</v>
      </c>
      <c r="O31276" s="15">
        <v>0</v>
      </c>
      <c r="P31276" s="15">
        <v>-35.902002542345556</v>
      </c>
      <c r="Q31276" s="15">
        <v>35.902002542345556</v>
      </c>
      <c r="R31276" s="67">
        <v>0</v>
      </c>
      <c r="S31276" s="76">
        <f t="shared" si="1078"/>
        <v>0.14204545454545453</v>
      </c>
      <c r="T31276" s="77"/>
      <c r="U31276" s="77"/>
    </row>
    <row r="31277" spans="1:21" x14ac:dyDescent="0.2">
      <c r="A31277" s="70">
        <v>43506</v>
      </c>
      <c r="B31277" s="66" t="s">
        <v>474</v>
      </c>
      <c r="C31277" s="66" t="s">
        <v>537</v>
      </c>
      <c r="D31277" s="5" t="s">
        <v>222</v>
      </c>
      <c r="E31277" s="66" t="s">
        <v>482</v>
      </c>
      <c r="F31277" s="5" t="s">
        <v>440</v>
      </c>
      <c r="G31277" s="66" t="s">
        <v>505</v>
      </c>
      <c r="H31277" s="5" t="s">
        <v>74</v>
      </c>
      <c r="I31277" s="74">
        <v>870.47921008201536</v>
      </c>
      <c r="J31277" s="15">
        <f t="shared" si="1079"/>
        <v>0</v>
      </c>
      <c r="K31277" s="15">
        <v>0</v>
      </c>
      <c r="L31277" s="15">
        <v>0</v>
      </c>
      <c r="M31277" s="15">
        <v>0</v>
      </c>
      <c r="N31277" s="15">
        <v>0</v>
      </c>
      <c r="O31277" s="15">
        <v>0</v>
      </c>
      <c r="P31277" s="15">
        <v>-42.144315575673048</v>
      </c>
      <c r="Q31277" s="15">
        <v>42.144315575673048</v>
      </c>
      <c r="R31277" s="67">
        <v>0</v>
      </c>
      <c r="S31277" s="76">
        <f t="shared" si="1078"/>
        <v>0.14204545454545453</v>
      </c>
      <c r="T31277" s="77"/>
      <c r="U31277" s="77"/>
    </row>
    <row r="31278" spans="1:21" x14ac:dyDescent="0.2">
      <c r="A31278" s="70">
        <v>43506</v>
      </c>
      <c r="B31278" s="66" t="s">
        <v>474</v>
      </c>
      <c r="C31278" s="66" t="s">
        <v>537</v>
      </c>
      <c r="D31278" s="5" t="s">
        <v>222</v>
      </c>
      <c r="E31278" s="66" t="s">
        <v>481</v>
      </c>
      <c r="F31278" s="5" t="s">
        <v>440</v>
      </c>
      <c r="G31278" s="66" t="s">
        <v>496</v>
      </c>
      <c r="H31278" s="5" t="s">
        <v>188</v>
      </c>
      <c r="I31278" s="74">
        <v>1066.3791949294971</v>
      </c>
      <c r="J31278" s="15">
        <f t="shared" si="1079"/>
        <v>0</v>
      </c>
      <c r="K31278" s="15">
        <v>0</v>
      </c>
      <c r="L31278" s="15">
        <v>0</v>
      </c>
      <c r="M31278" s="15">
        <v>0</v>
      </c>
      <c r="N31278" s="15">
        <v>0</v>
      </c>
      <c r="O31278" s="15">
        <v>0</v>
      </c>
      <c r="P31278" s="15">
        <v>-44.731735255758913</v>
      </c>
      <c r="Q31278" s="15">
        <v>44.731735255758913</v>
      </c>
      <c r="R31278" s="67">
        <v>0</v>
      </c>
      <c r="S31278" s="76">
        <f t="shared" si="1078"/>
        <v>0.19025858585858585</v>
      </c>
      <c r="T31278" s="77"/>
      <c r="U31278" s="77"/>
    </row>
    <row r="31279" spans="1:21" x14ac:dyDescent="0.2">
      <c r="A31279" s="70">
        <v>43506</v>
      </c>
      <c r="B31279" s="66" t="s">
        <v>474</v>
      </c>
      <c r="C31279" s="66" t="s">
        <v>537</v>
      </c>
      <c r="D31279" s="5" t="s">
        <v>222</v>
      </c>
      <c r="E31279" s="66" t="s">
        <v>482</v>
      </c>
      <c r="F31279" s="5" t="s">
        <v>440</v>
      </c>
      <c r="G31279" s="66" t="s">
        <v>505</v>
      </c>
      <c r="H31279" s="5" t="s">
        <v>187</v>
      </c>
      <c r="I31279" s="74">
        <v>14.690533290841984</v>
      </c>
      <c r="J31279" s="15">
        <f t="shared" si="1079"/>
        <v>0</v>
      </c>
      <c r="K31279" s="15">
        <v>0</v>
      </c>
      <c r="L31279" s="15">
        <v>0</v>
      </c>
      <c r="M31279" s="15">
        <v>0</v>
      </c>
      <c r="N31279" s="15">
        <v>0</v>
      </c>
      <c r="O31279" s="15">
        <v>0</v>
      </c>
      <c r="P31279" s="15">
        <v>-0.75460396721045153</v>
      </c>
      <c r="Q31279" s="15">
        <v>0.75460396721045153</v>
      </c>
      <c r="R31279" s="67">
        <v>0</v>
      </c>
      <c r="S31279" s="76">
        <f t="shared" si="1078"/>
        <v>0.14959262065095399</v>
      </c>
      <c r="T31279" s="77"/>
      <c r="U31279" s="77"/>
    </row>
    <row r="31280" spans="1:21" x14ac:dyDescent="0.2">
      <c r="A31280" s="70">
        <v>43506</v>
      </c>
      <c r="B31280" s="66" t="s">
        <v>474</v>
      </c>
      <c r="C31280" s="66" t="s">
        <v>537</v>
      </c>
      <c r="D31280" s="5" t="s">
        <v>222</v>
      </c>
      <c r="E31280" s="66" t="s">
        <v>481</v>
      </c>
      <c r="F31280" s="5" t="s">
        <v>441</v>
      </c>
      <c r="G31280" s="66" t="s">
        <v>495</v>
      </c>
      <c r="H31280" s="5" t="s">
        <v>193</v>
      </c>
      <c r="I31280" s="74">
        <v>219.98006096501794</v>
      </c>
      <c r="J31280" s="15">
        <f t="shared" si="1079"/>
        <v>0</v>
      </c>
      <c r="K31280" s="15">
        <v>0</v>
      </c>
      <c r="L31280" s="15">
        <v>0</v>
      </c>
      <c r="M31280" s="15">
        <v>0</v>
      </c>
      <c r="N31280" s="15">
        <v>0</v>
      </c>
      <c r="O31280" s="15">
        <v>0</v>
      </c>
      <c r="P31280" s="15">
        <v>-1.4751315934528371</v>
      </c>
      <c r="Q31280" s="15">
        <v>1.4751315934528371</v>
      </c>
      <c r="R31280" s="67">
        <v>0</v>
      </c>
      <c r="S31280" s="76">
        <f t="shared" si="1078"/>
        <v>0.19025858585858585</v>
      </c>
      <c r="T31280" s="77"/>
      <c r="U31280" s="77"/>
    </row>
    <row r="31281" spans="1:21" x14ac:dyDescent="0.2">
      <c r="A31281" s="70">
        <v>43506</v>
      </c>
      <c r="B31281" s="66" t="s">
        <v>474</v>
      </c>
      <c r="C31281" s="66" t="s">
        <v>537</v>
      </c>
      <c r="D31281" s="5" t="s">
        <v>222</v>
      </c>
      <c r="E31281" s="66" t="s">
        <v>482</v>
      </c>
      <c r="F31281" s="5" t="s">
        <v>441</v>
      </c>
      <c r="G31281" s="66" t="s">
        <v>499</v>
      </c>
      <c r="H31281" s="5" t="s">
        <v>95</v>
      </c>
      <c r="I31281" s="74">
        <v>616.68325426737147</v>
      </c>
      <c r="J31281" s="15">
        <f t="shared" si="1079"/>
        <v>0</v>
      </c>
      <c r="K31281" s="15">
        <v>0</v>
      </c>
      <c r="L31281" s="15">
        <v>0</v>
      </c>
      <c r="M31281" s="15">
        <v>0</v>
      </c>
      <c r="N31281" s="15">
        <v>0</v>
      </c>
      <c r="O31281" s="15">
        <v>0</v>
      </c>
      <c r="P31281" s="15">
        <v>-3.4924927910736754</v>
      </c>
      <c r="Q31281" s="15">
        <v>3.4924927910736754</v>
      </c>
      <c r="R31281" s="67">
        <v>0</v>
      </c>
      <c r="S31281" s="76">
        <f t="shared" si="1078"/>
        <v>8.2663497217068643E-2</v>
      </c>
      <c r="T31281" s="77"/>
      <c r="U31281" s="77"/>
    </row>
    <row r="31282" spans="1:21" x14ac:dyDescent="0.2">
      <c r="A31282" s="70">
        <v>43506</v>
      </c>
      <c r="B31282" s="66" t="s">
        <v>474</v>
      </c>
      <c r="C31282" s="66" t="s">
        <v>537</v>
      </c>
      <c r="D31282" s="5" t="s">
        <v>222</v>
      </c>
      <c r="E31282" s="66" t="s">
        <v>481</v>
      </c>
      <c r="F31282" s="5" t="s">
        <v>441</v>
      </c>
      <c r="G31282" s="66" t="s">
        <v>495</v>
      </c>
      <c r="H31282" s="5" t="s">
        <v>88</v>
      </c>
      <c r="I31282" s="74">
        <v>713.45593254773223</v>
      </c>
      <c r="J31282" s="15">
        <f t="shared" si="1079"/>
        <v>0</v>
      </c>
      <c r="K31282" s="15">
        <v>0</v>
      </c>
      <c r="L31282" s="15">
        <v>0</v>
      </c>
      <c r="M31282" s="15">
        <v>0</v>
      </c>
      <c r="N31282" s="15">
        <v>0</v>
      </c>
      <c r="O31282" s="15">
        <v>0</v>
      </c>
      <c r="P31282" s="15">
        <v>-18.434294069113925</v>
      </c>
      <c r="Q31282" s="15">
        <v>18.434294069113925</v>
      </c>
      <c r="R31282" s="67">
        <v>0</v>
      </c>
      <c r="S31282" s="76">
        <f t="shared" si="1078"/>
        <v>0.17564545454545458</v>
      </c>
      <c r="T31282" s="77"/>
      <c r="U31282" s="77"/>
    </row>
    <row r="31283" spans="1:21" x14ac:dyDescent="0.2">
      <c r="A31283" s="70">
        <v>43506</v>
      </c>
      <c r="B31283" s="66" t="s">
        <v>474</v>
      </c>
      <c r="C31283" s="66" t="s">
        <v>537</v>
      </c>
      <c r="D31283" s="5" t="s">
        <v>222</v>
      </c>
      <c r="E31283" s="66" t="s">
        <v>481</v>
      </c>
      <c r="F31283" s="5" t="s">
        <v>441</v>
      </c>
      <c r="G31283" s="66" t="s">
        <v>495</v>
      </c>
      <c r="H31283" s="5" t="s">
        <v>191</v>
      </c>
      <c r="I31283" s="74">
        <v>915.60112738306816</v>
      </c>
      <c r="J31283" s="15">
        <f t="shared" si="1079"/>
        <v>0</v>
      </c>
      <c r="K31283" s="15">
        <v>0</v>
      </c>
      <c r="L31283" s="15">
        <v>0</v>
      </c>
      <c r="M31283" s="15">
        <v>0</v>
      </c>
      <c r="N31283" s="15">
        <v>0</v>
      </c>
      <c r="O31283" s="15">
        <v>0</v>
      </c>
      <c r="P31283" s="15">
        <v>-11.285212319218079</v>
      </c>
      <c r="Q31283" s="15">
        <v>11.285212319218079</v>
      </c>
      <c r="R31283" s="67">
        <v>0</v>
      </c>
      <c r="S31283" s="76">
        <f t="shared" si="1078"/>
        <v>0.18850909090909093</v>
      </c>
      <c r="T31283" s="77"/>
      <c r="U31283" s="77"/>
    </row>
    <row r="31284" spans="1:21" x14ac:dyDescent="0.2">
      <c r="A31284" s="70">
        <v>43506</v>
      </c>
      <c r="B31284" s="66" t="s">
        <v>474</v>
      </c>
      <c r="C31284" s="66" t="s">
        <v>537</v>
      </c>
      <c r="D31284" s="5" t="s">
        <v>222</v>
      </c>
      <c r="E31284" s="66" t="s">
        <v>482</v>
      </c>
      <c r="F31284" s="5" t="s">
        <v>443</v>
      </c>
      <c r="G31284" s="66" t="s">
        <v>501</v>
      </c>
      <c r="H31284" s="5" t="s">
        <v>145</v>
      </c>
      <c r="I31284" s="74">
        <v>8120.935220362725</v>
      </c>
      <c r="J31284" s="15">
        <f t="shared" si="1079"/>
        <v>0</v>
      </c>
      <c r="K31284" s="15">
        <v>0</v>
      </c>
      <c r="L31284" s="15">
        <v>0</v>
      </c>
      <c r="M31284" s="15">
        <v>0</v>
      </c>
      <c r="N31284" s="15">
        <v>0</v>
      </c>
      <c r="O31284" s="15">
        <v>0</v>
      </c>
      <c r="P31284" s="15">
        <v>-239.93845081193993</v>
      </c>
      <c r="Q31284" s="15">
        <v>239.93845081193993</v>
      </c>
      <c r="R31284" s="67">
        <v>0</v>
      </c>
      <c r="S31284" s="76">
        <f t="shared" si="1078"/>
        <v>0.19374278271469017</v>
      </c>
      <c r="T31284" s="77"/>
      <c r="U31284" s="77"/>
    </row>
    <row r="31285" spans="1:21" x14ac:dyDescent="0.2">
      <c r="A31285" s="70">
        <v>43506</v>
      </c>
      <c r="B31285" s="66" t="s">
        <v>474</v>
      </c>
      <c r="C31285" s="66" t="s">
        <v>537</v>
      </c>
      <c r="D31285" s="5" t="s">
        <v>222</v>
      </c>
      <c r="E31285" s="66" t="s">
        <v>483</v>
      </c>
      <c r="F31285" s="5" t="s">
        <v>443</v>
      </c>
      <c r="G31285" s="66" t="s">
        <v>527</v>
      </c>
      <c r="H31285" s="5" t="s">
        <v>272</v>
      </c>
      <c r="I31285" s="74">
        <v>129083.97418130867</v>
      </c>
      <c r="J31285" s="15">
        <f t="shared" si="1079"/>
        <v>0</v>
      </c>
      <c r="K31285" s="15">
        <v>0</v>
      </c>
      <c r="L31285" s="15">
        <v>0</v>
      </c>
      <c r="M31285" s="15">
        <v>0</v>
      </c>
      <c r="N31285" s="15">
        <v>0</v>
      </c>
      <c r="O31285" s="15">
        <v>0</v>
      </c>
      <c r="P31285" s="15">
        <v>-3263.1362204877933</v>
      </c>
      <c r="Q31285" s="15">
        <v>3263.1362204877933</v>
      </c>
      <c r="R31285" s="67">
        <v>0</v>
      </c>
      <c r="S31285" s="76">
        <f t="shared" si="1078"/>
        <v>0.19374278271469017</v>
      </c>
      <c r="T31285" s="77"/>
      <c r="U31285" s="77"/>
    </row>
    <row r="31286" spans="1:21" x14ac:dyDescent="0.2">
      <c r="A31286" s="70">
        <v>43506</v>
      </c>
      <c r="B31286" s="66" t="s">
        <v>474</v>
      </c>
      <c r="C31286" s="66" t="s">
        <v>537</v>
      </c>
      <c r="D31286" s="5" t="s">
        <v>222</v>
      </c>
      <c r="E31286" s="66" t="s">
        <v>483</v>
      </c>
      <c r="F31286" s="5" t="s">
        <v>443</v>
      </c>
      <c r="G31286" s="66" t="s">
        <v>519</v>
      </c>
      <c r="H31286" s="5" t="s">
        <v>242</v>
      </c>
      <c r="I31286" s="74">
        <v>16874.326344543395</v>
      </c>
      <c r="J31286" s="15">
        <f t="shared" si="1079"/>
        <v>0</v>
      </c>
      <c r="K31286" s="15">
        <v>0</v>
      </c>
      <c r="L31286" s="15">
        <v>0</v>
      </c>
      <c r="M31286" s="15">
        <v>0</v>
      </c>
      <c r="N31286" s="15">
        <v>0</v>
      </c>
      <c r="O31286" s="15">
        <v>0</v>
      </c>
      <c r="P31286" s="15">
        <v>-538.6724774074587</v>
      </c>
      <c r="Q31286" s="15">
        <v>538.6724774074587</v>
      </c>
      <c r="R31286" s="67">
        <v>0</v>
      </c>
      <c r="S31286" s="76">
        <f t="shared" si="1078"/>
        <v>0.19373757828282828</v>
      </c>
      <c r="T31286" s="77"/>
      <c r="U31286" s="77"/>
    </row>
    <row r="31287" spans="1:21" x14ac:dyDescent="0.2">
      <c r="A31287" s="70">
        <v>43506</v>
      </c>
      <c r="B31287" s="66" t="s">
        <v>474</v>
      </c>
      <c r="C31287" s="66" t="s">
        <v>537</v>
      </c>
      <c r="D31287" s="5" t="s">
        <v>222</v>
      </c>
      <c r="E31287" s="66" t="s">
        <v>482</v>
      </c>
      <c r="F31287" s="5" t="s">
        <v>443</v>
      </c>
      <c r="G31287" s="66" t="s">
        <v>501</v>
      </c>
      <c r="H31287" s="5" t="s">
        <v>110</v>
      </c>
      <c r="I31287" s="74">
        <v>12090.831797902751</v>
      </c>
      <c r="J31287" s="15">
        <f t="shared" si="1079"/>
        <v>0</v>
      </c>
      <c r="K31287" s="15">
        <v>0</v>
      </c>
      <c r="L31287" s="15">
        <v>0</v>
      </c>
      <c r="M31287" s="15">
        <v>0</v>
      </c>
      <c r="N31287" s="15">
        <v>0</v>
      </c>
      <c r="O31287" s="15">
        <v>0</v>
      </c>
      <c r="P31287" s="15">
        <v>-311.35483034875398</v>
      </c>
      <c r="Q31287" s="15">
        <v>311.35483034875398</v>
      </c>
      <c r="R31287" s="67">
        <v>0</v>
      </c>
      <c r="S31287" s="76">
        <f t="shared" si="1078"/>
        <v>0.19374159988312881</v>
      </c>
      <c r="T31287" s="77"/>
      <c r="U31287" s="77"/>
    </row>
    <row r="31288" spans="1:21" x14ac:dyDescent="0.2">
      <c r="A31288" s="70">
        <v>43506</v>
      </c>
      <c r="B31288" s="66" t="s">
        <v>474</v>
      </c>
      <c r="C31288" s="66" t="s">
        <v>537</v>
      </c>
      <c r="D31288" s="5" t="s">
        <v>222</v>
      </c>
      <c r="E31288" s="66" t="s">
        <v>482</v>
      </c>
      <c r="F31288" s="5" t="s">
        <v>443</v>
      </c>
      <c r="G31288" s="66" t="s">
        <v>504</v>
      </c>
      <c r="H31288" s="5" t="s">
        <v>244</v>
      </c>
      <c r="I31288" s="74">
        <v>22792.038907033777</v>
      </c>
      <c r="J31288" s="15">
        <f t="shared" si="1079"/>
        <v>0</v>
      </c>
      <c r="K31288" s="15">
        <v>0</v>
      </c>
      <c r="L31288" s="15">
        <v>0</v>
      </c>
      <c r="M31288" s="15">
        <v>0</v>
      </c>
      <c r="N31288" s="15">
        <v>0</v>
      </c>
      <c r="O31288" s="15">
        <v>0</v>
      </c>
      <c r="P31288" s="15">
        <v>-425.33659796322854</v>
      </c>
      <c r="Q31288" s="15">
        <v>425.33659796322854</v>
      </c>
      <c r="R31288" s="67">
        <v>0</v>
      </c>
      <c r="S31288" s="76">
        <f t="shared" si="1078"/>
        <v>0.19374495124859709</v>
      </c>
      <c r="T31288" s="77"/>
      <c r="U31288" s="77"/>
    </row>
    <row r="31289" spans="1:21" x14ac:dyDescent="0.2">
      <c r="A31289" s="70">
        <v>43506</v>
      </c>
      <c r="B31289" s="66" t="s">
        <v>474</v>
      </c>
      <c r="C31289" s="66" t="s">
        <v>537</v>
      </c>
      <c r="D31289" s="5" t="s">
        <v>222</v>
      </c>
      <c r="E31289" s="66" t="s">
        <v>483</v>
      </c>
      <c r="F31289" s="5" t="s">
        <v>443</v>
      </c>
      <c r="G31289" s="66" t="s">
        <v>519</v>
      </c>
      <c r="H31289" s="5" t="s">
        <v>237</v>
      </c>
      <c r="I31289" s="74">
        <v>313153.81412516406</v>
      </c>
      <c r="J31289" s="15">
        <f t="shared" si="1079"/>
        <v>0</v>
      </c>
      <c r="K31289" s="15">
        <v>0</v>
      </c>
      <c r="L31289" s="15">
        <v>0</v>
      </c>
      <c r="M31289" s="15">
        <v>0</v>
      </c>
      <c r="N31289" s="15">
        <v>0</v>
      </c>
      <c r="O31289" s="15">
        <v>0</v>
      </c>
      <c r="P31289" s="15">
        <v>-3123.6213242639205</v>
      </c>
      <c r="Q31289" s="15">
        <v>3123.6213242639205</v>
      </c>
      <c r="R31289" s="67">
        <v>0</v>
      </c>
      <c r="S31289" s="76">
        <f t="shared" si="1078"/>
        <v>0.19650293675569427</v>
      </c>
      <c r="T31289" s="77"/>
      <c r="U31289" s="77"/>
    </row>
    <row r="31290" spans="1:21" x14ac:dyDescent="0.2">
      <c r="A31290" s="70">
        <v>43506</v>
      </c>
      <c r="B31290" s="66" t="s">
        <v>474</v>
      </c>
      <c r="C31290" s="66" t="s">
        <v>537</v>
      </c>
      <c r="D31290" s="5" t="s">
        <v>222</v>
      </c>
      <c r="E31290" s="66" t="s">
        <v>483</v>
      </c>
      <c r="F31290" s="5" t="s">
        <v>443</v>
      </c>
      <c r="G31290" s="66" t="s">
        <v>519</v>
      </c>
      <c r="H31290" s="5" t="s">
        <v>238</v>
      </c>
      <c r="I31290" s="74">
        <v>282995.76624546666</v>
      </c>
      <c r="J31290" s="15">
        <f t="shared" si="1079"/>
        <v>0</v>
      </c>
      <c r="K31290" s="15">
        <v>0</v>
      </c>
      <c r="L31290" s="15">
        <v>0</v>
      </c>
      <c r="M31290" s="15">
        <v>0</v>
      </c>
      <c r="N31290" s="15">
        <v>0</v>
      </c>
      <c r="O31290" s="15">
        <v>0</v>
      </c>
      <c r="P31290" s="15">
        <v>-4357.3575256892882</v>
      </c>
      <c r="Q31290" s="15">
        <v>4357.3575256892882</v>
      </c>
      <c r="R31290" s="67">
        <v>0</v>
      </c>
      <c r="S31290" s="76">
        <f t="shared" si="1078"/>
        <v>0.19374642585858587</v>
      </c>
      <c r="T31290" s="77"/>
      <c r="U31290" s="77"/>
    </row>
    <row r="31291" spans="1:21" x14ac:dyDescent="0.2">
      <c r="A31291" s="70">
        <v>43506</v>
      </c>
      <c r="B31291" s="66" t="s">
        <v>474</v>
      </c>
      <c r="C31291" s="66" t="s">
        <v>537</v>
      </c>
      <c r="D31291" s="5" t="s">
        <v>222</v>
      </c>
      <c r="E31291" s="66" t="s">
        <v>482</v>
      </c>
      <c r="F31291" s="5" t="s">
        <v>443</v>
      </c>
      <c r="G31291" s="66" t="s">
        <v>501</v>
      </c>
      <c r="H31291" s="5" t="s">
        <v>112</v>
      </c>
      <c r="I31291" s="74">
        <v>12798.131477271721</v>
      </c>
      <c r="J31291" s="15">
        <f t="shared" si="1079"/>
        <v>0</v>
      </c>
      <c r="K31291" s="15">
        <v>0</v>
      </c>
      <c r="L31291" s="15">
        <v>0</v>
      </c>
      <c r="M31291" s="15">
        <v>0</v>
      </c>
      <c r="N31291" s="15">
        <v>0</v>
      </c>
      <c r="O31291" s="15">
        <v>0</v>
      </c>
      <c r="P31291" s="15">
        <v>-58.375999639323119</v>
      </c>
      <c r="Q31291" s="15">
        <v>58.375999639323119</v>
      </c>
      <c r="R31291" s="67">
        <v>0</v>
      </c>
      <c r="S31291" s="76">
        <f t="shared" si="1078"/>
        <v>0.19374159988312881</v>
      </c>
      <c r="T31291" s="77"/>
      <c r="U31291" s="77"/>
    </row>
    <row r="31292" spans="1:21" x14ac:dyDescent="0.2">
      <c r="A31292" s="70">
        <v>43506</v>
      </c>
      <c r="B31292" s="66" t="s">
        <v>474</v>
      </c>
      <c r="C31292" s="66" t="s">
        <v>537</v>
      </c>
      <c r="D31292" s="5" t="s">
        <v>222</v>
      </c>
      <c r="E31292" s="66" t="s">
        <v>483</v>
      </c>
      <c r="F31292" s="5" t="s">
        <v>443</v>
      </c>
      <c r="G31292" s="66" t="s">
        <v>519</v>
      </c>
      <c r="H31292" s="5" t="s">
        <v>239</v>
      </c>
      <c r="I31292" s="74">
        <v>70614.534522295158</v>
      </c>
      <c r="J31292" s="15">
        <f t="shared" si="1079"/>
        <v>0</v>
      </c>
      <c r="K31292" s="15">
        <v>0</v>
      </c>
      <c r="L31292" s="15">
        <v>0</v>
      </c>
      <c r="M31292" s="15">
        <v>0</v>
      </c>
      <c r="N31292" s="15">
        <v>0</v>
      </c>
      <c r="O31292" s="15">
        <v>0</v>
      </c>
      <c r="P31292" s="15">
        <v>-1875.7127788463583</v>
      </c>
      <c r="Q31292" s="15">
        <v>1875.7127788463583</v>
      </c>
      <c r="R31292" s="67">
        <v>0</v>
      </c>
      <c r="S31292" s="76">
        <f t="shared" si="1078"/>
        <v>0.15846667368125705</v>
      </c>
      <c r="T31292" s="77"/>
      <c r="U31292" s="77"/>
    </row>
    <row r="31293" spans="1:21" x14ac:dyDescent="0.2">
      <c r="A31293" s="70">
        <v>43506</v>
      </c>
      <c r="B31293" s="66" t="s">
        <v>474</v>
      </c>
      <c r="C31293" s="66" t="s">
        <v>537</v>
      </c>
      <c r="D31293" s="5" t="s">
        <v>222</v>
      </c>
      <c r="E31293" s="66" t="s">
        <v>481</v>
      </c>
      <c r="F31293" s="5" t="s">
        <v>443</v>
      </c>
      <c r="G31293" s="66" t="s">
        <v>495</v>
      </c>
      <c r="H31293" s="5" t="s">
        <v>267</v>
      </c>
      <c r="I31293" s="74">
        <v>44473.670358612166</v>
      </c>
      <c r="J31293" s="15">
        <f t="shared" si="1079"/>
        <v>0</v>
      </c>
      <c r="K31293" s="15">
        <v>0</v>
      </c>
      <c r="L31293" s="15">
        <v>0</v>
      </c>
      <c r="M31293" s="15">
        <v>0</v>
      </c>
      <c r="N31293" s="15">
        <v>0</v>
      </c>
      <c r="O31293" s="15">
        <v>0</v>
      </c>
      <c r="P31293" s="15">
        <v>-885.66418862837702</v>
      </c>
      <c r="Q31293" s="15">
        <v>885.66418862837702</v>
      </c>
      <c r="R31293" s="67">
        <v>0</v>
      </c>
      <c r="S31293" s="76">
        <f t="shared" si="1078"/>
        <v>0.15845714801071945</v>
      </c>
      <c r="T31293" s="77"/>
      <c r="U31293" s="77"/>
    </row>
    <row r="31294" spans="1:21" x14ac:dyDescent="0.2">
      <c r="A31294" s="70">
        <v>43506</v>
      </c>
      <c r="B31294" s="66" t="s">
        <v>474</v>
      </c>
      <c r="C31294" s="66" t="s">
        <v>537</v>
      </c>
      <c r="D31294" s="5" t="s">
        <v>222</v>
      </c>
      <c r="E31294" s="66" t="s">
        <v>482</v>
      </c>
      <c r="F31294" s="5" t="s">
        <v>443</v>
      </c>
      <c r="G31294" s="66" t="s">
        <v>507</v>
      </c>
      <c r="H31294" s="5" t="s">
        <v>277</v>
      </c>
      <c r="I31294" s="74">
        <v>98927.917558375586</v>
      </c>
      <c r="J31294" s="15">
        <f t="shared" si="1079"/>
        <v>0</v>
      </c>
      <c r="K31294" s="15">
        <v>0</v>
      </c>
      <c r="L31294" s="15">
        <v>0</v>
      </c>
      <c r="M31294" s="15">
        <v>0</v>
      </c>
      <c r="N31294" s="15">
        <v>0</v>
      </c>
      <c r="O31294" s="15">
        <v>0</v>
      </c>
      <c r="P31294" s="15">
        <v>-243.2980256425013</v>
      </c>
      <c r="Q31294" s="15">
        <v>243.2980256425013</v>
      </c>
      <c r="R31294" s="67">
        <v>0</v>
      </c>
      <c r="S31294" s="76">
        <f t="shared" si="1078"/>
        <v>0.15850001578282832</v>
      </c>
      <c r="T31294" s="77"/>
      <c r="U31294" s="77"/>
    </row>
    <row r="31295" spans="1:21" x14ac:dyDescent="0.2">
      <c r="A31295" s="70">
        <v>43506</v>
      </c>
      <c r="B31295" s="66" t="s">
        <v>474</v>
      </c>
      <c r="C31295" s="66" t="s">
        <v>537</v>
      </c>
      <c r="D31295" s="5" t="s">
        <v>222</v>
      </c>
      <c r="E31295" s="66" t="s">
        <v>481</v>
      </c>
      <c r="F31295" s="5" t="s">
        <v>443</v>
      </c>
      <c r="G31295" s="66" t="s">
        <v>495</v>
      </c>
      <c r="H31295" s="5" t="s">
        <v>199</v>
      </c>
      <c r="I31295" s="74">
        <v>8427.6460035738492</v>
      </c>
      <c r="J31295" s="15">
        <f t="shared" si="1079"/>
        <v>0</v>
      </c>
      <c r="K31295" s="15">
        <v>0</v>
      </c>
      <c r="L31295" s="15">
        <v>0</v>
      </c>
      <c r="M31295" s="15">
        <v>0</v>
      </c>
      <c r="N31295" s="15">
        <v>0</v>
      </c>
      <c r="O31295" s="15">
        <v>0</v>
      </c>
      <c r="P31295" s="15">
        <v>-323.9773842394178</v>
      </c>
      <c r="Q31295" s="15">
        <v>323.9773842394178</v>
      </c>
      <c r="R31295" s="67">
        <v>0</v>
      </c>
      <c r="S31295" s="76">
        <f t="shared" si="1078"/>
        <v>6.5592950433934455E-2</v>
      </c>
      <c r="T31295" s="77"/>
      <c r="U31295" s="77"/>
    </row>
    <row r="31296" spans="1:21" x14ac:dyDescent="0.2">
      <c r="A31296" s="70">
        <v>43506</v>
      </c>
      <c r="B31296" s="66" t="s">
        <v>474</v>
      </c>
      <c r="C31296" s="66" t="s">
        <v>537</v>
      </c>
      <c r="D31296" s="5" t="s">
        <v>222</v>
      </c>
      <c r="E31296" s="66" t="s">
        <v>483</v>
      </c>
      <c r="F31296" s="5" t="s">
        <v>443</v>
      </c>
      <c r="G31296" s="66" t="s">
        <v>530</v>
      </c>
      <c r="H31296" s="5" t="s">
        <v>274</v>
      </c>
      <c r="I31296" s="74">
        <v>20153.777331628433</v>
      </c>
      <c r="J31296" s="15">
        <f t="shared" si="1079"/>
        <v>0</v>
      </c>
      <c r="K31296" s="15">
        <v>0</v>
      </c>
      <c r="L31296" s="15">
        <v>0</v>
      </c>
      <c r="M31296" s="15">
        <v>0</v>
      </c>
      <c r="N31296" s="15">
        <v>0</v>
      </c>
      <c r="O31296" s="15">
        <v>0</v>
      </c>
      <c r="P31296" s="15">
        <v>-1155.3584271805412</v>
      </c>
      <c r="Q31296" s="15">
        <v>1155.3584271805412</v>
      </c>
      <c r="R31296" s="67">
        <v>0</v>
      </c>
      <c r="S31296" s="76">
        <f t="shared" si="1078"/>
        <v>6.5593072068836161E-2</v>
      </c>
      <c r="T31296" s="77"/>
      <c r="U31296" s="77"/>
    </row>
    <row r="31297" spans="1:22" x14ac:dyDescent="0.2">
      <c r="A31297" s="70">
        <v>43506</v>
      </c>
      <c r="B31297" s="66" t="s">
        <v>474</v>
      </c>
      <c r="C31297" s="66" t="s">
        <v>537</v>
      </c>
      <c r="D31297" s="5" t="s">
        <v>222</v>
      </c>
      <c r="E31297" s="66" t="s">
        <v>483</v>
      </c>
      <c r="F31297" s="5" t="s">
        <v>443</v>
      </c>
      <c r="G31297" s="66" t="s">
        <v>519</v>
      </c>
      <c r="H31297" s="5" t="s">
        <v>243</v>
      </c>
      <c r="I31297" s="74">
        <v>56261.174439492002</v>
      </c>
      <c r="J31297" s="15">
        <f t="shared" si="1079"/>
        <v>0</v>
      </c>
      <c r="K31297" s="15">
        <v>0</v>
      </c>
      <c r="L31297" s="15">
        <v>0</v>
      </c>
      <c r="M31297" s="15">
        <v>0</v>
      </c>
      <c r="N31297" s="15">
        <v>0</v>
      </c>
      <c r="O31297" s="15">
        <v>0</v>
      </c>
      <c r="P31297" s="15">
        <v>-1676.5696651192939</v>
      </c>
      <c r="Q31297" s="15">
        <v>1676.5696651192939</v>
      </c>
      <c r="R31297" s="67">
        <v>0</v>
      </c>
      <c r="S31297" s="76">
        <f t="shared" si="1078"/>
        <v>6.5592731797456796E-2</v>
      </c>
      <c r="T31297" s="77"/>
      <c r="U31297" s="77"/>
    </row>
    <row r="31298" spans="1:22" x14ac:dyDescent="0.2">
      <c r="A31298" s="70">
        <v>43506</v>
      </c>
      <c r="B31298" s="66" t="s">
        <v>474</v>
      </c>
      <c r="C31298" s="66" t="s">
        <v>537</v>
      </c>
      <c r="D31298" s="5" t="s">
        <v>222</v>
      </c>
      <c r="E31298" s="66" t="s">
        <v>483</v>
      </c>
      <c r="F31298" s="5" t="s">
        <v>443</v>
      </c>
      <c r="G31298" s="66" t="s">
        <v>519</v>
      </c>
      <c r="H31298" s="5" t="s">
        <v>241</v>
      </c>
      <c r="I31298" s="74">
        <v>56990.186550930433</v>
      </c>
      <c r="J31298" s="15">
        <f t="shared" si="1079"/>
        <v>0</v>
      </c>
      <c r="K31298" s="15">
        <v>0</v>
      </c>
      <c r="L31298" s="15">
        <v>0</v>
      </c>
      <c r="M31298" s="15">
        <v>0</v>
      </c>
      <c r="N31298" s="15">
        <v>0</v>
      </c>
      <c r="O31298" s="15">
        <v>0</v>
      </c>
      <c r="P31298" s="15">
        <v>-2676.1942619061956</v>
      </c>
      <c r="Q31298" s="15">
        <v>2676.1942619061956</v>
      </c>
      <c r="R31298" s="67">
        <v>0</v>
      </c>
      <c r="S31298" s="76">
        <f t="shared" si="1078"/>
        <v>6.5593097965683314E-2</v>
      </c>
      <c r="T31298" s="77"/>
      <c r="U31298" s="77"/>
    </row>
    <row r="31299" spans="1:22" x14ac:dyDescent="0.2">
      <c r="A31299" s="70">
        <v>43506</v>
      </c>
      <c r="B31299" s="66" t="s">
        <v>474</v>
      </c>
      <c r="C31299" s="66" t="s">
        <v>537</v>
      </c>
      <c r="D31299" s="5" t="s">
        <v>222</v>
      </c>
      <c r="E31299" s="66" t="s">
        <v>483</v>
      </c>
      <c r="F31299" s="5" t="s">
        <v>443</v>
      </c>
      <c r="G31299" s="66" t="s">
        <v>519</v>
      </c>
      <c r="H31299" s="5" t="s">
        <v>236</v>
      </c>
      <c r="I31299" s="74">
        <v>27384.955238319792</v>
      </c>
      <c r="J31299" s="15">
        <f t="shared" si="1079"/>
        <v>0</v>
      </c>
      <c r="K31299" s="15">
        <v>0</v>
      </c>
      <c r="L31299" s="15">
        <v>0</v>
      </c>
      <c r="M31299" s="15">
        <v>0</v>
      </c>
      <c r="N31299" s="15">
        <v>0</v>
      </c>
      <c r="O31299" s="15">
        <v>0</v>
      </c>
      <c r="P31299" s="15">
        <v>-1746.2442479481203</v>
      </c>
      <c r="Q31299" s="15">
        <v>1746.2442479481203</v>
      </c>
      <c r="R31299" s="67">
        <v>0</v>
      </c>
      <c r="S31299" s="76">
        <f t="shared" si="1078"/>
        <v>6.5593242004040417E-2</v>
      </c>
      <c r="T31299" s="77"/>
      <c r="U31299" s="77"/>
    </row>
    <row r="31300" spans="1:22" x14ac:dyDescent="0.2">
      <c r="A31300" s="70">
        <v>43506</v>
      </c>
      <c r="B31300" s="66" t="s">
        <v>474</v>
      </c>
      <c r="C31300" s="66" t="s">
        <v>537</v>
      </c>
      <c r="D31300" s="5" t="s">
        <v>222</v>
      </c>
      <c r="E31300" s="66" t="s">
        <v>483</v>
      </c>
      <c r="F31300" s="5" t="s">
        <v>443</v>
      </c>
      <c r="G31300" s="66" t="s">
        <v>519</v>
      </c>
      <c r="H31300" s="5" t="s">
        <v>240</v>
      </c>
      <c r="I31300" s="74">
        <v>48542.352716339919</v>
      </c>
      <c r="J31300" s="15">
        <f t="shared" si="1079"/>
        <v>0</v>
      </c>
      <c r="K31300" s="15">
        <v>0</v>
      </c>
      <c r="L31300" s="15">
        <v>0</v>
      </c>
      <c r="M31300" s="15">
        <v>0</v>
      </c>
      <c r="N31300" s="15">
        <v>0</v>
      </c>
      <c r="O31300" s="15">
        <v>0</v>
      </c>
      <c r="P31300" s="15">
        <v>646.38488138218952</v>
      </c>
      <c r="Q31300" s="15">
        <v>-646.38488138218952</v>
      </c>
      <c r="R31300" s="67">
        <v>0</v>
      </c>
      <c r="S31300" s="76">
        <f t="shared" si="1078"/>
        <v>6.5592543074869322E-2</v>
      </c>
      <c r="T31300" s="77"/>
      <c r="U31300" s="77"/>
    </row>
    <row r="31301" spans="1:22" x14ac:dyDescent="0.2">
      <c r="A31301" s="70">
        <v>43506</v>
      </c>
      <c r="B31301" s="66" t="s">
        <v>475</v>
      </c>
      <c r="C31301" s="66" t="s">
        <v>537</v>
      </c>
      <c r="D31301" s="5" t="s">
        <v>278</v>
      </c>
      <c r="E31301" s="66" t="s">
        <v>481</v>
      </c>
      <c r="F31301" s="5" t="s">
        <v>440</v>
      </c>
      <c r="G31301" s="66" t="s">
        <v>484</v>
      </c>
      <c r="H31301" s="5" t="s">
        <v>137</v>
      </c>
      <c r="I31301" s="74">
        <v>89.941460833863772</v>
      </c>
      <c r="J31301" s="15">
        <f t="shared" si="1079"/>
        <v>1.6579629111221548</v>
      </c>
      <c r="K31301" s="15">
        <v>210.58772201078608</v>
      </c>
      <c r="L31301" s="15">
        <v>61.468115776094045</v>
      </c>
      <c r="M31301" s="15">
        <v>17.344965964674554</v>
      </c>
      <c r="N31301" s="15">
        <v>28.181295961653515</v>
      </c>
      <c r="O31301" s="15">
        <v>149.11960623469204</v>
      </c>
      <c r="P31301" s="15">
        <v>40.651164359783543</v>
      </c>
      <c r="Q31301" s="15">
        <v>108.46844187490851</v>
      </c>
      <c r="R31301" s="67">
        <v>0.72739222301992501</v>
      </c>
      <c r="S31301" s="76">
        <f t="shared" si="1078"/>
        <v>0.95498133845991728</v>
      </c>
      <c r="T31301" s="77"/>
      <c r="U31301" s="77"/>
    </row>
    <row r="31302" spans="1:22" x14ac:dyDescent="0.2">
      <c r="A31302" s="70">
        <v>43506</v>
      </c>
      <c r="B31302" s="66" t="s">
        <v>475</v>
      </c>
      <c r="C31302" s="66" t="s">
        <v>537</v>
      </c>
      <c r="D31302" s="5" t="s">
        <v>278</v>
      </c>
      <c r="E31302" s="66" t="s">
        <v>481</v>
      </c>
      <c r="F31302" s="5" t="s">
        <v>440</v>
      </c>
      <c r="G31302" s="66" t="s">
        <v>484</v>
      </c>
      <c r="H31302" s="5" t="s">
        <v>180</v>
      </c>
      <c r="I31302" s="74">
        <v>0</v>
      </c>
      <c r="J31302" s="15">
        <v>0</v>
      </c>
      <c r="K31302" s="15">
        <v>0</v>
      </c>
      <c r="L31302" s="15">
        <v>0</v>
      </c>
      <c r="M31302" s="15">
        <v>0</v>
      </c>
      <c r="N31302" s="15">
        <v>0</v>
      </c>
      <c r="O31302" s="15">
        <v>0</v>
      </c>
      <c r="P31302" s="15">
        <v>-0.22310228097908141</v>
      </c>
      <c r="Q31302" s="15">
        <v>0.22310228097908141</v>
      </c>
      <c r="R31302" s="67">
        <v>0</v>
      </c>
      <c r="S31302" s="76">
        <f t="shared" si="1078"/>
        <v>6.5907956138796395E-2</v>
      </c>
      <c r="T31302" s="77"/>
      <c r="U31302" s="77"/>
      <c r="V31302" s="15"/>
    </row>
    <row r="31303" spans="1:22" x14ac:dyDescent="0.2">
      <c r="A31303" s="70">
        <v>43506</v>
      </c>
      <c r="B31303" s="66" t="s">
        <v>475</v>
      </c>
      <c r="C31303" s="66" t="s">
        <v>537</v>
      </c>
      <c r="D31303" s="5" t="s">
        <v>278</v>
      </c>
      <c r="E31303" s="66" t="s">
        <v>481</v>
      </c>
      <c r="F31303" s="5" t="s">
        <v>440</v>
      </c>
      <c r="G31303" s="66" t="s">
        <v>485</v>
      </c>
      <c r="H31303" s="5" t="s">
        <v>117</v>
      </c>
      <c r="I31303" s="74">
        <v>86.406257046972001</v>
      </c>
      <c r="J31303" s="15">
        <f t="shared" si="1079"/>
        <v>1.0283276152526217</v>
      </c>
      <c r="K31303" s="15">
        <v>122.45999468484838</v>
      </c>
      <c r="L31303" s="15">
        <v>33.606054432830618</v>
      </c>
      <c r="M31303" s="15">
        <v>9.6422602704269114</v>
      </c>
      <c r="N31303" s="15">
        <v>29.905195855600148</v>
      </c>
      <c r="O31303" s="15">
        <v>88.853940252017765</v>
      </c>
      <c r="P31303" s="15">
        <v>21.684475185303707</v>
      </c>
      <c r="Q31303" s="15">
        <v>67.169465066714054</v>
      </c>
      <c r="R31303" s="67">
        <v>0.75595370195401901</v>
      </c>
      <c r="S31303" s="76">
        <f t="shared" si="1078"/>
        <v>0.56091447798801042</v>
      </c>
      <c r="T31303" s="77"/>
      <c r="U31303" s="77"/>
    </row>
    <row r="31304" spans="1:22" x14ac:dyDescent="0.2">
      <c r="A31304" s="70">
        <v>43506</v>
      </c>
      <c r="B31304" s="66" t="s">
        <v>475</v>
      </c>
      <c r="C31304" s="66" t="s">
        <v>537</v>
      </c>
      <c r="D31304" s="5" t="s">
        <v>278</v>
      </c>
      <c r="E31304" s="66" t="s">
        <v>481</v>
      </c>
      <c r="F31304" s="5" t="s">
        <v>440</v>
      </c>
      <c r="G31304" s="66" t="s">
        <v>484</v>
      </c>
      <c r="H31304" s="5" t="s">
        <v>24</v>
      </c>
      <c r="I31304" s="74">
        <v>28.79500261117488</v>
      </c>
      <c r="J31304" s="15">
        <f t="shared" si="1079"/>
        <v>0.58366419529012181</v>
      </c>
      <c r="K31304" s="15">
        <v>42.122993079211824</v>
      </c>
      <c r="L31304" s="15">
        <v>25.31638105178348</v>
      </c>
      <c r="M31304" s="15">
        <v>6.3209836872213794</v>
      </c>
      <c r="N31304" s="15">
        <v>13.747404548841148</v>
      </c>
      <c r="O31304" s="15">
        <v>16.806612027428343</v>
      </c>
      <c r="P31304" s="15">
        <v>10.903328375862467</v>
      </c>
      <c r="Q31304" s="15">
        <v>5.9032836515658769</v>
      </c>
      <c r="R31304" s="67">
        <v>0.35124769001222461</v>
      </c>
      <c r="S31304" s="76">
        <f t="shared" si="1078"/>
        <v>0.59592882444227691</v>
      </c>
      <c r="T31304" s="77"/>
      <c r="U31304" s="77"/>
    </row>
    <row r="31305" spans="1:22" x14ac:dyDescent="0.2">
      <c r="A31305" s="70">
        <v>43506</v>
      </c>
      <c r="B31305" s="66" t="s">
        <v>475</v>
      </c>
      <c r="C31305" s="66" t="s">
        <v>537</v>
      </c>
      <c r="D31305" s="5" t="s">
        <v>278</v>
      </c>
      <c r="E31305" s="66" t="s">
        <v>481</v>
      </c>
      <c r="F31305" s="5" t="s">
        <v>440</v>
      </c>
      <c r="G31305" s="66" t="s">
        <v>484</v>
      </c>
      <c r="H31305" s="5" t="s">
        <v>23</v>
      </c>
      <c r="I31305" s="74">
        <v>67.167105956589879</v>
      </c>
      <c r="J31305" s="15">
        <f t="shared" si="1079"/>
        <v>1.700687696705236</v>
      </c>
      <c r="K31305" s="15">
        <v>155.16769732196047</v>
      </c>
      <c r="L31305" s="15">
        <v>40.937426598291104</v>
      </c>
      <c r="M31305" s="15">
        <v>13.160689728457591</v>
      </c>
      <c r="N31305" s="15">
        <v>30.391676801654032</v>
      </c>
      <c r="O31305" s="15">
        <v>114.23027072366938</v>
      </c>
      <c r="P31305" s="15">
        <v>45.917891446409016</v>
      </c>
      <c r="Q31305" s="15">
        <v>68.312379277260362</v>
      </c>
      <c r="R31305" s="67">
        <v>0.59802343848516781</v>
      </c>
      <c r="S31305" s="76">
        <f t="shared" si="1078"/>
        <v>0.29715827591945559</v>
      </c>
      <c r="T31305" s="77"/>
      <c r="U31305" s="77"/>
    </row>
    <row r="31306" spans="1:22" x14ac:dyDescent="0.2">
      <c r="A31306" s="70">
        <v>43506</v>
      </c>
      <c r="B31306" s="66" t="s">
        <v>475</v>
      </c>
      <c r="C31306" s="66" t="s">
        <v>537</v>
      </c>
      <c r="D31306" s="5" t="s">
        <v>278</v>
      </c>
      <c r="E31306" s="66" t="s">
        <v>481</v>
      </c>
      <c r="F31306" s="5" t="s">
        <v>440</v>
      </c>
      <c r="G31306" s="66" t="s">
        <v>486</v>
      </c>
      <c r="H31306" s="5" t="s">
        <v>50</v>
      </c>
      <c r="I31306" s="74">
        <v>89.552650100271165</v>
      </c>
      <c r="J31306" s="15">
        <f t="shared" si="1079"/>
        <v>1.2224351468309256</v>
      </c>
      <c r="K31306" s="15">
        <v>146.46356601025289</v>
      </c>
      <c r="L31306" s="15">
        <v>36.991259035829408</v>
      </c>
      <c r="M31306" s="15">
        <v>9.7284671327713923</v>
      </c>
      <c r="N31306" s="15">
        <v>24.444695700630415</v>
      </c>
      <c r="O31306" s="15">
        <v>109.47230697442347</v>
      </c>
      <c r="P31306" s="15">
        <v>15.249699228895823</v>
      </c>
      <c r="Q31306" s="15">
        <v>94.222607745527654</v>
      </c>
      <c r="R31306" s="67">
        <v>0.86069811032247012</v>
      </c>
      <c r="S31306" s="76">
        <f t="shared" si="1078"/>
        <v>0.33052549696715089</v>
      </c>
      <c r="T31306" s="77"/>
      <c r="U31306" s="77"/>
    </row>
    <row r="31307" spans="1:22" x14ac:dyDescent="0.2">
      <c r="A31307" s="70">
        <v>43506</v>
      </c>
      <c r="B31307" s="66" t="s">
        <v>475</v>
      </c>
      <c r="C31307" s="66" t="s">
        <v>537</v>
      </c>
      <c r="D31307" s="5" t="s">
        <v>278</v>
      </c>
      <c r="E31307" s="66" t="s">
        <v>481</v>
      </c>
      <c r="F31307" s="5" t="s">
        <v>440</v>
      </c>
      <c r="G31307" s="66" t="s">
        <v>484</v>
      </c>
      <c r="H31307" s="5" t="s">
        <v>25</v>
      </c>
      <c r="I31307" s="74">
        <v>79.225249019616484</v>
      </c>
      <c r="J31307" s="15">
        <f t="shared" si="1079"/>
        <v>0.37823749366948978</v>
      </c>
      <c r="K31307" s="15">
        <v>52.415054204242082</v>
      </c>
      <c r="L31307" s="15">
        <v>22.449094579721141</v>
      </c>
      <c r="M31307" s="15">
        <v>9.7579114016182711</v>
      </c>
      <c r="N31307" s="15">
        <v>12.42483065951361</v>
      </c>
      <c r="O31307" s="15">
        <v>29.965959624520941</v>
      </c>
      <c r="P31307" s="15">
        <v>35.7768650967203</v>
      </c>
      <c r="Q31307" s="15">
        <v>-5.8109054721993587</v>
      </c>
      <c r="R31307" s="67">
        <v>-0.19391688252307243</v>
      </c>
      <c r="S31307" s="76">
        <f t="shared" si="1078"/>
        <v>0.29215520405436307</v>
      </c>
      <c r="T31307" s="77"/>
      <c r="U31307" s="77"/>
    </row>
    <row r="31308" spans="1:22" x14ac:dyDescent="0.2">
      <c r="A31308" s="70">
        <v>43506</v>
      </c>
      <c r="B31308" s="66" t="s">
        <v>475</v>
      </c>
      <c r="C31308" s="66" t="s">
        <v>537</v>
      </c>
      <c r="D31308" s="5" t="s">
        <v>278</v>
      </c>
      <c r="E31308" s="66" t="s">
        <v>482</v>
      </c>
      <c r="F31308" s="5" t="s">
        <v>441</v>
      </c>
      <c r="G31308" s="66" t="s">
        <v>513</v>
      </c>
      <c r="H31308" s="5" t="s">
        <v>377</v>
      </c>
      <c r="I31308" s="74">
        <v>0</v>
      </c>
      <c r="J31308" s="15">
        <v>0</v>
      </c>
      <c r="K31308" s="15">
        <v>0</v>
      </c>
      <c r="L31308" s="15">
        <v>0</v>
      </c>
      <c r="M31308" s="15">
        <v>0</v>
      </c>
      <c r="N31308" s="15">
        <v>0</v>
      </c>
      <c r="O31308" s="15">
        <v>0</v>
      </c>
      <c r="P31308" s="15">
        <v>-4.0570182205447398E-2</v>
      </c>
      <c r="Q31308" s="15">
        <v>4.0570182205447398E-2</v>
      </c>
      <c r="R31308" s="67">
        <v>0</v>
      </c>
      <c r="S31308" s="76">
        <f t="shared" si="1078"/>
        <v>6.2991099264247424E-2</v>
      </c>
      <c r="T31308" s="77"/>
      <c r="U31308" s="77"/>
      <c r="V31308" s="15"/>
    </row>
    <row r="31309" spans="1:22" x14ac:dyDescent="0.2">
      <c r="A31309" s="70">
        <v>43506</v>
      </c>
      <c r="B31309" s="66" t="s">
        <v>475</v>
      </c>
      <c r="C31309" s="66" t="s">
        <v>537</v>
      </c>
      <c r="D31309" s="5" t="s">
        <v>278</v>
      </c>
      <c r="E31309" s="66" t="s">
        <v>481</v>
      </c>
      <c r="F31309" s="5" t="s">
        <v>441</v>
      </c>
      <c r="G31309" s="66" t="s">
        <v>486</v>
      </c>
      <c r="H31309" s="5" t="s">
        <v>51</v>
      </c>
      <c r="I31309" s="74">
        <v>147.60458587099936</v>
      </c>
      <c r="J31309" s="15">
        <f t="shared" si="1079"/>
        <v>0.4138003911147079</v>
      </c>
      <c r="K31309" s="15">
        <v>100.57228628522627</v>
      </c>
      <c r="L31309" s="15">
        <v>39.49345092148225</v>
      </c>
      <c r="M31309" s="15">
        <v>15.855576759452472</v>
      </c>
      <c r="N31309" s="15">
        <v>23.878390249039267</v>
      </c>
      <c r="O31309" s="15">
        <v>61.07883536374402</v>
      </c>
      <c r="P31309" s="15">
        <v>32.089389096362396</v>
      </c>
      <c r="Q31309" s="15">
        <v>28.989446267381624</v>
      </c>
      <c r="R31309" s="67">
        <v>0.4746234287988661</v>
      </c>
      <c r="S31309" s="76">
        <f t="shared" si="1078"/>
        <v>0.15016799887614535</v>
      </c>
      <c r="T31309" s="77"/>
      <c r="U31309" s="77"/>
    </row>
    <row r="31310" spans="1:22" x14ac:dyDescent="0.2">
      <c r="A31310" s="70">
        <v>43506</v>
      </c>
      <c r="B31310" s="66" t="s">
        <v>475</v>
      </c>
      <c r="C31310" s="66" t="s">
        <v>537</v>
      </c>
      <c r="D31310" s="5" t="s">
        <v>278</v>
      </c>
      <c r="E31310" s="66" t="s">
        <v>481</v>
      </c>
      <c r="F31310" s="5" t="s">
        <v>443</v>
      </c>
      <c r="G31310" s="66" t="s">
        <v>486</v>
      </c>
      <c r="H31310" s="5" t="s">
        <v>52</v>
      </c>
      <c r="I31310" s="74">
        <v>69.271209815155245</v>
      </c>
      <c r="J31310" s="15">
        <f t="shared" si="1079"/>
        <v>1.7678178641384752</v>
      </c>
      <c r="K31310" s="15">
        <v>166.8057074669658</v>
      </c>
      <c r="L31310" s="15">
        <v>44.346825285249871</v>
      </c>
      <c r="M31310" s="15">
        <v>11.540465052629866</v>
      </c>
      <c r="N31310" s="15">
        <v>30.410645157939982</v>
      </c>
      <c r="O31310" s="15">
        <v>122.45888218171592</v>
      </c>
      <c r="P31310" s="15">
        <v>29.940285007952046</v>
      </c>
      <c r="Q31310" s="15">
        <v>92.518597173763879</v>
      </c>
      <c r="R31310" s="67">
        <v>0.75550744482932763</v>
      </c>
      <c r="S31310" s="76">
        <f t="shared" si="1078"/>
        <v>1.2935846047094706</v>
      </c>
      <c r="T31310" s="77"/>
      <c r="U31310" s="77"/>
    </row>
    <row r="31311" spans="1:22" x14ac:dyDescent="0.2">
      <c r="A31311" s="70">
        <v>43506</v>
      </c>
      <c r="B31311" s="66" t="s">
        <v>475</v>
      </c>
      <c r="C31311" s="66" t="s">
        <v>537</v>
      </c>
      <c r="D31311" s="5" t="s">
        <v>278</v>
      </c>
      <c r="E31311" s="66" t="s">
        <v>481</v>
      </c>
      <c r="F31311" s="5" t="s">
        <v>443</v>
      </c>
      <c r="G31311" s="66" t="s">
        <v>484</v>
      </c>
      <c r="H31311" s="5" t="s">
        <v>30</v>
      </c>
      <c r="I31311" s="74">
        <v>13.156961029139143</v>
      </c>
      <c r="J31311" s="15">
        <f t="shared" si="1079"/>
        <v>1.4493085105476406</v>
      </c>
      <c r="K31311" s="15">
        <v>23.459145427560358</v>
      </c>
      <c r="L31311" s="15">
        <v>4.3906498350853518</v>
      </c>
      <c r="M31311" s="15">
        <v>2.2084706591196701</v>
      </c>
      <c r="N31311" s="15">
        <v>4.6466148494716206</v>
      </c>
      <c r="O31311" s="15">
        <v>19.068495592475006</v>
      </c>
      <c r="P31311" s="15">
        <v>4.4115270362849976</v>
      </c>
      <c r="Q31311" s="15">
        <v>14.656968556190009</v>
      </c>
      <c r="R31311" s="67">
        <v>0.76864839625702208</v>
      </c>
      <c r="S31311" s="76">
        <f t="shared" si="1078"/>
        <v>0.7583908837768718</v>
      </c>
      <c r="T31311" s="77"/>
      <c r="U31311" s="77"/>
    </row>
    <row r="31312" spans="1:22" x14ac:dyDescent="0.2">
      <c r="A31312" s="70">
        <v>43506</v>
      </c>
      <c r="B31312" s="66" t="s">
        <v>475</v>
      </c>
      <c r="C31312" s="66" t="s">
        <v>537</v>
      </c>
      <c r="D31312" s="5" t="s">
        <v>278</v>
      </c>
      <c r="E31312" s="66" t="s">
        <v>481</v>
      </c>
      <c r="F31312" s="5" t="s">
        <v>440</v>
      </c>
      <c r="G31312" s="66" t="s">
        <v>486</v>
      </c>
      <c r="H31312" s="5" t="s">
        <v>56</v>
      </c>
      <c r="I31312" s="74">
        <v>137.2975222120796</v>
      </c>
      <c r="J31312" s="15">
        <f t="shared" si="1079"/>
        <v>3.0475921284297431</v>
      </c>
      <c r="K31312" s="15">
        <v>581.75995420926199</v>
      </c>
      <c r="L31312" s="15">
        <v>163.33310626282039</v>
      </c>
      <c r="M31312" s="15">
        <v>69.457720726816504</v>
      </c>
      <c r="N31312" s="15">
        <v>144.6045088451815</v>
      </c>
      <c r="O31312" s="15">
        <v>418.42684794644163</v>
      </c>
      <c r="P31312" s="15">
        <v>121.27917753932601</v>
      </c>
      <c r="Q31312" s="15">
        <v>297.14767040711558</v>
      </c>
      <c r="R31312" s="67">
        <v>0.71015440779065475</v>
      </c>
      <c r="S31312" s="76">
        <f t="shared" si="1078"/>
        <v>0.85127892608211719</v>
      </c>
      <c r="T31312" s="77"/>
      <c r="U31312" s="77"/>
    </row>
    <row r="31313" spans="1:22" x14ac:dyDescent="0.2">
      <c r="A31313" s="70">
        <v>43506</v>
      </c>
      <c r="B31313" s="66" t="s">
        <v>475</v>
      </c>
      <c r="C31313" s="66" t="s">
        <v>537</v>
      </c>
      <c r="D31313" s="5" t="s">
        <v>278</v>
      </c>
      <c r="E31313" s="66" t="s">
        <v>481</v>
      </c>
      <c r="F31313" s="5" t="s">
        <v>440</v>
      </c>
      <c r="G31313" s="66" t="s">
        <v>486</v>
      </c>
      <c r="H31313" s="5" t="s">
        <v>58</v>
      </c>
      <c r="I31313" s="74">
        <v>104.2941786372546</v>
      </c>
      <c r="J31313" s="15">
        <f t="shared" si="1079"/>
        <v>-0.2186452158130886</v>
      </c>
      <c r="K31313" s="15">
        <v>163.14624523589771</v>
      </c>
      <c r="L31313" s="15">
        <v>185.94966843208906</v>
      </c>
      <c r="M31313" s="15">
        <v>43.212384763399164</v>
      </c>
      <c r="N31313" s="15">
        <v>106.73524919125802</v>
      </c>
      <c r="O31313" s="15">
        <v>-22.803423196191346</v>
      </c>
      <c r="P31313" s="15">
        <v>94.201659122496011</v>
      </c>
      <c r="Q31313" s="15">
        <v>-117.00508231868736</v>
      </c>
      <c r="R31313" s="67">
        <v>5.1310314820728182</v>
      </c>
      <c r="S31313" s="76">
        <f t="shared" si="1078"/>
        <v>0.23201938089800328</v>
      </c>
      <c r="T31313" s="77"/>
      <c r="U31313" s="77"/>
    </row>
    <row r="31314" spans="1:22" x14ac:dyDescent="0.2">
      <c r="A31314" s="70">
        <v>43506</v>
      </c>
      <c r="B31314" s="66" t="s">
        <v>475</v>
      </c>
      <c r="C31314" s="66" t="s">
        <v>537</v>
      </c>
      <c r="D31314" s="5" t="s">
        <v>278</v>
      </c>
      <c r="E31314" s="66" t="s">
        <v>481</v>
      </c>
      <c r="F31314" s="5" t="s">
        <v>440</v>
      </c>
      <c r="G31314" s="66" t="s">
        <v>486</v>
      </c>
      <c r="H31314" s="5" t="s">
        <v>57</v>
      </c>
      <c r="I31314" s="74">
        <v>130.72553202543642</v>
      </c>
      <c r="J31314" s="15">
        <f t="shared" si="1079"/>
        <v>1.5130911689004012E-2</v>
      </c>
      <c r="K31314" s="15">
        <v>191.94080487713839</v>
      </c>
      <c r="L31314" s="15">
        <v>189.96280839656345</v>
      </c>
      <c r="M31314" s="15">
        <v>44.441762909773686</v>
      </c>
      <c r="N31314" s="15">
        <v>121.60500518306176</v>
      </c>
      <c r="O31314" s="15">
        <v>1.9779964805749444</v>
      </c>
      <c r="P31314" s="15">
        <v>80.824110396980757</v>
      </c>
      <c r="Q31314" s="15">
        <v>-78.846113916405812</v>
      </c>
      <c r="R31314" s="67">
        <v>-39.861604755478439</v>
      </c>
      <c r="S31314" s="76">
        <f t="shared" ref="S31314:S31377" si="1080">VAR(J31314,J1603, J4714, J8039, J11364, J14689, J18014, J21339, J24664, J27989,)</f>
        <v>0.43951875660775058</v>
      </c>
      <c r="T31314" s="77"/>
      <c r="U31314" s="77"/>
    </row>
    <row r="31315" spans="1:22" x14ac:dyDescent="0.2">
      <c r="A31315" s="70">
        <v>43506</v>
      </c>
      <c r="B31315" s="66" t="s">
        <v>475</v>
      </c>
      <c r="C31315" s="66" t="s">
        <v>537</v>
      </c>
      <c r="D31315" s="5" t="s">
        <v>278</v>
      </c>
      <c r="E31315" s="66" t="s">
        <v>481</v>
      </c>
      <c r="F31315" s="5" t="s">
        <v>440</v>
      </c>
      <c r="G31315" s="66" t="s">
        <v>487</v>
      </c>
      <c r="H31315" s="5" t="s">
        <v>138</v>
      </c>
      <c r="I31315" s="74">
        <v>239.51921228475894</v>
      </c>
      <c r="J31315" s="15">
        <f t="shared" si="1079"/>
        <v>1.548683960834685</v>
      </c>
      <c r="K31315" s="15">
        <v>713.03552581240092</v>
      </c>
      <c r="L31315" s="15">
        <v>342.09596343523674</v>
      </c>
      <c r="M31315" s="15">
        <v>95.203063737292396</v>
      </c>
      <c r="N31315" s="15">
        <v>207.96374161250233</v>
      </c>
      <c r="O31315" s="15">
        <v>370.93956237716418</v>
      </c>
      <c r="P31315" s="15">
        <v>221.59238729689247</v>
      </c>
      <c r="Q31315" s="15">
        <v>149.34717508027171</v>
      </c>
      <c r="R31315" s="67">
        <v>0.4026186210044061</v>
      </c>
      <c r="S31315" s="76">
        <f t="shared" si="1080"/>
        <v>0.99173521646411333</v>
      </c>
      <c r="T31315" s="77"/>
      <c r="U31315" s="77"/>
    </row>
    <row r="31316" spans="1:22" x14ac:dyDescent="0.2">
      <c r="A31316" s="70">
        <v>43506</v>
      </c>
      <c r="B31316" s="66" t="s">
        <v>475</v>
      </c>
      <c r="C31316" s="66" t="s">
        <v>537</v>
      </c>
      <c r="D31316" s="5" t="s">
        <v>278</v>
      </c>
      <c r="E31316" s="66" t="s">
        <v>481</v>
      </c>
      <c r="F31316" s="5" t="s">
        <v>440</v>
      </c>
      <c r="G31316" s="66" t="s">
        <v>487</v>
      </c>
      <c r="H31316" s="5" t="s">
        <v>45</v>
      </c>
      <c r="I31316" s="74">
        <v>179.89831931309399</v>
      </c>
      <c r="J31316" s="15">
        <f t="shared" si="1079"/>
        <v>0.42371495474903004</v>
      </c>
      <c r="K31316" s="15">
        <v>463.95344329370022</v>
      </c>
      <c r="L31316" s="15">
        <v>387.72783506652604</v>
      </c>
      <c r="M31316" s="15">
        <v>56.988550278681309</v>
      </c>
      <c r="N31316" s="15">
        <v>286.17143685371133</v>
      </c>
      <c r="O31316" s="15">
        <v>76.225608227174178</v>
      </c>
      <c r="P31316" s="15">
        <v>110.07885564516123</v>
      </c>
      <c r="Q31316" s="15">
        <v>-33.853247417987049</v>
      </c>
      <c r="R31316" s="67">
        <v>-0.4441190855059452</v>
      </c>
      <c r="S31316" s="76">
        <f t="shared" si="1080"/>
        <v>0.3770297054084521</v>
      </c>
      <c r="T31316" s="77"/>
      <c r="U31316" s="77"/>
    </row>
    <row r="31317" spans="1:22" x14ac:dyDescent="0.2">
      <c r="A31317" s="70">
        <v>43506</v>
      </c>
      <c r="B31317" s="66" t="s">
        <v>475</v>
      </c>
      <c r="C31317" s="66" t="s">
        <v>537</v>
      </c>
      <c r="D31317" s="5" t="s">
        <v>278</v>
      </c>
      <c r="E31317" s="66" t="s">
        <v>483</v>
      </c>
      <c r="F31317" s="5" t="s">
        <v>440</v>
      </c>
      <c r="G31317" s="66" t="s">
        <v>515</v>
      </c>
      <c r="H31317" s="5" t="s">
        <v>134</v>
      </c>
      <c r="I31317" s="74">
        <v>0</v>
      </c>
      <c r="J31317" s="15">
        <v>0</v>
      </c>
      <c r="K31317" s="15">
        <v>0</v>
      </c>
      <c r="L31317" s="15">
        <v>0</v>
      </c>
      <c r="M31317" s="15">
        <v>0</v>
      </c>
      <c r="N31317" s="15">
        <v>0</v>
      </c>
      <c r="O31317" s="15">
        <v>0</v>
      </c>
      <c r="P31317" s="15">
        <v>-1.6977891824830824E-2</v>
      </c>
      <c r="Q31317" s="15">
        <v>1.6977891824830824E-2</v>
      </c>
      <c r="R31317" s="67">
        <v>0</v>
      </c>
      <c r="S31317" s="76">
        <f t="shared" si="1080"/>
        <v>0.11944446022727273</v>
      </c>
      <c r="T31317" s="77"/>
      <c r="U31317" s="77"/>
      <c r="V31317" s="15"/>
    </row>
    <row r="31318" spans="1:22" x14ac:dyDescent="0.2">
      <c r="A31318" s="70">
        <v>43506</v>
      </c>
      <c r="B31318" s="66" t="s">
        <v>475</v>
      </c>
      <c r="C31318" s="66" t="s">
        <v>537</v>
      </c>
      <c r="D31318" s="5" t="s">
        <v>278</v>
      </c>
      <c r="E31318" s="66" t="s">
        <v>481</v>
      </c>
      <c r="F31318" s="5" t="s">
        <v>440</v>
      </c>
      <c r="G31318" s="66" t="s">
        <v>487</v>
      </c>
      <c r="H31318" s="5" t="s">
        <v>49</v>
      </c>
      <c r="I31318" s="74">
        <v>438.84646481677186</v>
      </c>
      <c r="J31318" s="15">
        <f t="shared" si="1079"/>
        <v>0.45909424639781865</v>
      </c>
      <c r="K31318" s="15">
        <v>526.58378827883632</v>
      </c>
      <c r="L31318" s="15">
        <v>325.11190122943361</v>
      </c>
      <c r="M31318" s="15">
        <v>167.30698328874595</v>
      </c>
      <c r="N31318" s="15">
        <v>438.5743061606093</v>
      </c>
      <c r="O31318" s="15">
        <v>201.47188704940271</v>
      </c>
      <c r="P31318" s="15">
        <v>213.31241183389736</v>
      </c>
      <c r="Q31318" s="15">
        <v>-11.840524784494647</v>
      </c>
      <c r="R31318" s="67">
        <v>-5.8770109110018134E-2</v>
      </c>
      <c r="S31318" s="76">
        <f t="shared" si="1080"/>
        <v>0.53000685012200655</v>
      </c>
      <c r="T31318" s="77"/>
      <c r="U31318" s="77"/>
    </row>
    <row r="31319" spans="1:22" x14ac:dyDescent="0.2">
      <c r="A31319" s="70">
        <v>43506</v>
      </c>
      <c r="B31319" s="66" t="s">
        <v>475</v>
      </c>
      <c r="C31319" s="66" t="s">
        <v>537</v>
      </c>
      <c r="D31319" s="5" t="s">
        <v>278</v>
      </c>
      <c r="E31319" s="66" t="s">
        <v>481</v>
      </c>
      <c r="F31319" s="5" t="s">
        <v>440</v>
      </c>
      <c r="G31319" s="66" t="s">
        <v>487</v>
      </c>
      <c r="H31319" s="5" t="s">
        <v>41</v>
      </c>
      <c r="I31319" s="74">
        <v>288.05497297310336</v>
      </c>
      <c r="J31319" s="15">
        <f t="shared" si="1079"/>
        <v>1.2885727453246916</v>
      </c>
      <c r="K31319" s="15">
        <v>612.17235326392063</v>
      </c>
      <c r="L31319" s="15">
        <v>240.99256593553898</v>
      </c>
      <c r="M31319" s="15">
        <v>49.846815510136281</v>
      </c>
      <c r="N31319" s="15">
        <v>88.458367468039611</v>
      </c>
      <c r="O31319" s="15">
        <v>371.17978732838162</v>
      </c>
      <c r="P31319" s="15">
        <v>85.437817794189868</v>
      </c>
      <c r="Q31319" s="15">
        <v>285.74196953419175</v>
      </c>
      <c r="R31319" s="67">
        <v>0.76982093122812401</v>
      </c>
      <c r="S31319" s="76">
        <f t="shared" si="1080"/>
        <v>0.31746039662063341</v>
      </c>
      <c r="T31319" s="77"/>
      <c r="U31319" s="77"/>
    </row>
    <row r="31320" spans="1:22" x14ac:dyDescent="0.2">
      <c r="A31320" s="70">
        <v>43506</v>
      </c>
      <c r="B31320" s="66" t="s">
        <v>475</v>
      </c>
      <c r="C31320" s="66" t="s">
        <v>537</v>
      </c>
      <c r="D31320" s="5" t="s">
        <v>278</v>
      </c>
      <c r="E31320" s="66" t="s">
        <v>481</v>
      </c>
      <c r="F31320" s="5" t="s">
        <v>440</v>
      </c>
      <c r="G31320" s="66" t="s">
        <v>487</v>
      </c>
      <c r="H31320" s="5" t="s">
        <v>43</v>
      </c>
      <c r="I31320" s="74">
        <v>388.71031025975333</v>
      </c>
      <c r="J31320" s="15">
        <f t="shared" si="1079"/>
        <v>3.5238838659988107E-2</v>
      </c>
      <c r="K31320" s="15">
        <v>344.14396259430498</v>
      </c>
      <c r="L31320" s="15">
        <v>330.44626268558761</v>
      </c>
      <c r="M31320" s="15">
        <v>70.708486217700241</v>
      </c>
      <c r="N31320" s="15">
        <v>121.10571854912945</v>
      </c>
      <c r="O31320" s="15">
        <v>13.697699908717368</v>
      </c>
      <c r="P31320" s="15">
        <v>180.62940888956564</v>
      </c>
      <c r="Q31320" s="15">
        <v>-166.93170898084827</v>
      </c>
      <c r="R31320" s="67">
        <v>-12.186842323404317</v>
      </c>
      <c r="S31320" s="76">
        <f t="shared" si="1080"/>
        <v>0.77870223365373048</v>
      </c>
      <c r="T31320" s="77"/>
      <c r="U31320" s="77"/>
    </row>
    <row r="31321" spans="1:22" x14ac:dyDescent="0.2">
      <c r="A31321" s="70">
        <v>43506</v>
      </c>
      <c r="B31321" s="66" t="s">
        <v>475</v>
      </c>
      <c r="C31321" s="66" t="s">
        <v>537</v>
      </c>
      <c r="D31321" s="5" t="s">
        <v>278</v>
      </c>
      <c r="E31321" s="66" t="s">
        <v>481</v>
      </c>
      <c r="F31321" s="5" t="s">
        <v>443</v>
      </c>
      <c r="G31321" s="66" t="s">
        <v>486</v>
      </c>
      <c r="H31321" s="5" t="s">
        <v>54</v>
      </c>
      <c r="I31321" s="74">
        <v>50.568245141148495</v>
      </c>
      <c r="J31321" s="15">
        <f t="shared" si="1079"/>
        <v>0.28092217162476718</v>
      </c>
      <c r="K31321" s="15">
        <v>66.763110907433528</v>
      </c>
      <c r="L31321" s="15">
        <v>52.557369667128512</v>
      </c>
      <c r="M31321" s="15">
        <v>6.9205295618072542</v>
      </c>
      <c r="N31321" s="15">
        <v>27.861233603737954</v>
      </c>
      <c r="O31321" s="15">
        <v>14.205741240305017</v>
      </c>
      <c r="P31321" s="15">
        <v>19.263095730096364</v>
      </c>
      <c r="Q31321" s="15">
        <v>-5.0573544897913472</v>
      </c>
      <c r="R31321" s="67">
        <v>-0.3560077861648252</v>
      </c>
      <c r="S31321" s="76">
        <f t="shared" si="1080"/>
        <v>1.293544135919817</v>
      </c>
      <c r="T31321" s="77"/>
      <c r="U31321" s="77"/>
    </row>
    <row r="31322" spans="1:22" x14ac:dyDescent="0.2">
      <c r="A31322" s="70">
        <v>43506</v>
      </c>
      <c r="B31322" s="66" t="s">
        <v>475</v>
      </c>
      <c r="C31322" s="66" t="s">
        <v>537</v>
      </c>
      <c r="D31322" s="5" t="s">
        <v>278</v>
      </c>
      <c r="E31322" s="66" t="s">
        <v>481</v>
      </c>
      <c r="F31322" s="5" t="s">
        <v>443</v>
      </c>
      <c r="G31322" s="66" t="s">
        <v>486</v>
      </c>
      <c r="H31322" s="5" t="s">
        <v>53</v>
      </c>
      <c r="I31322" s="74">
        <v>23.998818155879889</v>
      </c>
      <c r="J31322" s="15">
        <f t="shared" si="1079"/>
        <v>0.24573976180993271</v>
      </c>
      <c r="K31322" s="15">
        <v>29.968702928839804</v>
      </c>
      <c r="L31322" s="15">
        <v>24.071239071493991</v>
      </c>
      <c r="M31322" s="15">
        <v>4.895238100155896</v>
      </c>
      <c r="N31322" s="15">
        <v>24.995214792190033</v>
      </c>
      <c r="O31322" s="15">
        <v>5.8974638573458122</v>
      </c>
      <c r="P31322" s="15">
        <v>7.7477091543257881</v>
      </c>
      <c r="Q31322" s="15">
        <v>-1.8502452969799759</v>
      </c>
      <c r="R31322" s="67">
        <v>-0.31373575857956837</v>
      </c>
      <c r="S31322" s="76">
        <f t="shared" si="1080"/>
        <v>0.32709709910811002</v>
      </c>
      <c r="T31322" s="77"/>
      <c r="U31322" s="77"/>
    </row>
    <row r="31323" spans="1:22" x14ac:dyDescent="0.2">
      <c r="A31323" s="70">
        <v>43506</v>
      </c>
      <c r="B31323" s="66" t="s">
        <v>475</v>
      </c>
      <c r="C31323" s="66" t="s">
        <v>537</v>
      </c>
      <c r="D31323" s="5" t="s">
        <v>278</v>
      </c>
      <c r="E31323" s="66" t="s">
        <v>481</v>
      </c>
      <c r="F31323" s="5" t="s">
        <v>443</v>
      </c>
      <c r="G31323" s="66" t="s">
        <v>486</v>
      </c>
      <c r="H31323" s="5" t="s">
        <v>55</v>
      </c>
      <c r="I31323" s="74">
        <v>54.372354933182095</v>
      </c>
      <c r="J31323" s="15">
        <f t="shared" si="1079"/>
        <v>0.82713066471643537</v>
      </c>
      <c r="K31323" s="15">
        <v>77.738096033953738</v>
      </c>
      <c r="L31323" s="15">
        <v>32.765053955872879</v>
      </c>
      <c r="M31323" s="15">
        <v>5.0233222237507196</v>
      </c>
      <c r="N31323" s="15">
        <v>45.486968514656013</v>
      </c>
      <c r="O31323" s="15">
        <v>44.973042078080859</v>
      </c>
      <c r="P31323" s="15">
        <v>17.414652381596952</v>
      </c>
      <c r="Q31323" s="15">
        <v>27.558389696483907</v>
      </c>
      <c r="R31323" s="67">
        <v>0.61277575238601489</v>
      </c>
      <c r="S31323" s="76">
        <f t="shared" si="1080"/>
        <v>0.33847430787231014</v>
      </c>
      <c r="T31323" s="77"/>
      <c r="U31323" s="77"/>
    </row>
    <row r="31324" spans="1:22" x14ac:dyDescent="0.2">
      <c r="A31324" s="70">
        <v>43506</v>
      </c>
      <c r="B31324" s="66" t="s">
        <v>475</v>
      </c>
      <c r="C31324" s="66" t="s">
        <v>537</v>
      </c>
      <c r="D31324" s="5" t="s">
        <v>278</v>
      </c>
      <c r="E31324" s="66" t="s">
        <v>481</v>
      </c>
      <c r="F31324" s="5" t="s">
        <v>440</v>
      </c>
      <c r="G31324" s="66" t="s">
        <v>491</v>
      </c>
      <c r="H31324" s="5" t="s">
        <v>15</v>
      </c>
      <c r="I31324" s="74">
        <v>283.63984494323233</v>
      </c>
      <c r="J31324" s="15">
        <f t="shared" si="1079"/>
        <v>1.2869343656029493</v>
      </c>
      <c r="K31324" s="15">
        <v>529.54073824922466</v>
      </c>
      <c r="L31324" s="15">
        <v>164.51487433748707</v>
      </c>
      <c r="M31324" s="15">
        <v>66.946335706704673</v>
      </c>
      <c r="N31324" s="15">
        <v>144.21155704148941</v>
      </c>
      <c r="O31324" s="15">
        <v>365.02586391173759</v>
      </c>
      <c r="P31324" s="15">
        <v>131.50907693424753</v>
      </c>
      <c r="Q31324" s="15">
        <v>233.51678697749006</v>
      </c>
      <c r="R31324" s="67">
        <v>0.63972668806272281</v>
      </c>
      <c r="S31324" s="76">
        <f t="shared" si="1080"/>
        <v>0.53375408211569508</v>
      </c>
      <c r="T31324" s="77"/>
      <c r="U31324" s="77"/>
    </row>
    <row r="31325" spans="1:22" x14ac:dyDescent="0.2">
      <c r="A31325" s="70">
        <v>43506</v>
      </c>
      <c r="B31325" s="66" t="s">
        <v>475</v>
      </c>
      <c r="C31325" s="66" t="s">
        <v>537</v>
      </c>
      <c r="D31325" s="5" t="s">
        <v>278</v>
      </c>
      <c r="E31325" s="66" t="s">
        <v>481</v>
      </c>
      <c r="F31325" s="5" t="s">
        <v>440</v>
      </c>
      <c r="G31325" s="66" t="s">
        <v>492</v>
      </c>
      <c r="H31325" s="5" t="s">
        <v>129</v>
      </c>
      <c r="I31325" s="74">
        <v>390.90252366529324</v>
      </c>
      <c r="J31325" s="15">
        <f t="shared" si="1079"/>
        <v>0.794266153409382</v>
      </c>
      <c r="K31325" s="15">
        <v>407.93980349352785</v>
      </c>
      <c r="L31325" s="15">
        <v>97.459159663875468</v>
      </c>
      <c r="M31325" s="15">
        <v>62.073001587456901</v>
      </c>
      <c r="N31325" s="15">
        <v>55.909497293166041</v>
      </c>
      <c r="O31325" s="15">
        <v>310.48064382965237</v>
      </c>
      <c r="P31325" s="15">
        <v>141.1582492673293</v>
      </c>
      <c r="Q31325" s="15">
        <v>169.32239456232307</v>
      </c>
      <c r="R31325" s="67">
        <v>0.54535571839133112</v>
      </c>
      <c r="S31325" s="76">
        <f t="shared" si="1080"/>
        <v>0.44255482574090321</v>
      </c>
      <c r="T31325" s="77"/>
      <c r="U31325" s="77"/>
    </row>
    <row r="31326" spans="1:22" x14ac:dyDescent="0.2">
      <c r="A31326" s="70">
        <v>43506</v>
      </c>
      <c r="B31326" s="66" t="s">
        <v>475</v>
      </c>
      <c r="C31326" s="66" t="s">
        <v>537</v>
      </c>
      <c r="D31326" s="5" t="s">
        <v>278</v>
      </c>
      <c r="E31326" s="66" t="s">
        <v>481</v>
      </c>
      <c r="F31326" s="5" t="s">
        <v>440</v>
      </c>
      <c r="G31326" s="66" t="s">
        <v>491</v>
      </c>
      <c r="H31326" s="5" t="s">
        <v>16</v>
      </c>
      <c r="I31326" s="74">
        <v>424.91476389941641</v>
      </c>
      <c r="J31326" s="15">
        <f t="shared" si="1079"/>
        <v>0.80836636515514093</v>
      </c>
      <c r="K31326" s="15">
        <v>602.10400070974379</v>
      </c>
      <c r="L31326" s="15">
        <v>258.61719751561765</v>
      </c>
      <c r="M31326" s="15">
        <v>66.644902775809612</v>
      </c>
      <c r="N31326" s="15">
        <v>319.29913383886588</v>
      </c>
      <c r="O31326" s="15">
        <v>343.48680319412614</v>
      </c>
      <c r="P31326" s="15">
        <v>225.11761276648716</v>
      </c>
      <c r="Q31326" s="15">
        <v>118.36919042763898</v>
      </c>
      <c r="R31326" s="67">
        <v>0.34461059151882778</v>
      </c>
      <c r="S31326" s="76">
        <f t="shared" si="1080"/>
        <v>0.23245749905899588</v>
      </c>
      <c r="T31326" s="77"/>
      <c r="U31326" s="77"/>
    </row>
    <row r="31327" spans="1:22" x14ac:dyDescent="0.2">
      <c r="A31327" s="70">
        <v>43506</v>
      </c>
      <c r="B31327" s="66" t="s">
        <v>475</v>
      </c>
      <c r="C31327" s="66" t="s">
        <v>537</v>
      </c>
      <c r="D31327" s="5" t="s">
        <v>278</v>
      </c>
      <c r="E31327" s="66" t="s">
        <v>481</v>
      </c>
      <c r="F31327" s="5" t="s">
        <v>440</v>
      </c>
      <c r="G31327" s="66" t="s">
        <v>491</v>
      </c>
      <c r="H31327" s="5" t="s">
        <v>10</v>
      </c>
      <c r="I31327" s="74">
        <v>1639.4073777006922</v>
      </c>
      <c r="J31327" s="15">
        <f t="shared" si="1079"/>
        <v>0.59971108404051687</v>
      </c>
      <c r="K31327" s="15">
        <v>1373.4711617934895</v>
      </c>
      <c r="L31327" s="15">
        <v>390.3003861285863</v>
      </c>
      <c r="M31327" s="15">
        <v>206.14339902856477</v>
      </c>
      <c r="N31327" s="15">
        <v>762.11053274150208</v>
      </c>
      <c r="O31327" s="15">
        <v>983.1707756649032</v>
      </c>
      <c r="P31327" s="15">
        <v>582.08668138597943</v>
      </c>
      <c r="Q31327" s="15">
        <v>401.08409427892377</v>
      </c>
      <c r="R31327" s="67">
        <v>0.40794956909462327</v>
      </c>
      <c r="S31327" s="76">
        <f t="shared" si="1080"/>
        <v>0.3011635249993686</v>
      </c>
      <c r="T31327" s="77"/>
      <c r="U31327" s="77"/>
    </row>
    <row r="31328" spans="1:22" x14ac:dyDescent="0.2">
      <c r="A31328" s="70">
        <v>43506</v>
      </c>
      <c r="B31328" s="66" t="s">
        <v>475</v>
      </c>
      <c r="C31328" s="66" t="s">
        <v>537</v>
      </c>
      <c r="D31328" s="5" t="s">
        <v>278</v>
      </c>
      <c r="E31328" s="66" t="s">
        <v>481</v>
      </c>
      <c r="F31328" s="5" t="s">
        <v>440</v>
      </c>
      <c r="G31328" s="66" t="s">
        <v>494</v>
      </c>
      <c r="H31328" s="5" t="s">
        <v>65</v>
      </c>
      <c r="I31328" s="74">
        <v>1411.2782700909811</v>
      </c>
      <c r="J31328" s="15">
        <f t="shared" si="1079"/>
        <v>0.47258504886286928</v>
      </c>
      <c r="K31328" s="15">
        <v>1111.1062848202434</v>
      </c>
      <c r="L31328" s="15">
        <v>444.15727459019143</v>
      </c>
      <c r="M31328" s="15">
        <v>219.5586060638193</v>
      </c>
      <c r="N31328" s="15">
        <v>276.46800574675149</v>
      </c>
      <c r="O31328" s="15">
        <v>666.94901023005195</v>
      </c>
      <c r="P31328" s="15">
        <v>602.67014676867882</v>
      </c>
      <c r="Q31328" s="15">
        <v>64.278863461373135</v>
      </c>
      <c r="R31328" s="67">
        <v>9.637747785126978E-2</v>
      </c>
      <c r="S31328" s="76">
        <f t="shared" si="1080"/>
        <v>0.22451406323111028</v>
      </c>
      <c r="T31328" s="77"/>
      <c r="U31328" s="77"/>
    </row>
    <row r="31329" spans="1:22" x14ac:dyDescent="0.2">
      <c r="A31329" s="70">
        <v>43506</v>
      </c>
      <c r="B31329" s="66" t="s">
        <v>475</v>
      </c>
      <c r="C31329" s="66" t="s">
        <v>537</v>
      </c>
      <c r="D31329" s="5" t="s">
        <v>278</v>
      </c>
      <c r="E31329" s="66" t="s">
        <v>481</v>
      </c>
      <c r="F31329" s="5" t="s">
        <v>440</v>
      </c>
      <c r="G31329" s="66" t="s">
        <v>495</v>
      </c>
      <c r="H31329" s="5" t="s">
        <v>195</v>
      </c>
      <c r="I31329" s="74">
        <v>607.43911488696904</v>
      </c>
      <c r="J31329" s="15">
        <f t="shared" si="1079"/>
        <v>1.2249599683085104</v>
      </c>
      <c r="K31329" s="15">
        <v>1008.6144057131213</v>
      </c>
      <c r="L31329" s="15">
        <v>264.52580679183006</v>
      </c>
      <c r="M31329" s="15">
        <v>71.609276257395706</v>
      </c>
      <c r="N31329" s="15">
        <v>260.02220203825004</v>
      </c>
      <c r="O31329" s="15">
        <v>744.08859892129124</v>
      </c>
      <c r="P31329" s="15">
        <v>486.60218372409895</v>
      </c>
      <c r="Q31329" s="15">
        <v>257.48641519719229</v>
      </c>
      <c r="R31329" s="67">
        <v>0.34604268304939972</v>
      </c>
      <c r="S31329" s="76">
        <f t="shared" si="1080"/>
        <v>0.72492659139570803</v>
      </c>
      <c r="T31329" s="77"/>
      <c r="U31329" s="77"/>
    </row>
    <row r="31330" spans="1:22" x14ac:dyDescent="0.2">
      <c r="A31330" s="70">
        <v>43506</v>
      </c>
      <c r="B31330" s="66" t="s">
        <v>475</v>
      </c>
      <c r="C31330" s="66" t="s">
        <v>537</v>
      </c>
      <c r="D31330" s="5" t="s">
        <v>278</v>
      </c>
      <c r="E31330" s="66" t="s">
        <v>481</v>
      </c>
      <c r="F31330" s="5" t="s">
        <v>440</v>
      </c>
      <c r="G31330" s="66" t="s">
        <v>493</v>
      </c>
      <c r="H31330" s="5" t="s">
        <v>125</v>
      </c>
      <c r="I31330" s="74">
        <v>555.01570098145919</v>
      </c>
      <c r="J31330" s="15">
        <f t="shared" si="1079"/>
        <v>0.71670502510306955</v>
      </c>
      <c r="K31330" s="15">
        <v>662.91576686639382</v>
      </c>
      <c r="L31330" s="15">
        <v>265.13322496187936</v>
      </c>
      <c r="M31330" s="15">
        <v>83.533095906741494</v>
      </c>
      <c r="N31330" s="15">
        <v>354.26598506190402</v>
      </c>
      <c r="O31330" s="15">
        <v>397.78254190451446</v>
      </c>
      <c r="P31330" s="15">
        <v>450.17780418913691</v>
      </c>
      <c r="Q31330" s="15">
        <v>-52.395262284622447</v>
      </c>
      <c r="R31330" s="67">
        <v>-0.13171835554613065</v>
      </c>
      <c r="S31330" s="76">
        <f t="shared" si="1080"/>
        <v>0.2881151422822163</v>
      </c>
      <c r="T31330" s="77"/>
      <c r="U31330" s="77"/>
    </row>
    <row r="31331" spans="1:22" x14ac:dyDescent="0.2">
      <c r="A31331" s="70">
        <v>43506</v>
      </c>
      <c r="B31331" s="66" t="s">
        <v>475</v>
      </c>
      <c r="C31331" s="66" t="s">
        <v>537</v>
      </c>
      <c r="D31331" s="5" t="s">
        <v>278</v>
      </c>
      <c r="E31331" s="66" t="s">
        <v>481</v>
      </c>
      <c r="F31331" s="5" t="s">
        <v>440</v>
      </c>
      <c r="G31331" s="66" t="s">
        <v>491</v>
      </c>
      <c r="H31331" s="5" t="s">
        <v>13</v>
      </c>
      <c r="I31331" s="74">
        <v>0</v>
      </c>
      <c r="J31331" s="15">
        <v>0</v>
      </c>
      <c r="K31331" s="15">
        <v>0</v>
      </c>
      <c r="L31331" s="15">
        <v>0</v>
      </c>
      <c r="M31331" s="15">
        <v>0</v>
      </c>
      <c r="N31331" s="15">
        <v>0</v>
      </c>
      <c r="O31331" s="15">
        <v>0</v>
      </c>
      <c r="P31331" s="15">
        <v>-5.2200406040201028E-2</v>
      </c>
      <c r="Q31331" s="15">
        <v>5.2200406040201028E-2</v>
      </c>
      <c r="R31331" s="67">
        <v>0</v>
      </c>
      <c r="S31331" s="76">
        <f t="shared" si="1080"/>
        <v>0.20776659326832339</v>
      </c>
      <c r="T31331" s="77"/>
      <c r="U31331" s="77"/>
      <c r="V31331" s="15"/>
    </row>
    <row r="31332" spans="1:22" x14ac:dyDescent="0.2">
      <c r="A31332" s="70">
        <v>43506</v>
      </c>
      <c r="B31332" s="66" t="s">
        <v>475</v>
      </c>
      <c r="C31332" s="66" t="s">
        <v>537</v>
      </c>
      <c r="D31332" s="5" t="s">
        <v>278</v>
      </c>
      <c r="E31332" s="66" t="s">
        <v>481</v>
      </c>
      <c r="F31332" s="5" t="s">
        <v>440</v>
      </c>
      <c r="G31332" s="66" t="s">
        <v>496</v>
      </c>
      <c r="H31332" s="5" t="s">
        <v>77</v>
      </c>
      <c r="I31332" s="74">
        <v>612.73293622851156</v>
      </c>
      <c r="J31332" s="15">
        <f t="shared" si="1079"/>
        <v>9.5482357816182042E-2</v>
      </c>
      <c r="K31332" s="15">
        <v>320.84317657203093</v>
      </c>
      <c r="L31332" s="15">
        <v>262.33799110930033</v>
      </c>
      <c r="M31332" s="15">
        <v>56.668835098404344</v>
      </c>
      <c r="N31332" s="15">
        <v>207.62386137423198</v>
      </c>
      <c r="O31332" s="15">
        <v>58.505185462730594</v>
      </c>
      <c r="P31332" s="15">
        <v>233.5281452297267</v>
      </c>
      <c r="Q31332" s="15">
        <v>-175.02295976699611</v>
      </c>
      <c r="R31332" s="67">
        <v>-2.9915802912630802</v>
      </c>
      <c r="S31332" s="76">
        <f t="shared" si="1080"/>
        <v>0.69462748825025622</v>
      </c>
      <c r="T31332" s="77"/>
      <c r="U31332" s="77"/>
    </row>
    <row r="31333" spans="1:22" x14ac:dyDescent="0.2">
      <c r="A31333" s="70">
        <v>43506</v>
      </c>
      <c r="B31333" s="66" t="s">
        <v>475</v>
      </c>
      <c r="C31333" s="66" t="s">
        <v>537</v>
      </c>
      <c r="D31333" s="5" t="s">
        <v>278</v>
      </c>
      <c r="E31333" s="66" t="s">
        <v>481</v>
      </c>
      <c r="F31333" s="5" t="s">
        <v>440</v>
      </c>
      <c r="G31333" s="66" t="s">
        <v>491</v>
      </c>
      <c r="H31333" s="5" t="s">
        <v>12</v>
      </c>
      <c r="I31333" s="74">
        <v>659.3109288144708</v>
      </c>
      <c r="J31333" s="15">
        <f t="shared" si="1079"/>
        <v>1.1812362222607653</v>
      </c>
      <c r="K31333" s="15">
        <v>1036.7553657035062</v>
      </c>
      <c r="L31333" s="15">
        <v>257.95341485546442</v>
      </c>
      <c r="M31333" s="15">
        <v>120.82563282387133</v>
      </c>
      <c r="N31333" s="15">
        <v>217.18552502880513</v>
      </c>
      <c r="O31333" s="15">
        <v>778.80195084804177</v>
      </c>
      <c r="P31333" s="15">
        <v>342.37311683817995</v>
      </c>
      <c r="Q31333" s="15">
        <v>436.42883400986182</v>
      </c>
      <c r="R31333" s="67">
        <v>0.56038487517222069</v>
      </c>
      <c r="S31333" s="76">
        <f t="shared" si="1080"/>
        <v>0.39360805766231871</v>
      </c>
      <c r="T31333" s="77"/>
      <c r="U31333" s="77"/>
    </row>
    <row r="31334" spans="1:22" x14ac:dyDescent="0.2">
      <c r="A31334" s="70">
        <v>43506</v>
      </c>
      <c r="B31334" s="66" t="s">
        <v>475</v>
      </c>
      <c r="C31334" s="66" t="s">
        <v>537</v>
      </c>
      <c r="D31334" s="5" t="s">
        <v>278</v>
      </c>
      <c r="E31334" s="66" t="s">
        <v>481</v>
      </c>
      <c r="F31334" s="5" t="s">
        <v>440</v>
      </c>
      <c r="G31334" s="66" t="s">
        <v>491</v>
      </c>
      <c r="H31334" s="5" t="s">
        <v>11</v>
      </c>
      <c r="I31334" s="74">
        <v>942.27345691323103</v>
      </c>
      <c r="J31334" s="15">
        <f t="shared" si="1079"/>
        <v>1.3535932236773409</v>
      </c>
      <c r="K31334" s="15">
        <v>1777.7827682823697</v>
      </c>
      <c r="L31334" s="15">
        <v>502.32780215359719</v>
      </c>
      <c r="M31334" s="15">
        <v>86.522919239346436</v>
      </c>
      <c r="N31334" s="15">
        <v>572.98540405429674</v>
      </c>
      <c r="O31334" s="15">
        <v>1275.4549661287724</v>
      </c>
      <c r="P31334" s="15">
        <v>641.01947045944462</v>
      </c>
      <c r="Q31334" s="15">
        <v>634.43549566932779</v>
      </c>
      <c r="R31334" s="67">
        <v>0.49741897010676106</v>
      </c>
      <c r="S31334" s="76">
        <f t="shared" si="1080"/>
        <v>0.17034636610493728</v>
      </c>
      <c r="T31334" s="77"/>
      <c r="U31334" s="77"/>
    </row>
    <row r="31335" spans="1:22" x14ac:dyDescent="0.2">
      <c r="A31335" s="70">
        <v>43506</v>
      </c>
      <c r="B31335" s="66" t="s">
        <v>475</v>
      </c>
      <c r="C31335" s="66" t="s">
        <v>537</v>
      </c>
      <c r="D31335" s="5" t="s">
        <v>278</v>
      </c>
      <c r="E31335" s="66" t="s">
        <v>481</v>
      </c>
      <c r="F31335" s="5" t="s">
        <v>440</v>
      </c>
      <c r="G31335" s="66" t="s">
        <v>491</v>
      </c>
      <c r="H31335" s="5" t="s">
        <v>9</v>
      </c>
      <c r="I31335" s="74">
        <v>669.10842155062562</v>
      </c>
      <c r="J31335" s="15">
        <f t="shared" ref="J31335:J31394" si="1081">O31335/I31335</f>
        <v>1.6040344287208954</v>
      </c>
      <c r="K31335" s="15">
        <v>1968.2162724316488</v>
      </c>
      <c r="L31335" s="15">
        <v>894.94332771735083</v>
      </c>
      <c r="M31335" s="15">
        <v>204.17041600368054</v>
      </c>
      <c r="N31335" s="15">
        <v>561.79254567507746</v>
      </c>
      <c r="O31335" s="15">
        <v>1073.2729447142979</v>
      </c>
      <c r="P31335" s="15">
        <v>576.779504543391</v>
      </c>
      <c r="Q31335" s="15">
        <v>496.49344017090687</v>
      </c>
      <c r="R31335" s="67">
        <v>0.46259755509170314</v>
      </c>
      <c r="S31335" s="76">
        <f t="shared" si="1080"/>
        <v>0.44999495669087269</v>
      </c>
      <c r="T31335" s="77"/>
      <c r="U31335" s="77"/>
    </row>
    <row r="31336" spans="1:22" x14ac:dyDescent="0.2">
      <c r="A31336" s="70">
        <v>43506</v>
      </c>
      <c r="B31336" s="66" t="s">
        <v>475</v>
      </c>
      <c r="C31336" s="66" t="s">
        <v>537</v>
      </c>
      <c r="D31336" s="5" t="s">
        <v>278</v>
      </c>
      <c r="E31336" s="66" t="s">
        <v>481</v>
      </c>
      <c r="F31336" s="5" t="s">
        <v>440</v>
      </c>
      <c r="G31336" s="66" t="s">
        <v>493</v>
      </c>
      <c r="H31336" s="5" t="s">
        <v>123</v>
      </c>
      <c r="I31336" s="74">
        <v>689.21364961464928</v>
      </c>
      <c r="J31336" s="15">
        <f t="shared" si="1081"/>
        <v>0.9181103085722746</v>
      </c>
      <c r="K31336" s="15">
        <v>948.77375853470619</v>
      </c>
      <c r="L31336" s="15">
        <v>315.99960201477694</v>
      </c>
      <c r="M31336" s="15">
        <v>136.0064564905291</v>
      </c>
      <c r="N31336" s="15">
        <v>69.93669580177459</v>
      </c>
      <c r="O31336" s="15">
        <v>632.77415651992919</v>
      </c>
      <c r="P31336" s="15">
        <v>338.89721141355284</v>
      </c>
      <c r="Q31336" s="15">
        <v>293.87694510637635</v>
      </c>
      <c r="R31336" s="67">
        <v>0.46442627607077491</v>
      </c>
      <c r="S31336" s="76">
        <f t="shared" si="1080"/>
        <v>0.4742366128323578</v>
      </c>
      <c r="T31336" s="77"/>
      <c r="U31336" s="77"/>
    </row>
    <row r="31337" spans="1:22" x14ac:dyDescent="0.2">
      <c r="A31337" s="70">
        <v>43506</v>
      </c>
      <c r="B31337" s="66" t="s">
        <v>475</v>
      </c>
      <c r="C31337" s="66" t="s">
        <v>537</v>
      </c>
      <c r="D31337" s="5" t="s">
        <v>278</v>
      </c>
      <c r="E31337" s="66" t="s">
        <v>481</v>
      </c>
      <c r="F31337" s="5" t="s">
        <v>440</v>
      </c>
      <c r="G31337" s="66" t="s">
        <v>491</v>
      </c>
      <c r="H31337" s="5" t="s">
        <v>172</v>
      </c>
      <c r="I31337" s="74">
        <v>1321.2397027451721</v>
      </c>
      <c r="J31337" s="15">
        <f t="shared" si="1081"/>
        <v>0.35189124372997782</v>
      </c>
      <c r="K31337" s="15">
        <v>1355.5027104943858</v>
      </c>
      <c r="L31337" s="15">
        <v>890.57002822996105</v>
      </c>
      <c r="M31337" s="15">
        <v>100.15445266369453</v>
      </c>
      <c r="N31337" s="15">
        <v>662.26902901978906</v>
      </c>
      <c r="O31337" s="15">
        <v>464.93268226442478</v>
      </c>
      <c r="P31337" s="15">
        <v>707.63723907374515</v>
      </c>
      <c r="Q31337" s="15">
        <v>-242.70455680932037</v>
      </c>
      <c r="R31337" s="67">
        <v>-0.52202085606725557</v>
      </c>
      <c r="S31337" s="76">
        <f t="shared" si="1080"/>
        <v>0.13985013539742203</v>
      </c>
      <c r="T31337" s="77"/>
      <c r="U31337" s="77"/>
    </row>
    <row r="31338" spans="1:22" x14ac:dyDescent="0.2">
      <c r="A31338" s="70">
        <v>43506</v>
      </c>
      <c r="B31338" s="66" t="s">
        <v>475</v>
      </c>
      <c r="C31338" s="66" t="s">
        <v>537</v>
      </c>
      <c r="D31338" s="5" t="s">
        <v>278</v>
      </c>
      <c r="E31338" s="66" t="s">
        <v>481</v>
      </c>
      <c r="F31338" s="5" t="s">
        <v>441</v>
      </c>
      <c r="G31338" s="66" t="s">
        <v>498</v>
      </c>
      <c r="H31338" s="5" t="s">
        <v>327</v>
      </c>
      <c r="I31338" s="74">
        <v>0</v>
      </c>
      <c r="J31338" s="15">
        <v>0</v>
      </c>
      <c r="K31338" s="15">
        <v>0</v>
      </c>
      <c r="L31338" s="15">
        <v>0</v>
      </c>
      <c r="M31338" s="15">
        <v>0</v>
      </c>
      <c r="N31338" s="15">
        <v>0</v>
      </c>
      <c r="O31338" s="15">
        <v>0</v>
      </c>
      <c r="P31338" s="15">
        <v>-4.3985665587585217E-2</v>
      </c>
      <c r="Q31338" s="15">
        <v>4.3985665587585217E-2</v>
      </c>
      <c r="R31338" s="67">
        <v>0</v>
      </c>
      <c r="S31338" s="76">
        <f t="shared" si="1080"/>
        <v>0.10022727272727269</v>
      </c>
      <c r="T31338" s="77"/>
      <c r="U31338" s="77"/>
      <c r="V31338" s="15"/>
    </row>
    <row r="31339" spans="1:22" x14ac:dyDescent="0.2">
      <c r="A31339" s="70">
        <v>43506</v>
      </c>
      <c r="B31339" s="66" t="s">
        <v>475</v>
      </c>
      <c r="C31339" s="66" t="s">
        <v>537</v>
      </c>
      <c r="D31339" s="5" t="s">
        <v>278</v>
      </c>
      <c r="E31339" s="66" t="s">
        <v>481</v>
      </c>
      <c r="F31339" s="5" t="s">
        <v>441</v>
      </c>
      <c r="G31339" s="66" t="s">
        <v>495</v>
      </c>
      <c r="H31339" s="5" t="s">
        <v>85</v>
      </c>
      <c r="I31339" s="74">
        <v>438.81313022936718</v>
      </c>
      <c r="J31339" s="15">
        <f t="shared" si="1081"/>
        <v>0.82870876235419666</v>
      </c>
      <c r="K31339" s="15">
        <v>496.17505590070147</v>
      </c>
      <c r="L31339" s="15">
        <v>132.5267698435517</v>
      </c>
      <c r="M31339" s="15">
        <v>48.974617679599007</v>
      </c>
      <c r="N31339" s="15">
        <v>144.39326627431666</v>
      </c>
      <c r="O31339" s="15">
        <v>363.64828605714979</v>
      </c>
      <c r="P31339" s="15">
        <v>47.972998144578028</v>
      </c>
      <c r="Q31339" s="15">
        <v>315.67528791257178</v>
      </c>
      <c r="R31339" s="67">
        <v>0.86807858036476837</v>
      </c>
      <c r="S31339" s="76">
        <f t="shared" si="1080"/>
        <v>0.37405481874317625</v>
      </c>
      <c r="T31339" s="77"/>
      <c r="U31339" s="77"/>
    </row>
    <row r="31340" spans="1:22" x14ac:dyDescent="0.2">
      <c r="A31340" s="70">
        <v>43506</v>
      </c>
      <c r="B31340" s="66" t="s">
        <v>475</v>
      </c>
      <c r="C31340" s="66" t="s">
        <v>537</v>
      </c>
      <c r="D31340" s="5" t="s">
        <v>278</v>
      </c>
      <c r="E31340" s="66" t="s">
        <v>481</v>
      </c>
      <c r="F31340" s="5" t="s">
        <v>441</v>
      </c>
      <c r="G31340" s="66" t="s">
        <v>498</v>
      </c>
      <c r="H31340" s="5" t="s">
        <v>168</v>
      </c>
      <c r="I31340" s="74">
        <v>0</v>
      </c>
      <c r="J31340" s="15">
        <v>0</v>
      </c>
      <c r="K31340" s="15">
        <v>0</v>
      </c>
      <c r="L31340" s="15">
        <v>0</v>
      </c>
      <c r="M31340" s="15">
        <v>0</v>
      </c>
      <c r="N31340" s="15">
        <v>0</v>
      </c>
      <c r="O31340" s="15">
        <v>0</v>
      </c>
      <c r="P31340" s="15">
        <v>-9.6655432147784839E-2</v>
      </c>
      <c r="Q31340" s="15">
        <v>9.6655432147784839E-2</v>
      </c>
      <c r="R31340" s="67">
        <v>0</v>
      </c>
      <c r="S31340" s="76">
        <f t="shared" si="1080"/>
        <v>0</v>
      </c>
      <c r="T31340" s="77"/>
      <c r="U31340" s="77"/>
      <c r="V31340" s="15"/>
    </row>
    <row r="31341" spans="1:22" x14ac:dyDescent="0.2">
      <c r="A31341" s="70">
        <v>43506</v>
      </c>
      <c r="B31341" s="66" t="s">
        <v>475</v>
      </c>
      <c r="C31341" s="66" t="s">
        <v>537</v>
      </c>
      <c r="D31341" s="5" t="s">
        <v>278</v>
      </c>
      <c r="E31341" s="66" t="s">
        <v>481</v>
      </c>
      <c r="F31341" s="5" t="s">
        <v>441</v>
      </c>
      <c r="G31341" s="66" t="s">
        <v>494</v>
      </c>
      <c r="H31341" s="5" t="s">
        <v>67</v>
      </c>
      <c r="I31341" s="74">
        <v>199.35265805882298</v>
      </c>
      <c r="J31341" s="15">
        <f t="shared" si="1081"/>
        <v>1.426661049045191</v>
      </c>
      <c r="K31341" s="15">
        <v>443.60678769439448</v>
      </c>
      <c r="L31341" s="15">
        <v>159.19811541824686</v>
      </c>
      <c r="M31341" s="15">
        <v>66.31184819612595</v>
      </c>
      <c r="N31341" s="15">
        <v>68.99801448697545</v>
      </c>
      <c r="O31341" s="15">
        <v>284.40867227614763</v>
      </c>
      <c r="P31341" s="15">
        <v>66.699017781982391</v>
      </c>
      <c r="Q31341" s="15">
        <v>217.70965449416525</v>
      </c>
      <c r="R31341" s="67">
        <v>0.76548177223927716</v>
      </c>
      <c r="S31341" s="76">
        <f t="shared" si="1080"/>
        <v>0.28903275815936069</v>
      </c>
      <c r="T31341" s="77"/>
      <c r="U31341" s="77"/>
    </row>
    <row r="31342" spans="1:22" x14ac:dyDescent="0.2">
      <c r="A31342" s="70">
        <v>43506</v>
      </c>
      <c r="B31342" s="66" t="s">
        <v>475</v>
      </c>
      <c r="C31342" s="66" t="s">
        <v>537</v>
      </c>
      <c r="D31342" s="5" t="s">
        <v>278</v>
      </c>
      <c r="E31342" s="66" t="s">
        <v>481</v>
      </c>
      <c r="F31342" s="5" t="s">
        <v>441</v>
      </c>
      <c r="G31342" s="66" t="s">
        <v>498</v>
      </c>
      <c r="H31342" s="5" t="s">
        <v>167</v>
      </c>
      <c r="I31342" s="74">
        <v>0</v>
      </c>
      <c r="J31342" s="15">
        <v>0</v>
      </c>
      <c r="K31342" s="15">
        <v>0</v>
      </c>
      <c r="L31342" s="15">
        <v>0</v>
      </c>
      <c r="M31342" s="15">
        <v>0</v>
      </c>
      <c r="N31342" s="15">
        <v>0</v>
      </c>
      <c r="O31342" s="15">
        <v>0</v>
      </c>
      <c r="P31342" s="15">
        <v>-0.42843794212004715</v>
      </c>
      <c r="Q31342" s="15">
        <v>0.42843794212004715</v>
      </c>
      <c r="R31342" s="67">
        <v>0</v>
      </c>
      <c r="S31342" s="76">
        <f t="shared" si="1080"/>
        <v>0</v>
      </c>
      <c r="T31342" s="77"/>
      <c r="U31342" s="77"/>
      <c r="V31342" s="15"/>
    </row>
    <row r="31343" spans="1:22" x14ac:dyDescent="0.2">
      <c r="A31343" s="70">
        <v>43506</v>
      </c>
      <c r="B31343" s="66" t="s">
        <v>475</v>
      </c>
      <c r="C31343" s="66" t="s">
        <v>537</v>
      </c>
      <c r="D31343" s="5" t="s">
        <v>278</v>
      </c>
      <c r="E31343" s="66" t="s">
        <v>481</v>
      </c>
      <c r="F31343" s="5" t="s">
        <v>441</v>
      </c>
      <c r="G31343" s="66" t="s">
        <v>495</v>
      </c>
      <c r="H31343" s="5" t="s">
        <v>87</v>
      </c>
      <c r="I31343" s="74">
        <v>264.26157217941483</v>
      </c>
      <c r="J31343" s="15">
        <f t="shared" si="1081"/>
        <v>1.1311177568856259</v>
      </c>
      <c r="K31343" s="15">
        <v>535.75333455601753</v>
      </c>
      <c r="L31343" s="15">
        <v>236.84237780136888</v>
      </c>
      <c r="M31343" s="15">
        <v>79.390931586192863</v>
      </c>
      <c r="N31343" s="15">
        <v>147.67765084463664</v>
      </c>
      <c r="O31343" s="15">
        <v>298.91095675464862</v>
      </c>
      <c r="P31343" s="15">
        <v>108.19122179099932</v>
      </c>
      <c r="Q31343" s="15">
        <v>190.7197349636493</v>
      </c>
      <c r="R31343" s="67">
        <v>0.63804865848459147</v>
      </c>
      <c r="S31343" s="76">
        <f t="shared" si="1080"/>
        <v>0.36248508115940048</v>
      </c>
      <c r="T31343" s="77"/>
      <c r="U31343" s="77"/>
    </row>
    <row r="31344" spans="1:22" x14ac:dyDescent="0.2">
      <c r="A31344" s="70">
        <v>43506</v>
      </c>
      <c r="B31344" s="66" t="s">
        <v>475</v>
      </c>
      <c r="C31344" s="66" t="s">
        <v>537</v>
      </c>
      <c r="D31344" s="5" t="s">
        <v>278</v>
      </c>
      <c r="E31344" s="66" t="s">
        <v>482</v>
      </c>
      <c r="F31344" s="5" t="s">
        <v>441</v>
      </c>
      <c r="G31344" s="66" t="s">
        <v>512</v>
      </c>
      <c r="H31344" s="5" t="s">
        <v>325</v>
      </c>
      <c r="I31344" s="74">
        <v>0</v>
      </c>
      <c r="J31344" s="15">
        <v>0</v>
      </c>
      <c r="K31344" s="15">
        <v>0</v>
      </c>
      <c r="L31344" s="15">
        <v>0</v>
      </c>
      <c r="M31344" s="15">
        <v>0</v>
      </c>
      <c r="N31344" s="15">
        <v>0</v>
      </c>
      <c r="O31344" s="15">
        <v>0</v>
      </c>
      <c r="P31344" s="15">
        <v>-9.5453209777684997E-2</v>
      </c>
      <c r="Q31344" s="15">
        <v>9.5453209777684997E-2</v>
      </c>
      <c r="R31344" s="67">
        <v>0</v>
      </c>
      <c r="S31344" s="76">
        <f t="shared" si="1080"/>
        <v>0</v>
      </c>
      <c r="T31344" s="77"/>
      <c r="U31344" s="77"/>
      <c r="V31344" s="15"/>
    </row>
    <row r="31345" spans="1:22" x14ac:dyDescent="0.2">
      <c r="A31345" s="70">
        <v>43506</v>
      </c>
      <c r="B31345" s="66" t="s">
        <v>475</v>
      </c>
      <c r="C31345" s="66" t="s">
        <v>537</v>
      </c>
      <c r="D31345" s="5" t="s">
        <v>278</v>
      </c>
      <c r="E31345" s="66" t="s">
        <v>481</v>
      </c>
      <c r="F31345" s="5" t="s">
        <v>441</v>
      </c>
      <c r="G31345" s="66" t="s">
        <v>495</v>
      </c>
      <c r="H31345" s="5" t="s">
        <v>81</v>
      </c>
      <c r="I31345" s="74">
        <v>253.01781517153955</v>
      </c>
      <c r="J31345" s="15">
        <f t="shared" si="1081"/>
        <v>0.78794564909224507</v>
      </c>
      <c r="K31345" s="15">
        <v>305.33338904347022</v>
      </c>
      <c r="L31345" s="15">
        <v>105.9691024362298</v>
      </c>
      <c r="M31345" s="15">
        <v>22.488398770464556</v>
      </c>
      <c r="N31345" s="15">
        <v>90.910109226479094</v>
      </c>
      <c r="O31345" s="15">
        <v>199.36428660724042</v>
      </c>
      <c r="P31345" s="15">
        <v>38.386364489638346</v>
      </c>
      <c r="Q31345" s="15">
        <v>160.97792211760208</v>
      </c>
      <c r="R31345" s="67">
        <v>0.80745616407585685</v>
      </c>
      <c r="S31345" s="76">
        <f t="shared" si="1080"/>
        <v>0.10400772724076786</v>
      </c>
      <c r="T31345" s="77"/>
      <c r="U31345" s="77"/>
    </row>
    <row r="31346" spans="1:22" x14ac:dyDescent="0.2">
      <c r="A31346" s="70">
        <v>43506</v>
      </c>
      <c r="B31346" s="66" t="s">
        <v>475</v>
      </c>
      <c r="C31346" s="66" t="s">
        <v>537</v>
      </c>
      <c r="D31346" s="5" t="s">
        <v>278</v>
      </c>
      <c r="E31346" s="66" t="s">
        <v>481</v>
      </c>
      <c r="F31346" s="5" t="s">
        <v>441</v>
      </c>
      <c r="G31346" s="66" t="s">
        <v>498</v>
      </c>
      <c r="H31346" s="5" t="s">
        <v>335</v>
      </c>
      <c r="I31346" s="74">
        <v>0</v>
      </c>
      <c r="J31346" s="15">
        <v>0</v>
      </c>
      <c r="K31346" s="15">
        <v>0</v>
      </c>
      <c r="L31346" s="15">
        <v>0</v>
      </c>
      <c r="M31346" s="15">
        <v>0</v>
      </c>
      <c r="N31346" s="15">
        <v>0</v>
      </c>
      <c r="O31346" s="15">
        <v>0</v>
      </c>
      <c r="P31346" s="15">
        <v>-6.0101634829306652E-2</v>
      </c>
      <c r="Q31346" s="15">
        <v>6.0101634829306652E-2</v>
      </c>
      <c r="R31346" s="67">
        <v>0</v>
      </c>
      <c r="S31346" s="76">
        <f t="shared" si="1080"/>
        <v>0</v>
      </c>
      <c r="T31346" s="77"/>
      <c r="U31346" s="77"/>
      <c r="V31346" s="15"/>
    </row>
    <row r="31347" spans="1:22" x14ac:dyDescent="0.2">
      <c r="A31347" s="70">
        <v>43506</v>
      </c>
      <c r="B31347" s="66" t="s">
        <v>475</v>
      </c>
      <c r="C31347" s="66" t="s">
        <v>537</v>
      </c>
      <c r="D31347" s="5" t="s">
        <v>278</v>
      </c>
      <c r="E31347" s="66" t="s">
        <v>481</v>
      </c>
      <c r="F31347" s="5" t="s">
        <v>441</v>
      </c>
      <c r="G31347" s="66" t="s">
        <v>495</v>
      </c>
      <c r="H31347" s="5" t="s">
        <v>194</v>
      </c>
      <c r="I31347" s="74">
        <v>284.17176429390287</v>
      </c>
      <c r="J31347" s="15">
        <f t="shared" si="1081"/>
        <v>0.36898360655917128</v>
      </c>
      <c r="K31347" s="15">
        <v>252.78550363271927</v>
      </c>
      <c r="L31347" s="15">
        <v>147.93078116127225</v>
      </c>
      <c r="M31347" s="15">
        <v>36.684274083564866</v>
      </c>
      <c r="N31347" s="15">
        <v>138.46137774815497</v>
      </c>
      <c r="O31347" s="15">
        <v>104.85472247144702</v>
      </c>
      <c r="P31347" s="15">
        <v>93.878976663912056</v>
      </c>
      <c r="Q31347" s="15">
        <v>10.975745807534963</v>
      </c>
      <c r="R31347" s="67">
        <v>0.1046757413384387</v>
      </c>
      <c r="S31347" s="76">
        <f t="shared" si="1080"/>
        <v>0.14744257370879416</v>
      </c>
      <c r="T31347" s="77"/>
      <c r="U31347" s="77"/>
    </row>
    <row r="31348" spans="1:22" x14ac:dyDescent="0.2">
      <c r="A31348" s="70">
        <v>43506</v>
      </c>
      <c r="B31348" s="66" t="s">
        <v>475</v>
      </c>
      <c r="C31348" s="66" t="s">
        <v>537</v>
      </c>
      <c r="D31348" s="5" t="s">
        <v>278</v>
      </c>
      <c r="E31348" s="66" t="s">
        <v>481</v>
      </c>
      <c r="F31348" s="5" t="s">
        <v>441</v>
      </c>
      <c r="G31348" s="66" t="s">
        <v>498</v>
      </c>
      <c r="H31348" s="5" t="s">
        <v>345</v>
      </c>
      <c r="I31348" s="74">
        <v>0</v>
      </c>
      <c r="J31348" s="15">
        <v>0</v>
      </c>
      <c r="K31348" s="15">
        <v>0</v>
      </c>
      <c r="L31348" s="15">
        <v>0</v>
      </c>
      <c r="M31348" s="15">
        <v>0</v>
      </c>
      <c r="N31348" s="15">
        <v>0</v>
      </c>
      <c r="O31348" s="15">
        <v>0</v>
      </c>
      <c r="P31348" s="15">
        <v>-9.0704712331783746E-2</v>
      </c>
      <c r="Q31348" s="15">
        <v>9.0704712331783746E-2</v>
      </c>
      <c r="R31348" s="67">
        <v>0</v>
      </c>
      <c r="S31348" s="76">
        <f t="shared" si="1080"/>
        <v>0</v>
      </c>
      <c r="T31348" s="77"/>
      <c r="U31348" s="77"/>
      <c r="V31348" s="15"/>
    </row>
    <row r="31349" spans="1:22" x14ac:dyDescent="0.2">
      <c r="A31349" s="70">
        <v>43506</v>
      </c>
      <c r="B31349" s="66" t="s">
        <v>475</v>
      </c>
      <c r="C31349" s="66" t="s">
        <v>537</v>
      </c>
      <c r="D31349" s="5" t="s">
        <v>278</v>
      </c>
      <c r="E31349" s="66" t="s">
        <v>481</v>
      </c>
      <c r="F31349" s="5" t="s">
        <v>441</v>
      </c>
      <c r="G31349" s="66" t="s">
        <v>495</v>
      </c>
      <c r="H31349" s="5" t="s">
        <v>192</v>
      </c>
      <c r="I31349" s="74">
        <v>0</v>
      </c>
      <c r="J31349" s="15">
        <v>0</v>
      </c>
      <c r="K31349" s="15">
        <v>0</v>
      </c>
      <c r="L31349" s="15">
        <v>0</v>
      </c>
      <c r="M31349" s="15">
        <v>0</v>
      </c>
      <c r="N31349" s="15">
        <v>0</v>
      </c>
      <c r="O31349" s="15">
        <v>0</v>
      </c>
      <c r="P31349" s="15">
        <v>-0.2937959994398347</v>
      </c>
      <c r="Q31349" s="15">
        <v>0.2937959994398347</v>
      </c>
      <c r="R31349" s="67">
        <v>0</v>
      </c>
      <c r="S31349" s="76">
        <f t="shared" si="1080"/>
        <v>0</v>
      </c>
      <c r="T31349" s="77"/>
      <c r="U31349" s="77"/>
      <c r="V31349" s="15"/>
    </row>
    <row r="31350" spans="1:22" x14ac:dyDescent="0.2">
      <c r="A31350" s="70">
        <v>43506</v>
      </c>
      <c r="B31350" s="66" t="s">
        <v>475</v>
      </c>
      <c r="C31350" s="66" t="s">
        <v>537</v>
      </c>
      <c r="D31350" s="5" t="s">
        <v>278</v>
      </c>
      <c r="E31350" s="66" t="s">
        <v>482</v>
      </c>
      <c r="F31350" s="5" t="s">
        <v>441</v>
      </c>
      <c r="G31350" s="66" t="s">
        <v>500</v>
      </c>
      <c r="H31350" s="5" t="s">
        <v>122</v>
      </c>
      <c r="I31350" s="74">
        <v>365.40383319260962</v>
      </c>
      <c r="J31350" s="15">
        <f t="shared" si="1081"/>
        <v>1.1651094713540457</v>
      </c>
      <c r="K31350" s="15">
        <v>634.59488368170264</v>
      </c>
      <c r="L31350" s="15">
        <v>208.85941675991933</v>
      </c>
      <c r="M31350" s="15">
        <v>43.646884374029447</v>
      </c>
      <c r="N31350" s="15">
        <v>172.12215939421111</v>
      </c>
      <c r="O31350" s="15">
        <v>425.73546692178331</v>
      </c>
      <c r="P31350" s="15">
        <v>114.19080261636321</v>
      </c>
      <c r="Q31350" s="15">
        <v>311.5446643054201</v>
      </c>
      <c r="R31350" s="67">
        <v>0.73177991619537186</v>
      </c>
      <c r="S31350" s="76">
        <f t="shared" si="1080"/>
        <v>0.54367145251393945</v>
      </c>
      <c r="T31350" s="77"/>
      <c r="U31350" s="77"/>
    </row>
    <row r="31351" spans="1:22" x14ac:dyDescent="0.2">
      <c r="A31351" s="70">
        <v>43506</v>
      </c>
      <c r="B31351" s="66" t="s">
        <v>475</v>
      </c>
      <c r="C31351" s="66" t="s">
        <v>537</v>
      </c>
      <c r="D31351" s="5" t="s">
        <v>278</v>
      </c>
      <c r="E31351" s="66" t="s">
        <v>482</v>
      </c>
      <c r="F31351" s="5" t="s">
        <v>443</v>
      </c>
      <c r="G31351" s="66" t="s">
        <v>502</v>
      </c>
      <c r="H31351" s="5" t="s">
        <v>322</v>
      </c>
      <c r="I31351" s="74">
        <v>0</v>
      </c>
      <c r="J31351" s="15">
        <v>0</v>
      </c>
      <c r="K31351" s="15">
        <v>0</v>
      </c>
      <c r="L31351" s="15">
        <v>0</v>
      </c>
      <c r="M31351" s="15">
        <v>0</v>
      </c>
      <c r="N31351" s="15">
        <v>0</v>
      </c>
      <c r="O31351" s="15">
        <v>0</v>
      </c>
      <c r="P31351" s="15">
        <v>-2.9264954899128823E-2</v>
      </c>
      <c r="Q31351" s="15">
        <v>2.9264954899128823E-2</v>
      </c>
      <c r="R31351" s="67">
        <v>0</v>
      </c>
      <c r="S31351" s="76">
        <f t="shared" si="1080"/>
        <v>0</v>
      </c>
      <c r="T31351" s="77"/>
      <c r="U31351" s="77"/>
      <c r="V31351" s="15"/>
    </row>
    <row r="31352" spans="1:22" x14ac:dyDescent="0.2">
      <c r="A31352" s="70">
        <v>43506</v>
      </c>
      <c r="B31352" s="66" t="s">
        <v>475</v>
      </c>
      <c r="C31352" s="66" t="s">
        <v>537</v>
      </c>
      <c r="D31352" s="5" t="s">
        <v>278</v>
      </c>
      <c r="E31352" s="66" t="s">
        <v>482</v>
      </c>
      <c r="F31352" s="5" t="s">
        <v>443</v>
      </c>
      <c r="G31352" s="66" t="s">
        <v>501</v>
      </c>
      <c r="H31352" s="5" t="s">
        <v>103</v>
      </c>
      <c r="I31352" s="74">
        <v>871.15774877298281</v>
      </c>
      <c r="J31352" s="15">
        <f t="shared" si="1081"/>
        <v>0.37108297323011324</v>
      </c>
      <c r="K31352" s="15">
        <v>864.51416001039672</v>
      </c>
      <c r="L31352" s="15">
        <v>541.24235244326621</v>
      </c>
      <c r="M31352" s="15">
        <v>104.29240211435263</v>
      </c>
      <c r="N31352" s="15">
        <v>279.86488191035573</v>
      </c>
      <c r="O31352" s="15">
        <v>323.27180756713051</v>
      </c>
      <c r="P31352" s="15">
        <v>148.50935840584623</v>
      </c>
      <c r="Q31352" s="15">
        <v>174.76244916128428</v>
      </c>
      <c r="R31352" s="67">
        <v>0.54060528963693555</v>
      </c>
      <c r="S31352" s="76">
        <f t="shared" si="1080"/>
        <v>0.74376158373226475</v>
      </c>
      <c r="T31352" s="77"/>
      <c r="U31352" s="77"/>
    </row>
    <row r="31353" spans="1:22" x14ac:dyDescent="0.2">
      <c r="A31353" s="70">
        <v>43506</v>
      </c>
      <c r="B31353" s="66" t="s">
        <v>475</v>
      </c>
      <c r="C31353" s="66" t="s">
        <v>537</v>
      </c>
      <c r="D31353" s="5" t="s">
        <v>278</v>
      </c>
      <c r="E31353" s="66" t="s">
        <v>482</v>
      </c>
      <c r="F31353" s="5" t="s">
        <v>443</v>
      </c>
      <c r="G31353" s="66" t="s">
        <v>502</v>
      </c>
      <c r="H31353" s="5" t="s">
        <v>155</v>
      </c>
      <c r="I31353" s="74">
        <v>0</v>
      </c>
      <c r="J31353" s="15">
        <v>0</v>
      </c>
      <c r="K31353" s="15">
        <v>0</v>
      </c>
      <c r="L31353" s="15">
        <v>0</v>
      </c>
      <c r="M31353" s="15">
        <v>0</v>
      </c>
      <c r="N31353" s="15">
        <v>0</v>
      </c>
      <c r="O31353" s="15">
        <v>0</v>
      </c>
      <c r="P31353" s="15">
        <v>-2.7537645429666968E-2</v>
      </c>
      <c r="Q31353" s="15">
        <v>2.7537645429666968E-2</v>
      </c>
      <c r="R31353" s="67">
        <v>0</v>
      </c>
      <c r="S31353" s="76">
        <f t="shared" si="1080"/>
        <v>0</v>
      </c>
      <c r="T31353" s="77"/>
      <c r="U31353" s="77"/>
      <c r="V31353" s="15"/>
    </row>
    <row r="31354" spans="1:22" x14ac:dyDescent="0.2">
      <c r="A31354" s="70">
        <v>43506</v>
      </c>
      <c r="B31354" s="66" t="s">
        <v>475</v>
      </c>
      <c r="C31354" s="66" t="s">
        <v>537</v>
      </c>
      <c r="D31354" s="5" t="s">
        <v>278</v>
      </c>
      <c r="E31354" s="66" t="s">
        <v>481</v>
      </c>
      <c r="F31354" s="5" t="s">
        <v>443</v>
      </c>
      <c r="G31354" s="66" t="s">
        <v>494</v>
      </c>
      <c r="H31354" s="5" t="s">
        <v>64</v>
      </c>
      <c r="I31354" s="74">
        <v>376.64788423538175</v>
      </c>
      <c r="J31354" s="15">
        <f t="shared" si="1081"/>
        <v>0.52620670664903624</v>
      </c>
      <c r="K31354" s="15">
        <v>453.70722544524529</v>
      </c>
      <c r="L31354" s="15">
        <v>255.51258271541761</v>
      </c>
      <c r="M31354" s="15">
        <v>47.109435167607998</v>
      </c>
      <c r="N31354" s="15">
        <v>160.56092887082369</v>
      </c>
      <c r="O31354" s="15">
        <v>198.19464272982768</v>
      </c>
      <c r="P31354" s="15">
        <v>64.722417206438166</v>
      </c>
      <c r="Q31354" s="15">
        <v>133.47222552338951</v>
      </c>
      <c r="R31354" s="67">
        <v>0.67344012777042817</v>
      </c>
      <c r="S31354" s="76">
        <f t="shared" si="1080"/>
        <v>0.16485710904206599</v>
      </c>
      <c r="T31354" s="77"/>
      <c r="U31354" s="77"/>
    </row>
    <row r="31355" spans="1:22" x14ac:dyDescent="0.2">
      <c r="A31355" s="70">
        <v>43506</v>
      </c>
      <c r="B31355" s="66" t="s">
        <v>475</v>
      </c>
      <c r="C31355" s="66" t="s">
        <v>537</v>
      </c>
      <c r="D31355" s="5" t="s">
        <v>278</v>
      </c>
      <c r="E31355" s="66" t="s">
        <v>482</v>
      </c>
      <c r="F31355" s="5" t="s">
        <v>443</v>
      </c>
      <c r="G31355" s="66" t="s">
        <v>502</v>
      </c>
      <c r="H31355" s="5" t="s">
        <v>341</v>
      </c>
      <c r="I31355" s="74">
        <v>0</v>
      </c>
      <c r="J31355" s="15">
        <v>0</v>
      </c>
      <c r="K31355" s="15">
        <v>0</v>
      </c>
      <c r="L31355" s="15">
        <v>0</v>
      </c>
      <c r="M31355" s="15">
        <v>0</v>
      </c>
      <c r="N31355" s="15">
        <v>0</v>
      </c>
      <c r="O31355" s="15">
        <v>0</v>
      </c>
      <c r="P31355" s="15">
        <v>-1.9711764569345272E-2</v>
      </c>
      <c r="Q31355" s="15">
        <v>1.9711764569345272E-2</v>
      </c>
      <c r="R31355" s="67">
        <v>0</v>
      </c>
      <c r="S31355" s="76">
        <f t="shared" si="1080"/>
        <v>0</v>
      </c>
      <c r="T31355" s="77"/>
      <c r="U31355" s="77"/>
      <c r="V31355" s="15"/>
    </row>
    <row r="31356" spans="1:22" x14ac:dyDescent="0.2">
      <c r="A31356" s="70">
        <v>43506</v>
      </c>
      <c r="B31356" s="66" t="s">
        <v>475</v>
      </c>
      <c r="C31356" s="66" t="s">
        <v>537</v>
      </c>
      <c r="D31356" s="5" t="s">
        <v>278</v>
      </c>
      <c r="E31356" s="66" t="s">
        <v>482</v>
      </c>
      <c r="F31356" s="5" t="s">
        <v>443</v>
      </c>
      <c r="G31356" s="66" t="s">
        <v>501</v>
      </c>
      <c r="H31356" s="5" t="s">
        <v>106</v>
      </c>
      <c r="I31356" s="74">
        <v>427.37908778089627</v>
      </c>
      <c r="J31356" s="15">
        <f t="shared" si="1081"/>
        <v>1.7117602085019852</v>
      </c>
      <c r="K31356" s="15">
        <v>944.64279633710885</v>
      </c>
      <c r="L31356" s="15">
        <v>213.07227992789365</v>
      </c>
      <c r="M31356" s="15">
        <v>69.248006651875897</v>
      </c>
      <c r="N31356" s="15">
        <v>246.69666469573801</v>
      </c>
      <c r="O31356" s="15">
        <v>731.5705164092152</v>
      </c>
      <c r="P31356" s="15">
        <v>128.49700076147201</v>
      </c>
      <c r="Q31356" s="15">
        <v>603.07351564774319</v>
      </c>
      <c r="R31356" s="67">
        <v>0.82435459346806805</v>
      </c>
      <c r="S31356" s="76">
        <f t="shared" si="1080"/>
        <v>0.46072980531567165</v>
      </c>
      <c r="T31356" s="77"/>
      <c r="U31356" s="77"/>
    </row>
    <row r="31357" spans="1:22" x14ac:dyDescent="0.2">
      <c r="A31357" s="70">
        <v>43506</v>
      </c>
      <c r="B31357" s="66" t="s">
        <v>475</v>
      </c>
      <c r="C31357" s="66" t="s">
        <v>537</v>
      </c>
      <c r="D31357" s="5" t="s">
        <v>278</v>
      </c>
      <c r="E31357" s="66" t="s">
        <v>482</v>
      </c>
      <c r="F31357" s="5" t="s">
        <v>443</v>
      </c>
      <c r="G31357" s="66" t="s">
        <v>502</v>
      </c>
      <c r="H31357" s="5" t="s">
        <v>321</v>
      </c>
      <c r="I31357" s="74">
        <v>0</v>
      </c>
      <c r="J31357" s="15">
        <v>0</v>
      </c>
      <c r="K31357" s="15">
        <v>0</v>
      </c>
      <c r="L31357" s="15">
        <v>0</v>
      </c>
      <c r="M31357" s="15">
        <v>0</v>
      </c>
      <c r="N31357" s="15">
        <v>0</v>
      </c>
      <c r="O31357" s="15">
        <v>0</v>
      </c>
      <c r="P31357" s="15">
        <v>-2.4236365951890142E-2</v>
      </c>
      <c r="Q31357" s="15">
        <v>2.4236365951890142E-2</v>
      </c>
      <c r="R31357" s="67">
        <v>0</v>
      </c>
      <c r="S31357" s="76">
        <f t="shared" si="1080"/>
        <v>0</v>
      </c>
      <c r="T31357" s="77"/>
      <c r="U31357" s="77"/>
      <c r="V31357" s="15"/>
    </row>
    <row r="31358" spans="1:22" x14ac:dyDescent="0.2">
      <c r="A31358" s="70">
        <v>43506</v>
      </c>
      <c r="B31358" s="66" t="s">
        <v>475</v>
      </c>
      <c r="C31358" s="66" t="s">
        <v>537</v>
      </c>
      <c r="D31358" s="5" t="s">
        <v>278</v>
      </c>
      <c r="E31358" s="66" t="s">
        <v>482</v>
      </c>
      <c r="F31358" s="5" t="s">
        <v>443</v>
      </c>
      <c r="G31358" s="66" t="s">
        <v>501</v>
      </c>
      <c r="H31358" s="5" t="s">
        <v>206</v>
      </c>
      <c r="I31358" s="74">
        <v>0</v>
      </c>
      <c r="J31358" s="15">
        <v>0</v>
      </c>
      <c r="K31358" s="15">
        <v>0</v>
      </c>
      <c r="L31358" s="15">
        <v>0</v>
      </c>
      <c r="M31358" s="15">
        <v>0</v>
      </c>
      <c r="N31358" s="15">
        <v>0</v>
      </c>
      <c r="O31358" s="15">
        <v>0</v>
      </c>
      <c r="P31358" s="15">
        <v>-1.3941105954307332E-2</v>
      </c>
      <c r="Q31358" s="15">
        <v>1.3941105954307332E-2</v>
      </c>
      <c r="R31358" s="67">
        <v>0</v>
      </c>
      <c r="S31358" s="76">
        <f t="shared" si="1080"/>
        <v>0</v>
      </c>
      <c r="T31358" s="77"/>
      <c r="U31358" s="77"/>
      <c r="V31358" s="15"/>
    </row>
    <row r="31359" spans="1:22" x14ac:dyDescent="0.2">
      <c r="A31359" s="70">
        <v>43506</v>
      </c>
      <c r="B31359" s="66" t="s">
        <v>475</v>
      </c>
      <c r="C31359" s="66" t="s">
        <v>537</v>
      </c>
      <c r="D31359" s="5" t="s">
        <v>278</v>
      </c>
      <c r="E31359" s="66" t="s">
        <v>481</v>
      </c>
      <c r="F31359" s="5" t="s">
        <v>443</v>
      </c>
      <c r="G31359" s="66" t="s">
        <v>492</v>
      </c>
      <c r="H31359" s="5" t="s">
        <v>128</v>
      </c>
      <c r="I31359" s="74">
        <v>190.39139742344835</v>
      </c>
      <c r="J31359" s="15">
        <f t="shared" si="1081"/>
        <v>1.9003116430931193</v>
      </c>
      <c r="K31359" s="15">
        <v>448.5038603914324</v>
      </c>
      <c r="L31359" s="15">
        <v>86.70087112288418</v>
      </c>
      <c r="M31359" s="15">
        <v>26.901798695217224</v>
      </c>
      <c r="N31359" s="15">
        <v>93.189151683951138</v>
      </c>
      <c r="O31359" s="15">
        <v>361.80298926854823</v>
      </c>
      <c r="P31359" s="15">
        <v>74.463712367907476</v>
      </c>
      <c r="Q31359" s="15">
        <v>287.33927690064075</v>
      </c>
      <c r="R31359" s="67">
        <v>0.7941871278663295</v>
      </c>
      <c r="S31359" s="76">
        <f t="shared" si="1080"/>
        <v>0.7379432152921741</v>
      </c>
      <c r="T31359" s="77"/>
      <c r="U31359" s="77"/>
    </row>
    <row r="31360" spans="1:22" x14ac:dyDescent="0.2">
      <c r="A31360" s="70">
        <v>43506</v>
      </c>
      <c r="B31360" s="66" t="s">
        <v>475</v>
      </c>
      <c r="C31360" s="66" t="s">
        <v>537</v>
      </c>
      <c r="D31360" s="5" t="s">
        <v>278</v>
      </c>
      <c r="E31360" s="66" t="s">
        <v>482</v>
      </c>
      <c r="F31360" s="5" t="s">
        <v>445</v>
      </c>
      <c r="G31360" s="66" t="s">
        <v>504</v>
      </c>
      <c r="H31360" s="5" t="s">
        <v>18</v>
      </c>
      <c r="I31360" s="74">
        <v>319.69198035576898</v>
      </c>
      <c r="J31360" s="15">
        <f t="shared" si="1081"/>
        <v>0.71922029678030686</v>
      </c>
      <c r="K31360" s="15">
        <v>391.21412130887143</v>
      </c>
      <c r="L31360" s="15">
        <v>161.28516031911124</v>
      </c>
      <c r="M31360" s="15">
        <v>66.216158981063131</v>
      </c>
      <c r="N31360" s="15">
        <v>194.28948179329933</v>
      </c>
      <c r="O31360" s="15">
        <v>229.92896098976018</v>
      </c>
      <c r="P31360" s="15">
        <v>81.565191530788312</v>
      </c>
      <c r="Q31360" s="15">
        <v>148.36376945897189</v>
      </c>
      <c r="R31360" s="67">
        <v>0.64525916535402961</v>
      </c>
      <c r="S31360" s="76">
        <f t="shared" si="1080"/>
        <v>0.26982259316492996</v>
      </c>
      <c r="T31360" s="77"/>
      <c r="U31360" s="77"/>
    </row>
    <row r="31361" spans="1:22" x14ac:dyDescent="0.2">
      <c r="A31361" s="70">
        <v>43506</v>
      </c>
      <c r="B31361" s="66" t="s">
        <v>475</v>
      </c>
      <c r="C31361" s="66" t="s">
        <v>537</v>
      </c>
      <c r="D31361" s="5" t="s">
        <v>278</v>
      </c>
      <c r="E31361" s="66" t="s">
        <v>481</v>
      </c>
      <c r="F31361" s="5" t="s">
        <v>440</v>
      </c>
      <c r="G31361" s="66" t="s">
        <v>484</v>
      </c>
      <c r="H31361" s="5" t="s">
        <v>35</v>
      </c>
      <c r="I31361" s="74">
        <v>206.01005704677917</v>
      </c>
      <c r="J31361" s="15">
        <f t="shared" si="1081"/>
        <v>-0.19960051491168329</v>
      </c>
      <c r="K31361" s="15">
        <v>216.70497669825778</v>
      </c>
      <c r="L31361" s="15">
        <v>257.82469016178015</v>
      </c>
      <c r="M31361" s="15">
        <v>29.097220255027324</v>
      </c>
      <c r="N31361" s="15">
        <v>109.61703209151518</v>
      </c>
      <c r="O31361" s="15">
        <v>-41.119713463522373</v>
      </c>
      <c r="P31361" s="15">
        <v>87.998770748285054</v>
      </c>
      <c r="Q31361" s="15">
        <v>-129.11848421180741</v>
      </c>
      <c r="R31361" s="67">
        <v>3.1400628393568319</v>
      </c>
      <c r="S31361" s="76">
        <f t="shared" si="1080"/>
        <v>0.54604483061734221</v>
      </c>
      <c r="T31361" s="77"/>
      <c r="U31361" s="77"/>
    </row>
    <row r="31362" spans="1:22" x14ac:dyDescent="0.2">
      <c r="A31362" s="70">
        <v>43506</v>
      </c>
      <c r="B31362" s="66" t="s">
        <v>475</v>
      </c>
      <c r="C31362" s="66" t="s">
        <v>537</v>
      </c>
      <c r="D31362" s="5" t="s">
        <v>278</v>
      </c>
      <c r="E31362" s="66" t="s">
        <v>481</v>
      </c>
      <c r="F31362" s="5" t="s">
        <v>440</v>
      </c>
      <c r="G31362" s="66" t="s">
        <v>494</v>
      </c>
      <c r="H31362" s="5" t="s">
        <v>63</v>
      </c>
      <c r="I31362" s="74">
        <v>53.399096370159043</v>
      </c>
      <c r="J31362" s="15">
        <f t="shared" si="1081"/>
        <v>-0.2344401114867653</v>
      </c>
      <c r="K31362" s="15">
        <v>89.725386338307601</v>
      </c>
      <c r="L31362" s="15">
        <v>102.24427644462021</v>
      </c>
      <c r="M31362" s="15">
        <v>11.810386941325703</v>
      </c>
      <c r="N31362" s="15">
        <v>66.788975459571247</v>
      </c>
      <c r="O31362" s="15">
        <v>-12.518890106312611</v>
      </c>
      <c r="P31362" s="15">
        <v>44.990277290654134</v>
      </c>
      <c r="Q31362" s="15">
        <v>-57.509167396966745</v>
      </c>
      <c r="R31362" s="67">
        <v>4.5937912154023888</v>
      </c>
      <c r="S31362" s="76">
        <f t="shared" si="1080"/>
        <v>0.8399963320611924</v>
      </c>
      <c r="T31362" s="77"/>
      <c r="U31362" s="77"/>
    </row>
    <row r="31363" spans="1:22" x14ac:dyDescent="0.2">
      <c r="A31363" s="70">
        <v>43506</v>
      </c>
      <c r="B31363" s="66" t="s">
        <v>475</v>
      </c>
      <c r="C31363" s="66" t="s">
        <v>537</v>
      </c>
      <c r="D31363" s="5" t="s">
        <v>278</v>
      </c>
      <c r="E31363" s="66" t="s">
        <v>482</v>
      </c>
      <c r="F31363" s="5" t="s">
        <v>440</v>
      </c>
      <c r="G31363" s="66" t="s">
        <v>513</v>
      </c>
      <c r="H31363" s="5" t="s">
        <v>151</v>
      </c>
      <c r="I31363" s="74">
        <v>0</v>
      </c>
      <c r="J31363" s="15">
        <v>0</v>
      </c>
      <c r="K31363" s="15">
        <v>0</v>
      </c>
      <c r="L31363" s="15">
        <v>0</v>
      </c>
      <c r="M31363" s="15">
        <v>0</v>
      </c>
      <c r="N31363" s="15">
        <v>0</v>
      </c>
      <c r="O31363" s="15">
        <v>0</v>
      </c>
      <c r="P31363" s="15">
        <v>-3.2025461116562737E-2</v>
      </c>
      <c r="Q31363" s="15">
        <v>3.2025461116562737E-2</v>
      </c>
      <c r="R31363" s="67">
        <v>0</v>
      </c>
      <c r="S31363" s="76">
        <f t="shared" si="1080"/>
        <v>0</v>
      </c>
      <c r="T31363" s="77"/>
      <c r="U31363" s="77"/>
      <c r="V31363" s="15"/>
    </row>
    <row r="31364" spans="1:22" x14ac:dyDescent="0.2">
      <c r="A31364" s="70">
        <v>43506</v>
      </c>
      <c r="B31364" s="66" t="s">
        <v>475</v>
      </c>
      <c r="C31364" s="66" t="s">
        <v>537</v>
      </c>
      <c r="D31364" s="5" t="s">
        <v>278</v>
      </c>
      <c r="E31364" s="66" t="s">
        <v>481</v>
      </c>
      <c r="F31364" s="5" t="s">
        <v>440</v>
      </c>
      <c r="G31364" s="66" t="s">
        <v>487</v>
      </c>
      <c r="H31364" s="5" t="s">
        <v>37</v>
      </c>
      <c r="I31364" s="74">
        <v>205.65114295999328</v>
      </c>
      <c r="J31364" s="15">
        <f t="shared" si="1081"/>
        <v>1.5786480672493532</v>
      </c>
      <c r="K31364" s="15">
        <v>404.63139859207109</v>
      </c>
      <c r="L31364" s="15">
        <v>79.980619230657311</v>
      </c>
      <c r="M31364" s="15">
        <v>36.429724646821349</v>
      </c>
      <c r="N31364" s="15">
        <v>101.04432944169255</v>
      </c>
      <c r="O31364" s="15">
        <v>324.65077936141381</v>
      </c>
      <c r="P31364" s="15">
        <v>59.148088277626179</v>
      </c>
      <c r="Q31364" s="15">
        <v>265.50269108378762</v>
      </c>
      <c r="R31364" s="67">
        <v>0.81781011462849362</v>
      </c>
      <c r="S31364" s="76">
        <f t="shared" si="1080"/>
        <v>0.51292515899100199</v>
      </c>
      <c r="T31364" s="77"/>
      <c r="U31364" s="77"/>
    </row>
    <row r="31365" spans="1:22" x14ac:dyDescent="0.2">
      <c r="A31365" s="70">
        <v>43506</v>
      </c>
      <c r="B31365" s="66" t="s">
        <v>475</v>
      </c>
      <c r="C31365" s="66" t="s">
        <v>537</v>
      </c>
      <c r="D31365" s="5" t="s">
        <v>278</v>
      </c>
      <c r="E31365" s="66" t="s">
        <v>481</v>
      </c>
      <c r="F31365" s="5" t="s">
        <v>443</v>
      </c>
      <c r="G31365" s="66" t="s">
        <v>487</v>
      </c>
      <c r="H31365" s="5" t="s">
        <v>182</v>
      </c>
      <c r="I31365" s="74">
        <v>72.906297555015684</v>
      </c>
      <c r="J31365" s="15">
        <f t="shared" si="1081"/>
        <v>1.8708896218433424</v>
      </c>
      <c r="K31365" s="15">
        <v>251.66439294609225</v>
      </c>
      <c r="L31365" s="15">
        <v>115.26475748339075</v>
      </c>
      <c r="M31365" s="15">
        <v>15.638850006265377</v>
      </c>
      <c r="N31365" s="15">
        <v>33.762903854451231</v>
      </c>
      <c r="O31365" s="15">
        <v>136.3996354627015</v>
      </c>
      <c r="P31365" s="15">
        <v>41.315049681242208</v>
      </c>
      <c r="Q31365" s="15">
        <v>95.084585781459282</v>
      </c>
      <c r="R31365" s="67">
        <v>0.69710293182902372</v>
      </c>
      <c r="S31365" s="76">
        <f t="shared" si="1080"/>
        <v>0.42160743910802906</v>
      </c>
      <c r="T31365" s="77"/>
      <c r="U31365" s="77"/>
    </row>
    <row r="31366" spans="1:22" x14ac:dyDescent="0.2">
      <c r="A31366" s="70">
        <v>43506</v>
      </c>
      <c r="B31366" s="66" t="s">
        <v>475</v>
      </c>
      <c r="C31366" s="66" t="s">
        <v>537</v>
      </c>
      <c r="D31366" s="5" t="s">
        <v>278</v>
      </c>
      <c r="E31366" s="66" t="s">
        <v>483</v>
      </c>
      <c r="F31366" s="5" t="s">
        <v>440</v>
      </c>
      <c r="G31366" s="66" t="s">
        <v>520</v>
      </c>
      <c r="H31366" s="5" t="s">
        <v>178</v>
      </c>
      <c r="I31366" s="74">
        <v>0</v>
      </c>
      <c r="J31366" s="15">
        <v>0</v>
      </c>
      <c r="K31366" s="15">
        <v>0</v>
      </c>
      <c r="L31366" s="15">
        <v>0</v>
      </c>
      <c r="M31366" s="15">
        <v>0</v>
      </c>
      <c r="N31366" s="15">
        <v>0</v>
      </c>
      <c r="O31366" s="15">
        <v>0</v>
      </c>
      <c r="P31366" s="15">
        <v>-2.2759382825151962E-2</v>
      </c>
      <c r="Q31366" s="15">
        <v>2.2759382825151962E-2</v>
      </c>
      <c r="R31366" s="67">
        <v>0</v>
      </c>
      <c r="S31366" s="76">
        <f t="shared" si="1080"/>
        <v>0</v>
      </c>
      <c r="T31366" s="77"/>
      <c r="U31366" s="77"/>
      <c r="V31366" s="15"/>
    </row>
    <row r="31367" spans="1:22" x14ac:dyDescent="0.2">
      <c r="A31367" s="70">
        <v>43506</v>
      </c>
      <c r="B31367" s="66" t="s">
        <v>475</v>
      </c>
      <c r="C31367" s="66" t="s">
        <v>537</v>
      </c>
      <c r="D31367" s="5" t="s">
        <v>278</v>
      </c>
      <c r="E31367" s="66" t="s">
        <v>482</v>
      </c>
      <c r="F31367" s="5" t="s">
        <v>440</v>
      </c>
      <c r="G31367" s="66" t="s">
        <v>505</v>
      </c>
      <c r="H31367" s="5" t="s">
        <v>70</v>
      </c>
      <c r="I31367" s="74">
        <v>31.999500685780998</v>
      </c>
      <c r="J31367" s="15">
        <f t="shared" si="1081"/>
        <v>0.60478455727916203</v>
      </c>
      <c r="K31367" s="15">
        <v>41.057519807872126</v>
      </c>
      <c r="L31367" s="15">
        <v>21.704715952467822</v>
      </c>
      <c r="M31367" s="15">
        <v>4.7302746257605728</v>
      </c>
      <c r="N31367" s="15">
        <v>4.3001157700891026</v>
      </c>
      <c r="O31367" s="15">
        <v>19.352803855404304</v>
      </c>
      <c r="P31367" s="15">
        <v>21.412553708264475</v>
      </c>
      <c r="Q31367" s="15">
        <v>-2.0597498528601719</v>
      </c>
      <c r="R31367" s="67">
        <v>-0.10643159865876402</v>
      </c>
      <c r="S31367" s="76">
        <f t="shared" si="1080"/>
        <v>0.74614312229303292</v>
      </c>
      <c r="T31367" s="77"/>
      <c r="U31367" s="77"/>
    </row>
    <row r="31368" spans="1:22" x14ac:dyDescent="0.2">
      <c r="A31368" s="70">
        <v>43506</v>
      </c>
      <c r="B31368" s="66" t="s">
        <v>475</v>
      </c>
      <c r="C31368" s="66" t="s">
        <v>537</v>
      </c>
      <c r="D31368" s="5" t="s">
        <v>278</v>
      </c>
      <c r="E31368" s="66" t="s">
        <v>483</v>
      </c>
      <c r="F31368" s="5" t="s">
        <v>440</v>
      </c>
      <c r="G31368" s="66" t="s">
        <v>520</v>
      </c>
      <c r="H31368" s="5" t="s">
        <v>175</v>
      </c>
      <c r="I31368" s="74">
        <v>0</v>
      </c>
      <c r="J31368" s="15">
        <v>0</v>
      </c>
      <c r="K31368" s="15">
        <v>0</v>
      </c>
      <c r="L31368" s="15">
        <v>0</v>
      </c>
      <c r="M31368" s="15">
        <v>0</v>
      </c>
      <c r="N31368" s="15">
        <v>0</v>
      </c>
      <c r="O31368" s="15">
        <v>0</v>
      </c>
      <c r="P31368" s="15">
        <v>-6.3390641896765146E-2</v>
      </c>
      <c r="Q31368" s="15">
        <v>6.3390641896765146E-2</v>
      </c>
      <c r="R31368" s="67">
        <v>0</v>
      </c>
      <c r="S31368" s="76">
        <f t="shared" si="1080"/>
        <v>8.236610293268129E-2</v>
      </c>
      <c r="T31368" s="77"/>
      <c r="U31368" s="77"/>
      <c r="V31368" s="15"/>
    </row>
    <row r="31369" spans="1:22" x14ac:dyDescent="0.2">
      <c r="A31369" s="70">
        <v>43506</v>
      </c>
      <c r="B31369" s="66" t="s">
        <v>475</v>
      </c>
      <c r="C31369" s="66" t="s">
        <v>537</v>
      </c>
      <c r="D31369" s="5" t="s">
        <v>278</v>
      </c>
      <c r="E31369" s="66" t="s">
        <v>482</v>
      </c>
      <c r="F31369" s="5" t="s">
        <v>440</v>
      </c>
      <c r="G31369" s="66" t="s">
        <v>505</v>
      </c>
      <c r="H31369" s="5" t="s">
        <v>71</v>
      </c>
      <c r="I31369" s="74">
        <v>24.421136556930634</v>
      </c>
      <c r="J31369" s="15">
        <f t="shared" si="1081"/>
        <v>0.50950205107601021</v>
      </c>
      <c r="K31369" s="15">
        <v>17.986377494666865</v>
      </c>
      <c r="L31369" s="15">
        <v>5.5437583293033725</v>
      </c>
      <c r="M31369" s="15">
        <v>6.6474850885122096</v>
      </c>
      <c r="N31369" s="15">
        <v>3.1249369889584679</v>
      </c>
      <c r="O31369" s="15">
        <v>12.442619165363492</v>
      </c>
      <c r="P31369" s="15">
        <v>14.067901561961065</v>
      </c>
      <c r="Q31369" s="15">
        <v>-1.6252823965975729</v>
      </c>
      <c r="R31369" s="67">
        <v>-0.13062220863609408</v>
      </c>
      <c r="S31369" s="76">
        <f t="shared" si="1080"/>
        <v>0.20488420745065117</v>
      </c>
      <c r="T31369" s="77"/>
      <c r="U31369" s="77"/>
    </row>
    <row r="31370" spans="1:22" x14ac:dyDescent="0.2">
      <c r="A31370" s="70">
        <v>43506</v>
      </c>
      <c r="B31370" s="66" t="s">
        <v>475</v>
      </c>
      <c r="C31370" s="66" t="s">
        <v>537</v>
      </c>
      <c r="D31370" s="5" t="s">
        <v>278</v>
      </c>
      <c r="E31370" s="66" t="s">
        <v>483</v>
      </c>
      <c r="F31370" s="5" t="s">
        <v>440</v>
      </c>
      <c r="G31370" s="66" t="s">
        <v>520</v>
      </c>
      <c r="H31370" s="5" t="s">
        <v>177</v>
      </c>
      <c r="I31370" s="74">
        <v>0</v>
      </c>
      <c r="J31370" s="15">
        <v>0</v>
      </c>
      <c r="K31370" s="15">
        <v>0</v>
      </c>
      <c r="L31370" s="15">
        <v>0</v>
      </c>
      <c r="M31370" s="15">
        <v>0</v>
      </c>
      <c r="N31370" s="15">
        <v>0</v>
      </c>
      <c r="O31370" s="15">
        <v>0</v>
      </c>
      <c r="P31370" s="15">
        <v>-4.2171416720952794E-2</v>
      </c>
      <c r="Q31370" s="15">
        <v>4.2171416720952794E-2</v>
      </c>
      <c r="R31370" s="67">
        <v>0</v>
      </c>
      <c r="S31370" s="76">
        <f t="shared" si="1080"/>
        <v>8.2367516864143162E-2</v>
      </c>
      <c r="T31370" s="77"/>
      <c r="U31370" s="77"/>
      <c r="V31370" s="15"/>
    </row>
    <row r="31371" spans="1:22" x14ac:dyDescent="0.2">
      <c r="A31371" s="70">
        <v>43506</v>
      </c>
      <c r="B31371" s="66" t="s">
        <v>475</v>
      </c>
      <c r="C31371" s="66" t="s">
        <v>537</v>
      </c>
      <c r="D31371" s="5" t="s">
        <v>278</v>
      </c>
      <c r="E31371" s="66" t="s">
        <v>482</v>
      </c>
      <c r="F31371" s="5" t="s">
        <v>440</v>
      </c>
      <c r="G31371" s="66" t="s">
        <v>505</v>
      </c>
      <c r="H31371" s="5" t="s">
        <v>185</v>
      </c>
      <c r="I31371" s="74">
        <v>12.012937883242763</v>
      </c>
      <c r="J31371" s="15">
        <f t="shared" si="1081"/>
        <v>1.3215604319856777</v>
      </c>
      <c r="K31371" s="15">
        <v>19.500504601344574</v>
      </c>
      <c r="L31371" s="15">
        <v>3.6246812229491541</v>
      </c>
      <c r="M31371" s="15">
        <v>2.2592624081175785</v>
      </c>
      <c r="N31371" s="15">
        <v>2.7707379051328971</v>
      </c>
      <c r="O31371" s="15">
        <v>15.87582337839542</v>
      </c>
      <c r="P31371" s="15">
        <v>6.025073701784982</v>
      </c>
      <c r="Q31371" s="15">
        <v>9.8507496766104374</v>
      </c>
      <c r="R31371" s="67">
        <v>0.62048748224396399</v>
      </c>
      <c r="S31371" s="76">
        <f t="shared" si="1080"/>
        <v>0.19040855140106433</v>
      </c>
      <c r="T31371" s="77"/>
      <c r="U31371" s="77"/>
    </row>
    <row r="31372" spans="1:22" x14ac:dyDescent="0.2">
      <c r="A31372" s="70">
        <v>43506</v>
      </c>
      <c r="B31372" s="66" t="s">
        <v>475</v>
      </c>
      <c r="C31372" s="66" t="s">
        <v>537</v>
      </c>
      <c r="D31372" s="5" t="s">
        <v>278</v>
      </c>
      <c r="E31372" s="66" t="s">
        <v>483</v>
      </c>
      <c r="F31372" s="5" t="s">
        <v>441</v>
      </c>
      <c r="G31372" s="66" t="s">
        <v>520</v>
      </c>
      <c r="H31372" s="5" t="s">
        <v>368</v>
      </c>
      <c r="I31372" s="74">
        <v>0</v>
      </c>
      <c r="J31372" s="15">
        <v>0</v>
      </c>
      <c r="K31372" s="15">
        <v>0</v>
      </c>
      <c r="L31372" s="15">
        <v>0</v>
      </c>
      <c r="M31372" s="15">
        <v>0</v>
      </c>
      <c r="N31372" s="15">
        <v>0</v>
      </c>
      <c r="O31372" s="15">
        <v>0</v>
      </c>
      <c r="P31372" s="15">
        <v>-9.1480625676614562E-3</v>
      </c>
      <c r="Q31372" s="15">
        <v>9.1480625676614562E-3</v>
      </c>
      <c r="R31372" s="67">
        <v>0</v>
      </c>
      <c r="S31372" s="76">
        <f t="shared" si="1080"/>
        <v>4.5854170612373735E-2</v>
      </c>
      <c r="T31372" s="77"/>
      <c r="U31372" s="77"/>
      <c r="V31372" s="15"/>
    </row>
    <row r="31373" spans="1:22" x14ac:dyDescent="0.2">
      <c r="A31373" s="70">
        <v>43506</v>
      </c>
      <c r="B31373" s="66" t="s">
        <v>475</v>
      </c>
      <c r="C31373" s="66" t="s">
        <v>537</v>
      </c>
      <c r="D31373" s="5" t="s">
        <v>278</v>
      </c>
      <c r="E31373" s="66" t="s">
        <v>482</v>
      </c>
      <c r="F31373" s="5" t="s">
        <v>441</v>
      </c>
      <c r="G31373" s="66" t="s">
        <v>499</v>
      </c>
      <c r="H31373" s="5" t="s">
        <v>90</v>
      </c>
      <c r="I31373" s="74">
        <v>14.304267390243107</v>
      </c>
      <c r="J31373" s="15">
        <f t="shared" si="1081"/>
        <v>0.57983730785421417</v>
      </c>
      <c r="K31373" s="15">
        <v>13.893747526106507</v>
      </c>
      <c r="L31373" s="15">
        <v>5.5995996317211167</v>
      </c>
      <c r="M31373" s="15">
        <v>2.1068451172502942</v>
      </c>
      <c r="N31373" s="15">
        <v>6.0483958940577143</v>
      </c>
      <c r="O31373" s="15">
        <v>8.2941478943853895</v>
      </c>
      <c r="P31373" s="15">
        <v>4.4798557651750439</v>
      </c>
      <c r="Q31373" s="15">
        <v>3.8142921292103455</v>
      </c>
      <c r="R31373" s="67">
        <v>0.45987751578343311</v>
      </c>
      <c r="S31373" s="76">
        <f t="shared" si="1080"/>
        <v>0.25477426474775705</v>
      </c>
      <c r="T31373" s="77"/>
      <c r="U31373" s="77"/>
    </row>
    <row r="31374" spans="1:22" x14ac:dyDescent="0.2">
      <c r="A31374" s="70">
        <v>43506</v>
      </c>
      <c r="B31374" s="66" t="s">
        <v>475</v>
      </c>
      <c r="C31374" s="66" t="s">
        <v>537</v>
      </c>
      <c r="D31374" s="5" t="s">
        <v>278</v>
      </c>
      <c r="E31374" s="66" t="s">
        <v>483</v>
      </c>
      <c r="F31374" s="5" t="s">
        <v>441</v>
      </c>
      <c r="G31374" s="66" t="s">
        <v>520</v>
      </c>
      <c r="H31374" s="5" t="s">
        <v>366</v>
      </c>
      <c r="I31374" s="74">
        <v>0</v>
      </c>
      <c r="J31374" s="15">
        <v>0</v>
      </c>
      <c r="K31374" s="15">
        <v>0</v>
      </c>
      <c r="L31374" s="15">
        <v>0</v>
      </c>
      <c r="M31374" s="15">
        <v>0</v>
      </c>
      <c r="N31374" s="15">
        <v>0</v>
      </c>
      <c r="O31374" s="15">
        <v>0</v>
      </c>
      <c r="P31374" s="15">
        <v>-1.4092687291626762E-2</v>
      </c>
      <c r="Q31374" s="15">
        <v>1.4092687291626762E-2</v>
      </c>
      <c r="R31374" s="67">
        <v>0</v>
      </c>
      <c r="S31374" s="76">
        <f t="shared" si="1080"/>
        <v>9.8719473035689259E-2</v>
      </c>
      <c r="T31374" s="77"/>
      <c r="U31374" s="77"/>
      <c r="V31374" s="15"/>
    </row>
    <row r="31375" spans="1:22" x14ac:dyDescent="0.2">
      <c r="A31375" s="70">
        <v>43506</v>
      </c>
      <c r="B31375" s="66" t="s">
        <v>475</v>
      </c>
      <c r="C31375" s="66" t="s">
        <v>537</v>
      </c>
      <c r="D31375" s="5" t="s">
        <v>278</v>
      </c>
      <c r="E31375" s="66" t="s">
        <v>482</v>
      </c>
      <c r="F31375" s="5" t="s">
        <v>441</v>
      </c>
      <c r="G31375" s="66" t="s">
        <v>499</v>
      </c>
      <c r="H31375" s="5" t="s">
        <v>200</v>
      </c>
      <c r="I31375" s="74">
        <v>30.93915734558108</v>
      </c>
      <c r="J31375" s="15">
        <f t="shared" si="1081"/>
        <v>0.86666326753310974</v>
      </c>
      <c r="K31375" s="15">
        <v>40.136949199081641</v>
      </c>
      <c r="L31375" s="15">
        <v>13.323117999239329</v>
      </c>
      <c r="M31375" s="15">
        <v>5.9993476894289159</v>
      </c>
      <c r="N31375" s="15">
        <v>7.5013278737623672</v>
      </c>
      <c r="O31375" s="15">
        <v>26.813831199842312</v>
      </c>
      <c r="P31375" s="15">
        <v>6.1001483242954473</v>
      </c>
      <c r="Q31375" s="15">
        <v>20.713682875546866</v>
      </c>
      <c r="R31375" s="67">
        <v>0.77249993561787911</v>
      </c>
      <c r="S31375" s="76">
        <f t="shared" si="1080"/>
        <v>0.17136993306915543</v>
      </c>
      <c r="T31375" s="77"/>
      <c r="U31375" s="77"/>
    </row>
    <row r="31376" spans="1:22" x14ac:dyDescent="0.2">
      <c r="A31376" s="70">
        <v>43506</v>
      </c>
      <c r="B31376" s="66" t="s">
        <v>475</v>
      </c>
      <c r="C31376" s="66" t="s">
        <v>537</v>
      </c>
      <c r="D31376" s="5" t="s">
        <v>278</v>
      </c>
      <c r="E31376" s="66" t="s">
        <v>482</v>
      </c>
      <c r="F31376" s="5" t="s">
        <v>443</v>
      </c>
      <c r="G31376" s="66" t="s">
        <v>501</v>
      </c>
      <c r="H31376" s="5" t="s">
        <v>99</v>
      </c>
      <c r="I31376" s="74">
        <v>30.015176970316499</v>
      </c>
      <c r="J31376" s="15">
        <f t="shared" si="1081"/>
        <v>0.50016794070886539</v>
      </c>
      <c r="K31376" s="15">
        <v>26.345917157583695</v>
      </c>
      <c r="L31376" s="15">
        <v>11.33328790232833</v>
      </c>
      <c r="M31376" s="15">
        <v>8.5470907143696255</v>
      </c>
      <c r="N31376" s="15">
        <v>9.473296795590235</v>
      </c>
      <c r="O31376" s="15">
        <v>15.012629255255366</v>
      </c>
      <c r="P31376" s="15">
        <v>17.578006075739097</v>
      </c>
      <c r="Q31376" s="15">
        <v>-2.5653768204837313</v>
      </c>
      <c r="R31376" s="67">
        <v>-0.17088124783909439</v>
      </c>
      <c r="S31376" s="76">
        <f t="shared" si="1080"/>
        <v>0.24060459149956692</v>
      </c>
      <c r="T31376" s="77"/>
      <c r="U31376" s="77"/>
    </row>
    <row r="31377" spans="1:22" x14ac:dyDescent="0.2">
      <c r="A31377" s="70">
        <v>43506</v>
      </c>
      <c r="B31377" s="66" t="s">
        <v>475</v>
      </c>
      <c r="C31377" s="66" t="s">
        <v>537</v>
      </c>
      <c r="D31377" s="5" t="s">
        <v>278</v>
      </c>
      <c r="E31377" s="66" t="s">
        <v>483</v>
      </c>
      <c r="F31377" s="5" t="s">
        <v>443</v>
      </c>
      <c r="G31377" s="66" t="s">
        <v>520</v>
      </c>
      <c r="H31377" s="5" t="s">
        <v>369</v>
      </c>
      <c r="I31377" s="74">
        <v>0</v>
      </c>
      <c r="J31377" s="15">
        <v>0</v>
      </c>
      <c r="K31377" s="15">
        <v>0</v>
      </c>
      <c r="L31377" s="15">
        <v>0</v>
      </c>
      <c r="M31377" s="15">
        <v>0</v>
      </c>
      <c r="N31377" s="15">
        <v>0</v>
      </c>
      <c r="O31377" s="15">
        <v>0</v>
      </c>
      <c r="P31377" s="15">
        <v>-1.1008998471573106E-2</v>
      </c>
      <c r="Q31377" s="15">
        <v>1.1008998471573106E-2</v>
      </c>
      <c r="R31377" s="67">
        <v>0</v>
      </c>
      <c r="S31377" s="76">
        <f t="shared" si="1080"/>
        <v>0.14370083559900354</v>
      </c>
      <c r="T31377" s="77"/>
      <c r="U31377" s="77"/>
      <c r="V31377" s="15"/>
    </row>
    <row r="31378" spans="1:22" x14ac:dyDescent="0.2">
      <c r="A31378" s="70">
        <v>43506</v>
      </c>
      <c r="B31378" s="66" t="s">
        <v>475</v>
      </c>
      <c r="C31378" s="66" t="s">
        <v>537</v>
      </c>
      <c r="D31378" s="5" t="s">
        <v>278</v>
      </c>
      <c r="E31378" s="66" t="s">
        <v>482</v>
      </c>
      <c r="F31378" s="5" t="s">
        <v>443</v>
      </c>
      <c r="G31378" s="66" t="s">
        <v>501</v>
      </c>
      <c r="H31378" s="5" t="s">
        <v>98</v>
      </c>
      <c r="I31378" s="74">
        <v>25.637347776072613</v>
      </c>
      <c r="J31378" s="15">
        <f t="shared" si="1081"/>
        <v>0.9835624439604761</v>
      </c>
      <c r="K31378" s="15">
        <v>37.602640314550008</v>
      </c>
      <c r="L31378" s="15">
        <v>12.386707879251352</v>
      </c>
      <c r="M31378" s="15">
        <v>5.6541727401318234</v>
      </c>
      <c r="N31378" s="15">
        <v>5.9236739797842688</v>
      </c>
      <c r="O31378" s="15">
        <v>25.215932435298654</v>
      </c>
      <c r="P31378" s="15">
        <v>8.814801621332931</v>
      </c>
      <c r="Q31378" s="15">
        <v>16.401130813965722</v>
      </c>
      <c r="R31378" s="67">
        <v>0.65042729853632197</v>
      </c>
      <c r="S31378" s="76">
        <f t="shared" ref="S31378:S31441" si="1082">VAR(J31378,J1667, J4778, J8103, J11428, J14753, J18078, J21403, J24728, J28053,)</f>
        <v>0.22274808386752376</v>
      </c>
      <c r="T31378" s="77"/>
      <c r="U31378" s="77"/>
    </row>
    <row r="31379" spans="1:22" x14ac:dyDescent="0.2">
      <c r="A31379" s="70">
        <v>43506</v>
      </c>
      <c r="B31379" s="66" t="s">
        <v>475</v>
      </c>
      <c r="C31379" s="66" t="s">
        <v>537</v>
      </c>
      <c r="D31379" s="5" t="s">
        <v>278</v>
      </c>
      <c r="E31379" s="66" t="s">
        <v>481</v>
      </c>
      <c r="F31379" s="5" t="s">
        <v>440</v>
      </c>
      <c r="G31379" s="66" t="s">
        <v>498</v>
      </c>
      <c r="H31379" s="5" t="s">
        <v>304</v>
      </c>
      <c r="I31379" s="74">
        <v>0</v>
      </c>
      <c r="J31379" s="15">
        <v>0</v>
      </c>
      <c r="K31379" s="15">
        <v>0</v>
      </c>
      <c r="L31379" s="15">
        <v>0</v>
      </c>
      <c r="M31379" s="15">
        <v>0</v>
      </c>
      <c r="N31379" s="15">
        <v>0</v>
      </c>
      <c r="O31379" s="15">
        <v>0</v>
      </c>
      <c r="P31379" s="15">
        <v>-0.27974287718532154</v>
      </c>
      <c r="Q31379" s="15">
        <v>0.27974287718532154</v>
      </c>
      <c r="R31379" s="67">
        <v>0</v>
      </c>
      <c r="S31379" s="76">
        <f t="shared" si="1082"/>
        <v>0.14370068156050295</v>
      </c>
      <c r="T31379" s="77"/>
      <c r="U31379" s="77"/>
      <c r="V31379" s="15"/>
    </row>
    <row r="31380" spans="1:22" x14ac:dyDescent="0.2">
      <c r="A31380" s="70">
        <v>43506</v>
      </c>
      <c r="B31380" s="66" t="s">
        <v>475</v>
      </c>
      <c r="C31380" s="66" t="s">
        <v>537</v>
      </c>
      <c r="D31380" s="5" t="s">
        <v>278</v>
      </c>
      <c r="E31380" s="66" t="s">
        <v>482</v>
      </c>
      <c r="F31380" s="5" t="s">
        <v>440</v>
      </c>
      <c r="G31380" s="66" t="s">
        <v>505</v>
      </c>
      <c r="H31380" s="5" t="s">
        <v>186</v>
      </c>
      <c r="I31380" s="74">
        <v>352.69373764575101</v>
      </c>
      <c r="J31380" s="15">
        <f t="shared" si="1081"/>
        <v>0.72720108957734364</v>
      </c>
      <c r="K31380" s="15">
        <v>613.71176912872852</v>
      </c>
      <c r="L31380" s="15">
        <v>357.2324988256326</v>
      </c>
      <c r="M31380" s="15">
        <v>56.990049706267456</v>
      </c>
      <c r="N31380" s="15">
        <v>181.94012391438008</v>
      </c>
      <c r="O31380" s="15">
        <v>256.47927030309592</v>
      </c>
      <c r="P31380" s="15">
        <v>289.68790722697861</v>
      </c>
      <c r="Q31380" s="15">
        <v>-33.208636923882693</v>
      </c>
      <c r="R31380" s="67">
        <v>-0.12947883423341849</v>
      </c>
      <c r="S31380" s="76">
        <f t="shared" si="1082"/>
        <v>0.65463080303664545</v>
      </c>
      <c r="T31380" s="77"/>
      <c r="U31380" s="77"/>
    </row>
    <row r="31381" spans="1:22" x14ac:dyDescent="0.2">
      <c r="A31381" s="70">
        <v>43506</v>
      </c>
      <c r="B31381" s="66" t="s">
        <v>475</v>
      </c>
      <c r="C31381" s="66" t="s">
        <v>537</v>
      </c>
      <c r="D31381" s="5" t="s">
        <v>278</v>
      </c>
      <c r="E31381" s="66" t="s">
        <v>481</v>
      </c>
      <c r="F31381" s="5" t="s">
        <v>440</v>
      </c>
      <c r="G31381" s="66" t="s">
        <v>498</v>
      </c>
      <c r="H31381" s="5" t="s">
        <v>162</v>
      </c>
      <c r="I31381" s="74">
        <v>0</v>
      </c>
      <c r="J31381" s="15">
        <v>0</v>
      </c>
      <c r="K31381" s="15">
        <v>0</v>
      </c>
      <c r="L31381" s="15">
        <v>0</v>
      </c>
      <c r="M31381" s="15">
        <v>0</v>
      </c>
      <c r="N31381" s="15">
        <v>0</v>
      </c>
      <c r="O31381" s="15">
        <v>0</v>
      </c>
      <c r="P31381" s="15">
        <v>-0.17834917333324143</v>
      </c>
      <c r="Q31381" s="15">
        <v>0.17834917333324143</v>
      </c>
      <c r="R31381" s="67">
        <v>0</v>
      </c>
      <c r="S31381" s="76">
        <f t="shared" si="1082"/>
        <v>0.14370080601233395</v>
      </c>
      <c r="T31381" s="77"/>
      <c r="U31381" s="77"/>
      <c r="V31381" s="15"/>
    </row>
    <row r="31382" spans="1:22" x14ac:dyDescent="0.2">
      <c r="A31382" s="70">
        <v>43506</v>
      </c>
      <c r="B31382" s="66" t="s">
        <v>475</v>
      </c>
      <c r="C31382" s="66" t="s">
        <v>537</v>
      </c>
      <c r="D31382" s="5" t="s">
        <v>278</v>
      </c>
      <c r="E31382" s="66" t="s">
        <v>482</v>
      </c>
      <c r="F31382" s="5" t="s">
        <v>440</v>
      </c>
      <c r="G31382" s="66" t="s">
        <v>505</v>
      </c>
      <c r="H31382" s="5" t="s">
        <v>144</v>
      </c>
      <c r="I31382" s="74">
        <v>662.7697206348505</v>
      </c>
      <c r="J31382" s="15">
        <f t="shared" si="1081"/>
        <v>0.87214578173071189</v>
      </c>
      <c r="K31382" s="15">
        <v>903.01110082990385</v>
      </c>
      <c r="L31382" s="15">
        <v>324.97928471937666</v>
      </c>
      <c r="M31382" s="15">
        <v>159.48892552952586</v>
      </c>
      <c r="N31382" s="15">
        <v>406.30964877125803</v>
      </c>
      <c r="O31382" s="15">
        <v>578.03181611052719</v>
      </c>
      <c r="P31382" s="15">
        <v>370.5351235711625</v>
      </c>
      <c r="Q31382" s="15">
        <v>207.49669253936469</v>
      </c>
      <c r="R31382" s="67">
        <v>0.35897105791783723</v>
      </c>
      <c r="S31382" s="76">
        <f t="shared" si="1082"/>
        <v>0.81566675934574062</v>
      </c>
      <c r="T31382" s="77"/>
      <c r="U31382" s="77"/>
    </row>
    <row r="31383" spans="1:22" x14ac:dyDescent="0.2">
      <c r="A31383" s="70">
        <v>43506</v>
      </c>
      <c r="B31383" s="66" t="s">
        <v>475</v>
      </c>
      <c r="C31383" s="66" t="s">
        <v>537</v>
      </c>
      <c r="D31383" s="5" t="s">
        <v>278</v>
      </c>
      <c r="E31383" s="66" t="s">
        <v>481</v>
      </c>
      <c r="F31383" s="5" t="s">
        <v>440</v>
      </c>
      <c r="G31383" s="66" t="s">
        <v>494</v>
      </c>
      <c r="H31383" s="5" t="s">
        <v>66</v>
      </c>
      <c r="I31383" s="74">
        <v>200.98014345356583</v>
      </c>
      <c r="J31383" s="15">
        <f t="shared" si="1081"/>
        <v>0.98631604068208523</v>
      </c>
      <c r="K31383" s="15">
        <v>407.06741256144181</v>
      </c>
      <c r="L31383" s="15">
        <v>208.83747321460325</v>
      </c>
      <c r="M31383" s="15">
        <v>57.578168188467821</v>
      </c>
      <c r="N31383" s="15">
        <v>172.75891804209957</v>
      </c>
      <c r="O31383" s="15">
        <v>198.22993934683856</v>
      </c>
      <c r="P31383" s="15">
        <v>74.798140135063775</v>
      </c>
      <c r="Q31383" s="15">
        <v>123.43179921177479</v>
      </c>
      <c r="R31383" s="67">
        <v>0.62266981273605138</v>
      </c>
      <c r="S31383" s="76">
        <f t="shared" si="1082"/>
        <v>0.28853611530075957</v>
      </c>
      <c r="T31383" s="77"/>
      <c r="U31383" s="77"/>
    </row>
    <row r="31384" spans="1:22" x14ac:dyDescent="0.2">
      <c r="A31384" s="70">
        <v>43506</v>
      </c>
      <c r="B31384" s="66" t="s">
        <v>475</v>
      </c>
      <c r="C31384" s="66" t="s">
        <v>537</v>
      </c>
      <c r="D31384" s="5" t="s">
        <v>278</v>
      </c>
      <c r="E31384" s="66" t="s">
        <v>481</v>
      </c>
      <c r="F31384" s="5" t="s">
        <v>440</v>
      </c>
      <c r="G31384" s="66" t="s">
        <v>498</v>
      </c>
      <c r="H31384" s="5" t="s">
        <v>3</v>
      </c>
      <c r="I31384" s="74">
        <v>0</v>
      </c>
      <c r="J31384" s="15">
        <v>0</v>
      </c>
      <c r="K31384" s="15">
        <v>0</v>
      </c>
      <c r="L31384" s="15">
        <v>0</v>
      </c>
      <c r="M31384" s="15">
        <v>0</v>
      </c>
      <c r="N31384" s="15">
        <v>0</v>
      </c>
      <c r="O31384" s="15">
        <v>0</v>
      </c>
      <c r="P31384" s="15">
        <v>-2.4327620549192758E-2</v>
      </c>
      <c r="Q31384" s="15">
        <v>2.4327620549192758E-2</v>
      </c>
      <c r="R31384" s="67">
        <v>0</v>
      </c>
      <c r="S31384" s="76">
        <f t="shared" si="1082"/>
        <v>0.14370063808852357</v>
      </c>
      <c r="T31384" s="77"/>
      <c r="U31384" s="77"/>
      <c r="V31384" s="15"/>
    </row>
    <row r="31385" spans="1:22" x14ac:dyDescent="0.2">
      <c r="A31385" s="70">
        <v>43506</v>
      </c>
      <c r="B31385" s="66" t="s">
        <v>475</v>
      </c>
      <c r="C31385" s="66" t="s">
        <v>537</v>
      </c>
      <c r="D31385" s="5" t="s">
        <v>278</v>
      </c>
      <c r="E31385" s="66" t="s">
        <v>482</v>
      </c>
      <c r="F31385" s="5" t="s">
        <v>440</v>
      </c>
      <c r="G31385" s="66" t="s">
        <v>500</v>
      </c>
      <c r="H31385" s="5" t="s">
        <v>121</v>
      </c>
      <c r="I31385" s="74">
        <v>96.992363648940184</v>
      </c>
      <c r="J31385" s="15">
        <f t="shared" si="1081"/>
        <v>2.4138449068684786</v>
      </c>
      <c r="K31385" s="15">
        <v>309.52860552149218</v>
      </c>
      <c r="L31385" s="15">
        <v>75.404082522362529</v>
      </c>
      <c r="M31385" s="15">
        <v>15.085134473335939</v>
      </c>
      <c r="N31385" s="15">
        <v>29.456785997800758</v>
      </c>
      <c r="O31385" s="15">
        <v>234.12452299912965</v>
      </c>
      <c r="P31385" s="15">
        <v>74.598399449751454</v>
      </c>
      <c r="Q31385" s="15">
        <v>159.52612354937821</v>
      </c>
      <c r="R31385" s="67">
        <v>0.6813729783871092</v>
      </c>
      <c r="S31385" s="76">
        <f t="shared" si="1082"/>
        <v>0.72997773768636454</v>
      </c>
      <c r="T31385" s="77"/>
      <c r="U31385" s="77"/>
    </row>
    <row r="31386" spans="1:22" x14ac:dyDescent="0.2">
      <c r="A31386" s="70">
        <v>43506</v>
      </c>
      <c r="B31386" s="66" t="s">
        <v>475</v>
      </c>
      <c r="C31386" s="66" t="s">
        <v>537</v>
      </c>
      <c r="D31386" s="5" t="s">
        <v>278</v>
      </c>
      <c r="E31386" s="66" t="s">
        <v>481</v>
      </c>
      <c r="F31386" s="5" t="s">
        <v>440</v>
      </c>
      <c r="G31386" s="66" t="s">
        <v>498</v>
      </c>
      <c r="H31386" s="5" t="s">
        <v>331</v>
      </c>
      <c r="I31386" s="74">
        <v>0</v>
      </c>
      <c r="J31386" s="15">
        <v>0</v>
      </c>
      <c r="K31386" s="15">
        <v>0</v>
      </c>
      <c r="L31386" s="15">
        <v>0</v>
      </c>
      <c r="M31386" s="15">
        <v>0</v>
      </c>
      <c r="N31386" s="15">
        <v>0</v>
      </c>
      <c r="O31386" s="15">
        <v>0</v>
      </c>
      <c r="P31386" s="15">
        <v>-0.14088759712278756</v>
      </c>
      <c r="Q31386" s="15">
        <v>0.14088759712278756</v>
      </c>
      <c r="R31386" s="67">
        <v>0</v>
      </c>
      <c r="S31386" s="76">
        <f t="shared" si="1082"/>
        <v>0.14370068156050295</v>
      </c>
      <c r="T31386" s="77"/>
      <c r="U31386" s="77"/>
      <c r="V31386" s="15"/>
    </row>
    <row r="31387" spans="1:22" x14ac:dyDescent="0.2">
      <c r="A31387" s="70">
        <v>43506</v>
      </c>
      <c r="B31387" s="66" t="s">
        <v>475</v>
      </c>
      <c r="C31387" s="66" t="s">
        <v>537</v>
      </c>
      <c r="D31387" s="5" t="s">
        <v>278</v>
      </c>
      <c r="E31387" s="66" t="s">
        <v>482</v>
      </c>
      <c r="F31387" s="5" t="s">
        <v>440</v>
      </c>
      <c r="G31387" s="66" t="s">
        <v>505</v>
      </c>
      <c r="H31387" s="5" t="s">
        <v>73</v>
      </c>
      <c r="I31387" s="74">
        <v>549.72055075475953</v>
      </c>
      <c r="J31387" s="15">
        <f t="shared" si="1081"/>
        <v>0.70670677313642805</v>
      </c>
      <c r="K31387" s="15">
        <v>845.59179869107277</v>
      </c>
      <c r="L31387" s="15">
        <v>457.10056214039662</v>
      </c>
      <c r="M31387" s="15">
        <v>71.27552841508097</v>
      </c>
      <c r="N31387" s="15">
        <v>333.24478820645294</v>
      </c>
      <c r="O31387" s="15">
        <v>388.49123655067615</v>
      </c>
      <c r="P31387" s="15">
        <v>316.0779363462965</v>
      </c>
      <c r="Q31387" s="15">
        <v>72.413300204379652</v>
      </c>
      <c r="R31387" s="67">
        <v>0.18639622568406072</v>
      </c>
      <c r="S31387" s="76">
        <f t="shared" si="1082"/>
        <v>0.24769639485660058</v>
      </c>
      <c r="T31387" s="77"/>
      <c r="U31387" s="77"/>
    </row>
    <row r="31388" spans="1:22" x14ac:dyDescent="0.2">
      <c r="A31388" s="70">
        <v>43506</v>
      </c>
      <c r="B31388" s="66" t="s">
        <v>475</v>
      </c>
      <c r="C31388" s="66" t="s">
        <v>537</v>
      </c>
      <c r="D31388" s="5" t="s">
        <v>278</v>
      </c>
      <c r="E31388" s="66" t="s">
        <v>481</v>
      </c>
      <c r="F31388" s="5" t="s">
        <v>441</v>
      </c>
      <c r="G31388" s="66" t="s">
        <v>495</v>
      </c>
      <c r="H31388" s="5" t="s">
        <v>193</v>
      </c>
      <c r="I31388" s="74">
        <v>138.96074973900289</v>
      </c>
      <c r="J31388" s="15">
        <f t="shared" si="1081"/>
        <v>1.7513230574496623</v>
      </c>
      <c r="K31388" s="15">
        <v>313.16006682863696</v>
      </c>
      <c r="L31388" s="15">
        <v>69.794901730229043</v>
      </c>
      <c r="M31388" s="15">
        <v>38.639393076269108</v>
      </c>
      <c r="N31388" s="15">
        <v>39.273924985292943</v>
      </c>
      <c r="O31388" s="15">
        <v>243.36516509840791</v>
      </c>
      <c r="P31388" s="15">
        <v>25.293584588968816</v>
      </c>
      <c r="Q31388" s="15">
        <v>218.07158050943909</v>
      </c>
      <c r="R31388" s="67">
        <v>0.8960673579608609</v>
      </c>
      <c r="S31388" s="76">
        <f t="shared" si="1082"/>
        <v>0.32264196023718944</v>
      </c>
      <c r="T31388" s="77"/>
      <c r="U31388" s="77"/>
    </row>
    <row r="31389" spans="1:22" x14ac:dyDescent="0.2">
      <c r="A31389" s="70">
        <v>43506</v>
      </c>
      <c r="B31389" s="66" t="s">
        <v>475</v>
      </c>
      <c r="C31389" s="66" t="s">
        <v>537</v>
      </c>
      <c r="D31389" s="5" t="s">
        <v>278</v>
      </c>
      <c r="E31389" s="66" t="s">
        <v>482</v>
      </c>
      <c r="F31389" s="5" t="s">
        <v>441</v>
      </c>
      <c r="G31389" s="66" t="s">
        <v>499</v>
      </c>
      <c r="H31389" s="5" t="s">
        <v>201</v>
      </c>
      <c r="I31389" s="74">
        <v>28.945650687043873</v>
      </c>
      <c r="J31389" s="15">
        <f t="shared" si="1081"/>
        <v>0.7035529951541436</v>
      </c>
      <c r="K31389" s="15">
        <v>35.491467281697602</v>
      </c>
      <c r="L31389" s="15">
        <v>15.12666804414229</v>
      </c>
      <c r="M31389" s="15">
        <v>9.1899085730975898</v>
      </c>
      <c r="N31389" s="15">
        <v>11.173658415777497</v>
      </c>
      <c r="O31389" s="15">
        <v>20.36479923755531</v>
      </c>
      <c r="P31389" s="15">
        <v>5.2009169594865634</v>
      </c>
      <c r="Q31389" s="15">
        <v>15.163882278068748</v>
      </c>
      <c r="R31389" s="67">
        <v>0.74461241189673</v>
      </c>
      <c r="S31389" s="76">
        <f t="shared" si="1082"/>
        <v>0.21947833288845101</v>
      </c>
      <c r="T31389" s="77"/>
      <c r="U31389" s="77"/>
    </row>
    <row r="31390" spans="1:22" x14ac:dyDescent="0.2">
      <c r="A31390" s="70">
        <v>43506</v>
      </c>
      <c r="B31390" s="66" t="s">
        <v>475</v>
      </c>
      <c r="C31390" s="66" t="s">
        <v>537</v>
      </c>
      <c r="D31390" s="5" t="s">
        <v>278</v>
      </c>
      <c r="E31390" s="66" t="s">
        <v>481</v>
      </c>
      <c r="F31390" s="5" t="s">
        <v>441</v>
      </c>
      <c r="G31390" s="66" t="s">
        <v>495</v>
      </c>
      <c r="H31390" s="5" t="s">
        <v>191</v>
      </c>
      <c r="I31390" s="74">
        <v>45.53960165716552</v>
      </c>
      <c r="J31390" s="15">
        <f t="shared" si="1081"/>
        <v>0.43624150631847275</v>
      </c>
      <c r="K31390" s="15">
        <v>41.799299797008445</v>
      </c>
      <c r="L31390" s="15">
        <v>21.93303537294334</v>
      </c>
      <c r="M31390" s="15">
        <v>5.1415466081043659</v>
      </c>
      <c r="N31390" s="15">
        <v>14.61502994613503</v>
      </c>
      <c r="O31390" s="15">
        <v>19.866264424065104</v>
      </c>
      <c r="P31390" s="15">
        <v>5.8659105425758398</v>
      </c>
      <c r="Q31390" s="15">
        <v>14.000353881489264</v>
      </c>
      <c r="R31390" s="67">
        <v>0.70473006815160788</v>
      </c>
      <c r="S31390" s="76">
        <f t="shared" si="1082"/>
        <v>0.29387298893150965</v>
      </c>
      <c r="T31390" s="77"/>
      <c r="U31390" s="77"/>
    </row>
    <row r="31391" spans="1:22" x14ac:dyDescent="0.2">
      <c r="A31391" s="70">
        <v>43506</v>
      </c>
      <c r="B31391" s="66" t="s">
        <v>475</v>
      </c>
      <c r="C31391" s="66" t="s">
        <v>537</v>
      </c>
      <c r="D31391" s="5" t="s">
        <v>278</v>
      </c>
      <c r="E31391" s="66" t="s">
        <v>481</v>
      </c>
      <c r="F31391" s="5" t="s">
        <v>443</v>
      </c>
      <c r="G31391" s="66" t="s">
        <v>498</v>
      </c>
      <c r="H31391" s="5" t="s">
        <v>330</v>
      </c>
      <c r="I31391" s="74">
        <v>0</v>
      </c>
      <c r="J31391" s="15">
        <v>0</v>
      </c>
      <c r="K31391" s="15">
        <v>0</v>
      </c>
      <c r="L31391" s="15">
        <v>0</v>
      </c>
      <c r="M31391" s="15">
        <v>0</v>
      </c>
      <c r="N31391" s="15">
        <v>0</v>
      </c>
      <c r="O31391" s="15">
        <v>0</v>
      </c>
      <c r="P31391" s="15">
        <v>-8.1985711490912813E-2</v>
      </c>
      <c r="Q31391" s="15">
        <v>8.1985711490912813E-2</v>
      </c>
      <c r="R31391" s="67">
        <v>0</v>
      </c>
      <c r="S31391" s="76">
        <f t="shared" si="1082"/>
        <v>8.5138881792857182E-2</v>
      </c>
      <c r="T31391" s="77"/>
      <c r="U31391" s="77"/>
      <c r="V31391" s="15"/>
    </row>
    <row r="31392" spans="1:22" x14ac:dyDescent="0.2">
      <c r="A31392" s="70">
        <v>43506</v>
      </c>
      <c r="B31392" s="66" t="s">
        <v>475</v>
      </c>
      <c r="C31392" s="66" t="s">
        <v>537</v>
      </c>
      <c r="D31392" s="5" t="s">
        <v>278</v>
      </c>
      <c r="E31392" s="66" t="s">
        <v>482</v>
      </c>
      <c r="F31392" s="5" t="s">
        <v>443</v>
      </c>
      <c r="G31392" s="66" t="s">
        <v>501</v>
      </c>
      <c r="H31392" s="5" t="s">
        <v>145</v>
      </c>
      <c r="I31392" s="74">
        <v>304.14099947733229</v>
      </c>
      <c r="J31392" s="15">
        <f t="shared" si="1081"/>
        <v>0.92310292993771981</v>
      </c>
      <c r="K31392" s="15">
        <v>433.27868464916151</v>
      </c>
      <c r="L31392" s="15">
        <v>152.52523691744955</v>
      </c>
      <c r="M31392" s="15">
        <v>91.306129913985657</v>
      </c>
      <c r="N31392" s="15">
        <v>92.298961294357511</v>
      </c>
      <c r="O31392" s="15">
        <v>280.75344773171196</v>
      </c>
      <c r="P31392" s="15">
        <v>83.424936050241527</v>
      </c>
      <c r="Q31392" s="15">
        <v>197.32851168147045</v>
      </c>
      <c r="R31392" s="67">
        <v>0.70285338711151857</v>
      </c>
      <c r="S31392" s="76">
        <f t="shared" si="1082"/>
        <v>0.906471082489541</v>
      </c>
      <c r="T31392" s="77"/>
      <c r="U31392" s="77"/>
    </row>
    <row r="31393" spans="1:22" x14ac:dyDescent="0.2">
      <c r="A31393" s="70">
        <v>43506</v>
      </c>
      <c r="B31393" s="66" t="s">
        <v>475</v>
      </c>
      <c r="C31393" s="66" t="s">
        <v>537</v>
      </c>
      <c r="D31393" s="5" t="s">
        <v>278</v>
      </c>
      <c r="E31393" s="66" t="s">
        <v>481</v>
      </c>
      <c r="F31393" s="5" t="s">
        <v>443</v>
      </c>
      <c r="G31393" s="66" t="s">
        <v>498</v>
      </c>
      <c r="H31393" s="5" t="s">
        <v>361</v>
      </c>
      <c r="I31393" s="74">
        <v>0</v>
      </c>
      <c r="J31393" s="15">
        <v>0</v>
      </c>
      <c r="K31393" s="15">
        <v>0</v>
      </c>
      <c r="L31393" s="15">
        <v>0</v>
      </c>
      <c r="M31393" s="15">
        <v>0</v>
      </c>
      <c r="N31393" s="15">
        <v>0</v>
      </c>
      <c r="O31393" s="15">
        <v>0</v>
      </c>
      <c r="P31393" s="15">
        <v>-5.2751205766083401E-2</v>
      </c>
      <c r="Q31393" s="15">
        <v>5.2751205766083401E-2</v>
      </c>
      <c r="R31393" s="67">
        <v>0</v>
      </c>
      <c r="S31393" s="76">
        <f t="shared" si="1082"/>
        <v>6.4409795584728771E-2</v>
      </c>
      <c r="T31393" s="77"/>
      <c r="U31393" s="77"/>
      <c r="V31393" s="15"/>
    </row>
    <row r="31394" spans="1:22" x14ac:dyDescent="0.2">
      <c r="A31394" s="70">
        <v>43506</v>
      </c>
      <c r="B31394" s="66" t="s">
        <v>475</v>
      </c>
      <c r="C31394" s="66" t="s">
        <v>537</v>
      </c>
      <c r="D31394" s="5" t="s">
        <v>278</v>
      </c>
      <c r="E31394" s="66" t="s">
        <v>481</v>
      </c>
      <c r="F31394" s="5" t="s">
        <v>443</v>
      </c>
      <c r="G31394" s="66" t="s">
        <v>494</v>
      </c>
      <c r="H31394" s="5" t="s">
        <v>68</v>
      </c>
      <c r="I31394" s="74">
        <v>120.0489456209302</v>
      </c>
      <c r="J31394" s="15">
        <f t="shared" si="1081"/>
        <v>0.71334409298580004</v>
      </c>
      <c r="K31394" s="15">
        <v>152.04042692563741</v>
      </c>
      <c r="L31394" s="15">
        <v>66.404220697773326</v>
      </c>
      <c r="M31394" s="15">
        <v>25.316032812573635</v>
      </c>
      <c r="N31394" s="15">
        <v>37.406977713049145</v>
      </c>
      <c r="O31394" s="15">
        <v>85.636206227864079</v>
      </c>
      <c r="P31394" s="15">
        <v>65.659005191209374</v>
      </c>
      <c r="Q31394" s="15">
        <v>19.977201036654705</v>
      </c>
      <c r="R31394" s="67">
        <v>0.23327984641798127</v>
      </c>
      <c r="S31394" s="76">
        <f t="shared" si="1082"/>
        <v>0.39280830767558539</v>
      </c>
      <c r="T31394" s="77"/>
      <c r="U31394" s="77"/>
    </row>
    <row r="31395" spans="1:22" x14ac:dyDescent="0.2">
      <c r="A31395" s="70">
        <v>43506</v>
      </c>
      <c r="B31395" s="66" t="s">
        <v>477</v>
      </c>
      <c r="C31395" s="66" t="s">
        <v>537</v>
      </c>
      <c r="D31395" s="5" t="s">
        <v>279</v>
      </c>
      <c r="E31395" s="66" t="s">
        <v>481</v>
      </c>
      <c r="F31395" s="5" t="s">
        <v>440</v>
      </c>
      <c r="G31395" s="66" t="s">
        <v>484</v>
      </c>
      <c r="H31395" s="5" t="s">
        <v>23</v>
      </c>
      <c r="I31395" s="74">
        <v>0</v>
      </c>
      <c r="J31395" s="15">
        <v>0</v>
      </c>
      <c r="K31395" s="15">
        <v>5.979122974129476</v>
      </c>
      <c r="L31395" s="15">
        <v>0</v>
      </c>
      <c r="M31395" s="15">
        <v>0</v>
      </c>
      <c r="N31395" s="15">
        <v>0</v>
      </c>
      <c r="O31395" s="15">
        <v>5.979122974129476</v>
      </c>
      <c r="P31395" s="15">
        <v>-71.990357670138565</v>
      </c>
      <c r="Q31395" s="15">
        <v>77.969480644268046</v>
      </c>
      <c r="R31395" s="67">
        <v>13.040287176167325</v>
      </c>
      <c r="S31395" s="76">
        <f t="shared" si="1082"/>
        <v>8.0228058552423959E-2</v>
      </c>
      <c r="T31395" s="77"/>
      <c r="U31395" s="77"/>
      <c r="V31395" s="15"/>
    </row>
    <row r="31396" spans="1:22" x14ac:dyDescent="0.2">
      <c r="A31396" s="70">
        <v>43506</v>
      </c>
      <c r="B31396" s="66" t="s">
        <v>477</v>
      </c>
      <c r="C31396" s="66" t="s">
        <v>537</v>
      </c>
      <c r="D31396" s="5" t="s">
        <v>279</v>
      </c>
      <c r="E31396" s="66" t="s">
        <v>481</v>
      </c>
      <c r="F31396" s="5" t="s">
        <v>440</v>
      </c>
      <c r="G31396" s="66" t="s">
        <v>484</v>
      </c>
      <c r="H31396" s="5" t="s">
        <v>21</v>
      </c>
      <c r="I31396" s="74">
        <v>0</v>
      </c>
      <c r="J31396" s="15">
        <v>0</v>
      </c>
      <c r="K31396" s="15">
        <v>11.653364196980277</v>
      </c>
      <c r="L31396" s="15">
        <v>0</v>
      </c>
      <c r="M31396" s="15">
        <v>0</v>
      </c>
      <c r="N31396" s="15">
        <v>0</v>
      </c>
      <c r="O31396" s="15">
        <v>11.653364196980277</v>
      </c>
      <c r="P31396" s="15">
        <v>-25.715710605143354</v>
      </c>
      <c r="Q31396" s="15">
        <v>37.369074802123635</v>
      </c>
      <c r="R31396" s="67">
        <v>3.2067198939690771</v>
      </c>
      <c r="S31396" s="76">
        <f t="shared" si="1082"/>
        <v>7.554512073636363E-2</v>
      </c>
      <c r="T31396" s="77"/>
      <c r="U31396" s="77"/>
      <c r="V31396" s="15"/>
    </row>
    <row r="31397" spans="1:22" x14ac:dyDescent="0.2">
      <c r="A31397" s="70">
        <v>43506</v>
      </c>
      <c r="B31397" s="66" t="s">
        <v>477</v>
      </c>
      <c r="C31397" s="66" t="s">
        <v>537</v>
      </c>
      <c r="D31397" s="5" t="s">
        <v>279</v>
      </c>
      <c r="E31397" s="66" t="s">
        <v>481</v>
      </c>
      <c r="F31397" s="5" t="s">
        <v>440</v>
      </c>
      <c r="G31397" s="66" t="s">
        <v>486</v>
      </c>
      <c r="H31397" s="5" t="s">
        <v>50</v>
      </c>
      <c r="I31397" s="74">
        <v>0</v>
      </c>
      <c r="J31397" s="15">
        <v>0</v>
      </c>
      <c r="K31397" s="15">
        <v>9.2873782196450705</v>
      </c>
      <c r="L31397" s="15">
        <v>0</v>
      </c>
      <c r="M31397" s="15">
        <v>0</v>
      </c>
      <c r="N31397" s="15">
        <v>0</v>
      </c>
      <c r="O31397" s="15">
        <v>9.2873782196450705</v>
      </c>
      <c r="P31397" s="15">
        <v>-115.48961706186947</v>
      </c>
      <c r="Q31397" s="15">
        <v>124.77699528151453</v>
      </c>
      <c r="R31397" s="67">
        <v>13.435115091746855</v>
      </c>
      <c r="S31397" s="76">
        <f t="shared" si="1082"/>
        <v>6.4409540413511407E-2</v>
      </c>
      <c r="T31397" s="77"/>
      <c r="U31397" s="77"/>
      <c r="V31397" s="15"/>
    </row>
    <row r="31398" spans="1:22" x14ac:dyDescent="0.2">
      <c r="A31398" s="70">
        <v>43506</v>
      </c>
      <c r="B31398" s="66" t="s">
        <v>477</v>
      </c>
      <c r="C31398" s="66" t="s">
        <v>537</v>
      </c>
      <c r="D31398" s="5" t="s">
        <v>279</v>
      </c>
      <c r="E31398" s="66" t="s">
        <v>481</v>
      </c>
      <c r="F31398" s="5" t="s">
        <v>443</v>
      </c>
      <c r="G31398" s="66" t="s">
        <v>486</v>
      </c>
      <c r="H31398" s="5" t="s">
        <v>52</v>
      </c>
      <c r="I31398" s="74">
        <v>0</v>
      </c>
      <c r="J31398" s="15">
        <v>0</v>
      </c>
      <c r="K31398" s="15">
        <v>0.80802818759288453</v>
      </c>
      <c r="L31398" s="15">
        <v>0</v>
      </c>
      <c r="M31398" s="15">
        <v>0</v>
      </c>
      <c r="N31398" s="15">
        <v>0</v>
      </c>
      <c r="O31398" s="15">
        <v>0.80802818759288453</v>
      </c>
      <c r="P31398" s="15">
        <v>-33.160227554220057</v>
      </c>
      <c r="Q31398" s="15">
        <v>33.968255741812939</v>
      </c>
      <c r="R31398" s="67">
        <v>42.038453934391015</v>
      </c>
      <c r="S31398" s="76">
        <f t="shared" si="1082"/>
        <v>6.4409795584728771E-2</v>
      </c>
      <c r="T31398" s="77"/>
      <c r="U31398" s="77"/>
      <c r="V31398" s="15"/>
    </row>
    <row r="31399" spans="1:22" x14ac:dyDescent="0.2">
      <c r="A31399" s="70">
        <v>43506</v>
      </c>
      <c r="B31399" s="66" t="s">
        <v>477</v>
      </c>
      <c r="C31399" s="66" t="s">
        <v>537</v>
      </c>
      <c r="D31399" s="5" t="s">
        <v>279</v>
      </c>
      <c r="E31399" s="66" t="s">
        <v>481</v>
      </c>
      <c r="F31399" s="5" t="s">
        <v>443</v>
      </c>
      <c r="G31399" s="66" t="s">
        <v>484</v>
      </c>
      <c r="H31399" s="5" t="s">
        <v>31</v>
      </c>
      <c r="I31399" s="74">
        <v>0</v>
      </c>
      <c r="J31399" s="15">
        <v>0</v>
      </c>
      <c r="K31399" s="15">
        <v>-0.56144272899738468</v>
      </c>
      <c r="L31399" s="15">
        <v>0</v>
      </c>
      <c r="M31399" s="15">
        <v>0</v>
      </c>
      <c r="N31399" s="15">
        <v>0</v>
      </c>
      <c r="O31399" s="15">
        <v>-0.56144272899738468</v>
      </c>
      <c r="P31399" s="15">
        <v>-7.1996320921927062</v>
      </c>
      <c r="Q31399" s="15">
        <v>6.6381893631953215</v>
      </c>
      <c r="R31399" s="67">
        <v>-11.823448804920304</v>
      </c>
      <c r="S31399" s="76">
        <f t="shared" si="1082"/>
        <v>6.5136980219316423E-2</v>
      </c>
      <c r="T31399" s="77"/>
      <c r="U31399" s="77"/>
      <c r="V31399" s="15"/>
    </row>
    <row r="31400" spans="1:22" x14ac:dyDescent="0.2">
      <c r="A31400" s="70">
        <v>43506</v>
      </c>
      <c r="B31400" s="66" t="s">
        <v>477</v>
      </c>
      <c r="C31400" s="66" t="s">
        <v>537</v>
      </c>
      <c r="D31400" s="5" t="s">
        <v>279</v>
      </c>
      <c r="E31400" s="66" t="s">
        <v>481</v>
      </c>
      <c r="F31400" s="5" t="s">
        <v>443</v>
      </c>
      <c r="G31400" s="66" t="s">
        <v>486</v>
      </c>
      <c r="H31400" s="5" t="s">
        <v>142</v>
      </c>
      <c r="I31400" s="74">
        <v>0</v>
      </c>
      <c r="J31400" s="15">
        <v>0</v>
      </c>
      <c r="K31400" s="15">
        <v>-0.83062303199540732</v>
      </c>
      <c r="L31400" s="15">
        <v>0</v>
      </c>
      <c r="M31400" s="15">
        <v>0</v>
      </c>
      <c r="N31400" s="15">
        <v>0</v>
      </c>
      <c r="O31400" s="15">
        <v>-0.83062303199540732</v>
      </c>
      <c r="P31400" s="15">
        <v>-86.098146093908042</v>
      </c>
      <c r="Q31400" s="15">
        <v>85.267523061912641</v>
      </c>
      <c r="R31400" s="67">
        <v>-102.65489852487512</v>
      </c>
      <c r="S31400" s="76">
        <f t="shared" si="1082"/>
        <v>6.9209865896593545E-2</v>
      </c>
      <c r="T31400" s="77"/>
      <c r="U31400" s="77"/>
      <c r="V31400" s="15"/>
    </row>
    <row r="31401" spans="1:22" x14ac:dyDescent="0.2">
      <c r="A31401" s="70">
        <v>43506</v>
      </c>
      <c r="B31401" s="66" t="s">
        <v>477</v>
      </c>
      <c r="C31401" s="66" t="s">
        <v>537</v>
      </c>
      <c r="D31401" s="5" t="s">
        <v>279</v>
      </c>
      <c r="E31401" s="66" t="s">
        <v>481</v>
      </c>
      <c r="F31401" s="5" t="s">
        <v>441</v>
      </c>
      <c r="G31401" s="66" t="s">
        <v>498</v>
      </c>
      <c r="H31401" s="5" t="s">
        <v>168</v>
      </c>
      <c r="I31401" s="74">
        <v>0</v>
      </c>
      <c r="J31401" s="15">
        <v>0</v>
      </c>
      <c r="K31401" s="15">
        <v>1.0990004113371203</v>
      </c>
      <c r="L31401" s="15">
        <v>0</v>
      </c>
      <c r="M31401" s="15">
        <v>0</v>
      </c>
      <c r="N31401" s="15">
        <v>0</v>
      </c>
      <c r="O31401" s="15">
        <v>1.0990004113371203</v>
      </c>
      <c r="P31401" s="15">
        <v>-18.587764368399625</v>
      </c>
      <c r="Q31401" s="15">
        <v>19.686764779736745</v>
      </c>
      <c r="R31401" s="67">
        <v>17.91333704396385</v>
      </c>
      <c r="S31401" s="76">
        <f t="shared" si="1082"/>
        <v>9.247179663465456E-2</v>
      </c>
      <c r="T31401" s="77"/>
      <c r="U31401" s="77"/>
      <c r="V31401" s="15"/>
    </row>
    <row r="31402" spans="1:22" x14ac:dyDescent="0.2">
      <c r="A31402" s="70">
        <v>43506</v>
      </c>
      <c r="B31402" s="66" t="s">
        <v>477</v>
      </c>
      <c r="C31402" s="66" t="s">
        <v>537</v>
      </c>
      <c r="D31402" s="5" t="s">
        <v>279</v>
      </c>
      <c r="E31402" s="66" t="s">
        <v>482</v>
      </c>
      <c r="F31402" s="5" t="s">
        <v>441</v>
      </c>
      <c r="G31402" s="66" t="s">
        <v>499</v>
      </c>
      <c r="H31402" s="5" t="s">
        <v>89</v>
      </c>
      <c r="I31402" s="74">
        <v>0</v>
      </c>
      <c r="J31402" s="15">
        <v>0</v>
      </c>
      <c r="K31402" s="15">
        <v>3.1521056511003427</v>
      </c>
      <c r="L31402" s="15">
        <v>0</v>
      </c>
      <c r="M31402" s="15">
        <v>0</v>
      </c>
      <c r="N31402" s="15">
        <v>0</v>
      </c>
      <c r="O31402" s="15">
        <v>3.1521056511003427</v>
      </c>
      <c r="P31402" s="15">
        <v>-27.262463689272693</v>
      </c>
      <c r="Q31402" s="15">
        <v>30.414569340373035</v>
      </c>
      <c r="R31402" s="67">
        <v>9.6489688820410766</v>
      </c>
      <c r="S31402" s="76">
        <f t="shared" si="1082"/>
        <v>6.4409421333782954E-2</v>
      </c>
      <c r="T31402" s="77"/>
      <c r="U31402" s="77"/>
      <c r="V31402" s="15"/>
    </row>
    <row r="31403" spans="1:22" x14ac:dyDescent="0.2">
      <c r="A31403" s="70">
        <v>43506</v>
      </c>
      <c r="B31403" s="66" t="s">
        <v>477</v>
      </c>
      <c r="C31403" s="66" t="s">
        <v>537</v>
      </c>
      <c r="D31403" s="5" t="s">
        <v>279</v>
      </c>
      <c r="E31403" s="66" t="s">
        <v>481</v>
      </c>
      <c r="F31403" s="5" t="s">
        <v>441</v>
      </c>
      <c r="G31403" s="66" t="s">
        <v>495</v>
      </c>
      <c r="H31403" s="5" t="s">
        <v>197</v>
      </c>
      <c r="I31403" s="74">
        <v>0</v>
      </c>
      <c r="J31403" s="15">
        <v>0</v>
      </c>
      <c r="K31403" s="15">
        <v>-3.0167391546556632</v>
      </c>
      <c r="L31403" s="15">
        <v>0</v>
      </c>
      <c r="M31403" s="15">
        <v>0</v>
      </c>
      <c r="N31403" s="15">
        <v>0</v>
      </c>
      <c r="O31403" s="15">
        <v>-3.0167391546556632</v>
      </c>
      <c r="P31403" s="15">
        <v>-89.175552912965728</v>
      </c>
      <c r="Q31403" s="15">
        <v>86.15881375831006</v>
      </c>
      <c r="R31403" s="67">
        <v>-28.560246458611832</v>
      </c>
      <c r="S31403" s="76">
        <f t="shared" si="1082"/>
        <v>8.1247915603162177E-2</v>
      </c>
      <c r="T31403" s="77"/>
      <c r="U31403" s="77"/>
      <c r="V31403" s="15"/>
    </row>
    <row r="31404" spans="1:22" x14ac:dyDescent="0.2">
      <c r="A31404" s="70">
        <v>43506</v>
      </c>
      <c r="B31404" s="66" t="s">
        <v>477</v>
      </c>
      <c r="C31404" s="66" t="s">
        <v>537</v>
      </c>
      <c r="D31404" s="5" t="s">
        <v>279</v>
      </c>
      <c r="E31404" s="66" t="s">
        <v>481</v>
      </c>
      <c r="F31404" s="5" t="s">
        <v>441</v>
      </c>
      <c r="G31404" s="66" t="s">
        <v>495</v>
      </c>
      <c r="H31404" s="5" t="s">
        <v>84</v>
      </c>
      <c r="I31404" s="74">
        <v>0</v>
      </c>
      <c r="J31404" s="15">
        <v>0</v>
      </c>
      <c r="K31404" s="15">
        <v>0.44047842430232431</v>
      </c>
      <c r="L31404" s="15">
        <v>0</v>
      </c>
      <c r="M31404" s="15">
        <v>0</v>
      </c>
      <c r="N31404" s="15">
        <v>0</v>
      </c>
      <c r="O31404" s="15">
        <v>0.44047842430232431</v>
      </c>
      <c r="P31404" s="15">
        <v>-538.48381615603478</v>
      </c>
      <c r="Q31404" s="15">
        <v>538.92429458033712</v>
      </c>
      <c r="R31404" s="67">
        <v>1223.497599079777</v>
      </c>
      <c r="S31404" s="76">
        <f t="shared" si="1082"/>
        <v>6.4409795584728771E-2</v>
      </c>
      <c r="T31404" s="77"/>
      <c r="U31404" s="77"/>
      <c r="V31404" s="15"/>
    </row>
    <row r="31405" spans="1:22" x14ac:dyDescent="0.2">
      <c r="A31405" s="70">
        <v>43506</v>
      </c>
      <c r="B31405" s="66" t="s">
        <v>477</v>
      </c>
      <c r="C31405" s="66" t="s">
        <v>537</v>
      </c>
      <c r="D31405" s="5" t="s">
        <v>279</v>
      </c>
      <c r="E31405" s="66" t="s">
        <v>481</v>
      </c>
      <c r="F31405" s="5" t="s">
        <v>441</v>
      </c>
      <c r="G31405" s="66" t="s">
        <v>495</v>
      </c>
      <c r="H31405" s="5" t="s">
        <v>87</v>
      </c>
      <c r="I31405" s="74">
        <v>0</v>
      </c>
      <c r="J31405" s="15">
        <v>0</v>
      </c>
      <c r="K31405" s="15">
        <v>1.2928941410628416</v>
      </c>
      <c r="L31405" s="15">
        <v>0</v>
      </c>
      <c r="M31405" s="15">
        <v>0</v>
      </c>
      <c r="N31405" s="15">
        <v>0</v>
      </c>
      <c r="O31405" s="15">
        <v>1.2928941410628416</v>
      </c>
      <c r="P31405" s="15">
        <v>-25.795167570160778</v>
      </c>
      <c r="Q31405" s="15">
        <v>27.08806171122362</v>
      </c>
      <c r="R31405" s="67">
        <v>20.951492354165595</v>
      </c>
      <c r="S31405" s="76">
        <f t="shared" si="1082"/>
        <v>6.4409421333782954E-2</v>
      </c>
      <c r="T31405" s="77"/>
      <c r="U31405" s="77"/>
      <c r="V31405" s="15"/>
    </row>
    <row r="31406" spans="1:22" x14ac:dyDescent="0.2">
      <c r="A31406" s="70">
        <v>43506</v>
      </c>
      <c r="B31406" s="66" t="s">
        <v>477</v>
      </c>
      <c r="C31406" s="66" t="s">
        <v>537</v>
      </c>
      <c r="D31406" s="5" t="s">
        <v>279</v>
      </c>
      <c r="E31406" s="66" t="s">
        <v>481</v>
      </c>
      <c r="F31406" s="5" t="s">
        <v>441</v>
      </c>
      <c r="G31406" s="66" t="s">
        <v>495</v>
      </c>
      <c r="H31406" s="5" t="s">
        <v>83</v>
      </c>
      <c r="I31406" s="74">
        <v>0</v>
      </c>
      <c r="J31406" s="15">
        <v>0</v>
      </c>
      <c r="K31406" s="15">
        <v>-0.13456439672849047</v>
      </c>
      <c r="L31406" s="15">
        <v>0</v>
      </c>
      <c r="M31406" s="15">
        <v>0</v>
      </c>
      <c r="N31406" s="15">
        <v>0</v>
      </c>
      <c r="O31406" s="15">
        <v>-0.13456439672849047</v>
      </c>
      <c r="P31406" s="15">
        <v>-76.934545370103947</v>
      </c>
      <c r="Q31406" s="15">
        <v>76.799980973375455</v>
      </c>
      <c r="R31406" s="67">
        <v>-570.73031827530258</v>
      </c>
      <c r="S31406" s="76">
        <f t="shared" si="1082"/>
        <v>4.0384344689951536E-2</v>
      </c>
      <c r="T31406" s="77"/>
      <c r="U31406" s="77"/>
      <c r="V31406" s="15"/>
    </row>
    <row r="31407" spans="1:22" x14ac:dyDescent="0.2">
      <c r="A31407" s="70">
        <v>43506</v>
      </c>
      <c r="B31407" s="66" t="s">
        <v>477</v>
      </c>
      <c r="C31407" s="66" t="s">
        <v>537</v>
      </c>
      <c r="D31407" s="5" t="s">
        <v>279</v>
      </c>
      <c r="E31407" s="66" t="s">
        <v>481</v>
      </c>
      <c r="F31407" s="5" t="s">
        <v>441</v>
      </c>
      <c r="G31407" s="66" t="s">
        <v>495</v>
      </c>
      <c r="H31407" s="5" t="s">
        <v>81</v>
      </c>
      <c r="I31407" s="74">
        <v>0</v>
      </c>
      <c r="J31407" s="15">
        <v>0</v>
      </c>
      <c r="K31407" s="15">
        <v>0.41908377758421533</v>
      </c>
      <c r="L31407" s="15">
        <v>0</v>
      </c>
      <c r="M31407" s="15">
        <v>0</v>
      </c>
      <c r="N31407" s="15">
        <v>0</v>
      </c>
      <c r="O31407" s="15">
        <v>0.41908377758421533</v>
      </c>
      <c r="P31407" s="15">
        <v>-987.08150833489219</v>
      </c>
      <c r="Q31407" s="15">
        <v>987.5005921124764</v>
      </c>
      <c r="R31407" s="67">
        <v>2356.3321820874758</v>
      </c>
      <c r="S31407" s="76">
        <f t="shared" si="1082"/>
        <v>3.7812901123772454E-2</v>
      </c>
      <c r="T31407" s="77"/>
      <c r="U31407" s="77"/>
      <c r="V31407" s="15"/>
    </row>
    <row r="31408" spans="1:22" x14ac:dyDescent="0.2">
      <c r="A31408" s="70">
        <v>43506</v>
      </c>
      <c r="B31408" s="66" t="s">
        <v>477</v>
      </c>
      <c r="C31408" s="66" t="s">
        <v>537</v>
      </c>
      <c r="D31408" s="5" t="s">
        <v>279</v>
      </c>
      <c r="E31408" s="66" t="s">
        <v>482</v>
      </c>
      <c r="F31408" s="5" t="s">
        <v>441</v>
      </c>
      <c r="G31408" s="66" t="s">
        <v>500</v>
      </c>
      <c r="H31408" s="5" t="s">
        <v>122</v>
      </c>
      <c r="I31408" s="74">
        <v>0</v>
      </c>
      <c r="J31408" s="15">
        <v>0</v>
      </c>
      <c r="K31408" s="15">
        <v>17.682024456440548</v>
      </c>
      <c r="L31408" s="15">
        <v>0</v>
      </c>
      <c r="M31408" s="15">
        <v>0</v>
      </c>
      <c r="N31408" s="15">
        <v>0</v>
      </c>
      <c r="O31408" s="15">
        <v>17.682024456440548</v>
      </c>
      <c r="P31408" s="15">
        <v>-598.78655236713394</v>
      </c>
      <c r="Q31408" s="15">
        <v>616.46857682357449</v>
      </c>
      <c r="R31408" s="67">
        <v>34.864140039068339</v>
      </c>
      <c r="S31408" s="76">
        <f t="shared" si="1082"/>
        <v>4.6437604016900301E-2</v>
      </c>
      <c r="T31408" s="77"/>
      <c r="U31408" s="77"/>
      <c r="V31408" s="15"/>
    </row>
    <row r="31409" spans="1:22" x14ac:dyDescent="0.2">
      <c r="A31409" s="70">
        <v>43506</v>
      </c>
      <c r="B31409" s="66" t="s">
        <v>477</v>
      </c>
      <c r="C31409" s="66" t="s">
        <v>537</v>
      </c>
      <c r="D31409" s="5" t="s">
        <v>279</v>
      </c>
      <c r="E31409" s="66" t="s">
        <v>482</v>
      </c>
      <c r="F31409" s="5" t="s">
        <v>443</v>
      </c>
      <c r="G31409" s="66" t="s">
        <v>501</v>
      </c>
      <c r="H31409" s="5" t="s">
        <v>204</v>
      </c>
      <c r="I31409" s="74">
        <v>0</v>
      </c>
      <c r="J31409" s="15">
        <v>0</v>
      </c>
      <c r="K31409" s="15">
        <v>205.33130095859596</v>
      </c>
      <c r="L31409" s="15">
        <v>0</v>
      </c>
      <c r="M31409" s="15">
        <v>0</v>
      </c>
      <c r="N31409" s="15">
        <v>0</v>
      </c>
      <c r="O31409" s="15">
        <v>205.33130095859596</v>
      </c>
      <c r="P31409" s="15">
        <v>-2491.5639552609373</v>
      </c>
      <c r="Q31409" s="15">
        <v>2696.8952562195332</v>
      </c>
      <c r="R31409" s="67">
        <v>13.134360146889385</v>
      </c>
      <c r="S31409" s="76">
        <f t="shared" si="1082"/>
        <v>6.048371652266684E-2</v>
      </c>
      <c r="T31409" s="77"/>
      <c r="U31409" s="77"/>
      <c r="V31409" s="15"/>
    </row>
    <row r="31410" spans="1:22" x14ac:dyDescent="0.2">
      <c r="A31410" s="70">
        <v>43506</v>
      </c>
      <c r="B31410" s="66" t="s">
        <v>477</v>
      </c>
      <c r="C31410" s="66" t="s">
        <v>537</v>
      </c>
      <c r="D31410" s="5" t="s">
        <v>279</v>
      </c>
      <c r="E31410" s="66" t="s">
        <v>482</v>
      </c>
      <c r="F31410" s="5" t="s">
        <v>443</v>
      </c>
      <c r="G31410" s="66" t="s">
        <v>501</v>
      </c>
      <c r="H31410" s="5" t="s">
        <v>103</v>
      </c>
      <c r="I31410" s="74">
        <v>0</v>
      </c>
      <c r="J31410" s="15">
        <v>0</v>
      </c>
      <c r="K31410" s="15">
        <v>39.682362535125151</v>
      </c>
      <c r="L31410" s="15">
        <v>0</v>
      </c>
      <c r="M31410" s="15">
        <v>0</v>
      </c>
      <c r="N31410" s="15">
        <v>0</v>
      </c>
      <c r="O31410" s="15">
        <v>39.682362535125151</v>
      </c>
      <c r="P31410" s="15">
        <v>-472.66463175989054</v>
      </c>
      <c r="Q31410" s="15">
        <v>512.34699429501575</v>
      </c>
      <c r="R31410" s="67">
        <v>12.911201893322451</v>
      </c>
      <c r="S31410" s="76">
        <f t="shared" si="1082"/>
        <v>3.6523654656360774E-2</v>
      </c>
      <c r="T31410" s="77"/>
      <c r="U31410" s="77"/>
      <c r="V31410" s="15"/>
    </row>
    <row r="31411" spans="1:22" x14ac:dyDescent="0.2">
      <c r="A31411" s="70">
        <v>43506</v>
      </c>
      <c r="B31411" s="66" t="s">
        <v>477</v>
      </c>
      <c r="C31411" s="66" t="s">
        <v>537</v>
      </c>
      <c r="D31411" s="5" t="s">
        <v>279</v>
      </c>
      <c r="E31411" s="66" t="s">
        <v>482</v>
      </c>
      <c r="F31411" s="5" t="s">
        <v>443</v>
      </c>
      <c r="G31411" s="66" t="s">
        <v>501</v>
      </c>
      <c r="H31411" s="5" t="s">
        <v>109</v>
      </c>
      <c r="I31411" s="74">
        <v>0</v>
      </c>
      <c r="J31411" s="15">
        <v>0</v>
      </c>
      <c r="K31411" s="15">
        <v>98.429147714520838</v>
      </c>
      <c r="L31411" s="15">
        <v>0</v>
      </c>
      <c r="M31411" s="15">
        <v>0</v>
      </c>
      <c r="N31411" s="15">
        <v>0</v>
      </c>
      <c r="O31411" s="15">
        <v>98.429147714520838</v>
      </c>
      <c r="P31411" s="15">
        <v>-721.16244811626098</v>
      </c>
      <c r="Q31411" s="15">
        <v>819.59159583078178</v>
      </c>
      <c r="R31411" s="67">
        <v>8.3267163727546016</v>
      </c>
      <c r="S31411" s="76">
        <f t="shared" si="1082"/>
        <v>4.5812170620285572E-2</v>
      </c>
      <c r="T31411" s="77"/>
      <c r="U31411" s="77"/>
      <c r="V31411" s="15"/>
    </row>
    <row r="31412" spans="1:22" x14ac:dyDescent="0.2">
      <c r="A31412" s="70">
        <v>43506</v>
      </c>
      <c r="B31412" s="66" t="s">
        <v>477</v>
      </c>
      <c r="C31412" s="66" t="s">
        <v>537</v>
      </c>
      <c r="D31412" s="5" t="s">
        <v>279</v>
      </c>
      <c r="E31412" s="66" t="s">
        <v>482</v>
      </c>
      <c r="F31412" s="5" t="s">
        <v>443</v>
      </c>
      <c r="G31412" s="66" t="s">
        <v>501</v>
      </c>
      <c r="H31412" s="5" t="s">
        <v>104</v>
      </c>
      <c r="I31412" s="74">
        <v>0</v>
      </c>
      <c r="J31412" s="15">
        <v>0</v>
      </c>
      <c r="K31412" s="15">
        <v>-3.2849600912140158</v>
      </c>
      <c r="L31412" s="15">
        <v>0</v>
      </c>
      <c r="M31412" s="15">
        <v>0</v>
      </c>
      <c r="N31412" s="15">
        <v>0</v>
      </c>
      <c r="O31412" s="15">
        <v>-3.2849600912140158</v>
      </c>
      <c r="P31412" s="15">
        <v>-18.755961613961588</v>
      </c>
      <c r="Q31412" s="15">
        <v>15.471001522747573</v>
      </c>
      <c r="R31412" s="67">
        <v>-4.7096467211660968</v>
      </c>
      <c r="S31412" s="76">
        <f t="shared" si="1082"/>
        <v>4.4686617278927455E-2</v>
      </c>
      <c r="T31412" s="77"/>
      <c r="U31412" s="77"/>
      <c r="V31412" s="15"/>
    </row>
    <row r="31413" spans="1:22" x14ac:dyDescent="0.2">
      <c r="A31413" s="70">
        <v>43506</v>
      </c>
      <c r="B31413" s="66" t="s">
        <v>477</v>
      </c>
      <c r="C31413" s="66" t="s">
        <v>537</v>
      </c>
      <c r="D31413" s="5" t="s">
        <v>279</v>
      </c>
      <c r="E31413" s="66" t="s">
        <v>482</v>
      </c>
      <c r="F31413" s="5" t="s">
        <v>443</v>
      </c>
      <c r="G31413" s="66" t="s">
        <v>501</v>
      </c>
      <c r="H31413" s="5" t="s">
        <v>106</v>
      </c>
      <c r="I31413" s="74">
        <v>0</v>
      </c>
      <c r="J31413" s="15">
        <v>0</v>
      </c>
      <c r="K31413" s="15">
        <v>84.656740309434142</v>
      </c>
      <c r="L31413" s="15">
        <v>0</v>
      </c>
      <c r="M31413" s="15">
        <v>0</v>
      </c>
      <c r="N31413" s="15">
        <v>0</v>
      </c>
      <c r="O31413" s="15">
        <v>84.656740309434142</v>
      </c>
      <c r="P31413" s="15">
        <v>-399.41672265496487</v>
      </c>
      <c r="Q31413" s="15">
        <v>484.07346296439903</v>
      </c>
      <c r="R31413" s="67">
        <v>5.7180734953298682</v>
      </c>
      <c r="S31413" s="76">
        <f t="shared" si="1082"/>
        <v>4.7468093565726469E-2</v>
      </c>
      <c r="T31413" s="77"/>
      <c r="U31413" s="77"/>
      <c r="V31413" s="15"/>
    </row>
    <row r="31414" spans="1:22" x14ac:dyDescent="0.2">
      <c r="A31414" s="70">
        <v>43506</v>
      </c>
      <c r="B31414" s="66" t="s">
        <v>477</v>
      </c>
      <c r="C31414" s="66" t="s">
        <v>537</v>
      </c>
      <c r="D31414" s="5" t="s">
        <v>279</v>
      </c>
      <c r="E31414" s="66" t="s">
        <v>482</v>
      </c>
      <c r="F31414" s="5" t="s">
        <v>443</v>
      </c>
      <c r="G31414" s="66" t="s">
        <v>501</v>
      </c>
      <c r="H31414" s="5" t="s">
        <v>108</v>
      </c>
      <c r="I31414" s="74">
        <v>0</v>
      </c>
      <c r="J31414" s="15">
        <v>0</v>
      </c>
      <c r="K31414" s="15">
        <v>0.3665538591372246</v>
      </c>
      <c r="L31414" s="15">
        <v>0</v>
      </c>
      <c r="M31414" s="15">
        <v>0</v>
      </c>
      <c r="N31414" s="15">
        <v>0</v>
      </c>
      <c r="O31414" s="15">
        <v>0.3665538591372246</v>
      </c>
      <c r="P31414" s="15">
        <v>-17.292037564696912</v>
      </c>
      <c r="Q31414" s="15">
        <v>17.658591423834135</v>
      </c>
      <c r="R31414" s="67">
        <v>48.174616045232774</v>
      </c>
      <c r="S31414" s="76">
        <f t="shared" si="1082"/>
        <v>3.814473254146402E-2</v>
      </c>
      <c r="T31414" s="77"/>
      <c r="U31414" s="77"/>
      <c r="V31414" s="15"/>
    </row>
    <row r="31415" spans="1:22" x14ac:dyDescent="0.2">
      <c r="A31415" s="70">
        <v>43506</v>
      </c>
      <c r="B31415" s="66" t="s">
        <v>477</v>
      </c>
      <c r="C31415" s="66" t="s">
        <v>537</v>
      </c>
      <c r="D31415" s="5" t="s">
        <v>279</v>
      </c>
      <c r="E31415" s="66" t="s">
        <v>481</v>
      </c>
      <c r="F31415" s="5" t="s">
        <v>443</v>
      </c>
      <c r="G31415" s="66" t="s">
        <v>492</v>
      </c>
      <c r="H31415" s="5" t="s">
        <v>128</v>
      </c>
      <c r="I31415" s="74">
        <v>0</v>
      </c>
      <c r="J31415" s="15">
        <v>0</v>
      </c>
      <c r="K31415" s="15">
        <v>0.46975917160512476</v>
      </c>
      <c r="L31415" s="15">
        <v>0</v>
      </c>
      <c r="M31415" s="15">
        <v>0</v>
      </c>
      <c r="N31415" s="15">
        <v>0</v>
      </c>
      <c r="O31415" s="15">
        <v>0.46975917160512476</v>
      </c>
      <c r="P31415" s="15">
        <v>-149.29077648429148</v>
      </c>
      <c r="Q31415" s="15">
        <v>149.7605356558966</v>
      </c>
      <c r="R31415" s="67">
        <v>318.80279238440062</v>
      </c>
      <c r="S31415" s="76">
        <f t="shared" si="1082"/>
        <v>5.8579499166086457E-2</v>
      </c>
      <c r="T31415" s="77"/>
      <c r="U31415" s="77"/>
      <c r="V31415" s="15"/>
    </row>
    <row r="31416" spans="1:22" x14ac:dyDescent="0.2">
      <c r="A31416" s="70">
        <v>43506</v>
      </c>
      <c r="B31416" s="66" t="s">
        <v>477</v>
      </c>
      <c r="C31416" s="66" t="s">
        <v>537</v>
      </c>
      <c r="D31416" s="5" t="s">
        <v>279</v>
      </c>
      <c r="E31416" s="66" t="s">
        <v>481</v>
      </c>
      <c r="F31416" s="5" t="s">
        <v>443</v>
      </c>
      <c r="G31416" s="66" t="s">
        <v>495</v>
      </c>
      <c r="H31416" s="5" t="s">
        <v>198</v>
      </c>
      <c r="I31416" s="74">
        <v>0</v>
      </c>
      <c r="J31416" s="15">
        <v>0</v>
      </c>
      <c r="K31416" s="15">
        <v>139.20384239118147</v>
      </c>
      <c r="L31416" s="15">
        <v>0</v>
      </c>
      <c r="M31416" s="15">
        <v>0</v>
      </c>
      <c r="N31416" s="15">
        <v>0</v>
      </c>
      <c r="O31416" s="15">
        <v>139.20384239118147</v>
      </c>
      <c r="P31416" s="15">
        <v>222.18238790889041</v>
      </c>
      <c r="Q31416" s="15">
        <v>-82.978545517708937</v>
      </c>
      <c r="R31416" s="67">
        <v>-0.59609378658189693</v>
      </c>
      <c r="S31416" s="76">
        <f t="shared" si="1082"/>
        <v>4.0041056471478001E-2</v>
      </c>
      <c r="T31416" s="77"/>
      <c r="U31416" s="77"/>
      <c r="V31416" s="15"/>
    </row>
    <row r="31417" spans="1:22" x14ac:dyDescent="0.2">
      <c r="A31417" s="70">
        <v>43506</v>
      </c>
      <c r="B31417" s="66" t="s">
        <v>477</v>
      </c>
      <c r="C31417" s="66" t="s">
        <v>537</v>
      </c>
      <c r="D31417" s="5" t="s">
        <v>279</v>
      </c>
      <c r="E31417" s="66" t="s">
        <v>482</v>
      </c>
      <c r="F31417" s="5" t="s">
        <v>440</v>
      </c>
      <c r="G31417" s="66" t="s">
        <v>505</v>
      </c>
      <c r="H31417" s="5" t="s">
        <v>75</v>
      </c>
      <c r="I31417" s="74">
        <v>0</v>
      </c>
      <c r="J31417" s="15">
        <v>0</v>
      </c>
      <c r="K31417" s="15">
        <v>-49.682584624719269</v>
      </c>
      <c r="L31417" s="15">
        <v>0</v>
      </c>
      <c r="M31417" s="15">
        <v>0</v>
      </c>
      <c r="N31417" s="15">
        <v>0</v>
      </c>
      <c r="O31417" s="15">
        <v>-49.682584624719269</v>
      </c>
      <c r="P31417" s="15">
        <v>-542.78532599037237</v>
      </c>
      <c r="Q31417" s="15">
        <v>493.10274136565312</v>
      </c>
      <c r="R31417" s="67">
        <v>-9.9250621740059959</v>
      </c>
      <c r="S31417" s="76">
        <f t="shared" si="1082"/>
        <v>8.786341149094247E-2</v>
      </c>
      <c r="T31417" s="77"/>
      <c r="U31417" s="77"/>
      <c r="V31417" s="15"/>
    </row>
    <row r="31418" spans="1:22" x14ac:dyDescent="0.2">
      <c r="A31418" s="70">
        <v>43506</v>
      </c>
      <c r="B31418" s="66" t="s">
        <v>477</v>
      </c>
      <c r="C31418" s="66" t="s">
        <v>537</v>
      </c>
      <c r="D31418" s="5" t="s">
        <v>279</v>
      </c>
      <c r="E31418" s="66" t="s">
        <v>482</v>
      </c>
      <c r="F31418" s="5" t="s">
        <v>440</v>
      </c>
      <c r="G31418" s="66" t="s">
        <v>505</v>
      </c>
      <c r="H31418" s="5" t="s">
        <v>74</v>
      </c>
      <c r="I31418" s="74">
        <v>0</v>
      </c>
      <c r="J31418" s="15">
        <v>0</v>
      </c>
      <c r="K31418" s="15">
        <v>-135.47271531169423</v>
      </c>
      <c r="L31418" s="15">
        <v>0</v>
      </c>
      <c r="M31418" s="15">
        <v>0</v>
      </c>
      <c r="N31418" s="15">
        <v>0</v>
      </c>
      <c r="O31418" s="15">
        <v>-135.47271531169423</v>
      </c>
      <c r="P31418" s="15">
        <v>-1517.7810162679559</v>
      </c>
      <c r="Q31418" s="15">
        <v>1382.3083009562617</v>
      </c>
      <c r="R31418" s="67">
        <v>-10.203591902442207</v>
      </c>
      <c r="S31418" s="76">
        <f t="shared" si="1082"/>
        <v>9.1187133458495204E-2</v>
      </c>
      <c r="T31418" s="77"/>
      <c r="U31418" s="77"/>
      <c r="V31418" s="15"/>
    </row>
    <row r="31419" spans="1:22" x14ac:dyDescent="0.2">
      <c r="A31419" s="70">
        <v>43506</v>
      </c>
      <c r="B31419" s="66" t="s">
        <v>477</v>
      </c>
      <c r="C31419" s="66" t="s">
        <v>537</v>
      </c>
      <c r="D31419" s="5" t="s">
        <v>279</v>
      </c>
      <c r="E31419" s="66" t="s">
        <v>481</v>
      </c>
      <c r="F31419" s="5" t="s">
        <v>440</v>
      </c>
      <c r="G31419" s="66" t="s">
        <v>496</v>
      </c>
      <c r="H31419" s="5" t="s">
        <v>188</v>
      </c>
      <c r="I31419" s="74">
        <v>0</v>
      </c>
      <c r="J31419" s="15">
        <v>0</v>
      </c>
      <c r="K31419" s="15">
        <v>-40.503043208466103</v>
      </c>
      <c r="L31419" s="15">
        <v>0</v>
      </c>
      <c r="M31419" s="15">
        <v>0</v>
      </c>
      <c r="N31419" s="15">
        <v>0</v>
      </c>
      <c r="O31419" s="15">
        <v>-40.503043208466103</v>
      </c>
      <c r="P31419" s="15">
        <v>-515.19650789057812</v>
      </c>
      <c r="Q31419" s="15">
        <v>474.69346468211199</v>
      </c>
      <c r="R31419" s="67">
        <v>-11.719945640600402</v>
      </c>
      <c r="S31419" s="76">
        <f t="shared" si="1082"/>
        <v>9.9652857976359588E-2</v>
      </c>
      <c r="T31419" s="77"/>
      <c r="U31419" s="77"/>
      <c r="V31419" s="15"/>
    </row>
    <row r="31420" spans="1:22" x14ac:dyDescent="0.2">
      <c r="A31420" s="70">
        <v>43506</v>
      </c>
      <c r="B31420" s="66" t="s">
        <v>477</v>
      </c>
      <c r="C31420" s="66" t="s">
        <v>537</v>
      </c>
      <c r="D31420" s="5" t="s">
        <v>279</v>
      </c>
      <c r="E31420" s="66" t="s">
        <v>482</v>
      </c>
      <c r="F31420" s="5" t="s">
        <v>440</v>
      </c>
      <c r="G31420" s="66" t="s">
        <v>505</v>
      </c>
      <c r="H31420" s="5" t="s">
        <v>187</v>
      </c>
      <c r="I31420" s="74">
        <v>0</v>
      </c>
      <c r="J31420" s="15">
        <v>0</v>
      </c>
      <c r="K31420" s="15">
        <v>-49.01321754487568</v>
      </c>
      <c r="L31420" s="15">
        <v>0</v>
      </c>
      <c r="M31420" s="15">
        <v>0</v>
      </c>
      <c r="N31420" s="15">
        <v>0</v>
      </c>
      <c r="O31420" s="15">
        <v>-49.01321754487568</v>
      </c>
      <c r="P31420" s="15">
        <v>-214.64836300956526</v>
      </c>
      <c r="Q31420" s="15">
        <v>165.63514546468957</v>
      </c>
      <c r="R31420" s="67">
        <v>-3.37939751278391</v>
      </c>
      <c r="S31420" s="76">
        <f t="shared" si="1082"/>
        <v>7.4777486845239535E-2</v>
      </c>
      <c r="T31420" s="77"/>
      <c r="U31420" s="77"/>
      <c r="V31420" s="15"/>
    </row>
    <row r="31421" spans="1:22" x14ac:dyDescent="0.2">
      <c r="A31421" s="70">
        <v>43506</v>
      </c>
      <c r="B31421" s="66" t="s">
        <v>477</v>
      </c>
      <c r="C31421" s="66" t="s">
        <v>537</v>
      </c>
      <c r="D31421" s="5" t="s">
        <v>279</v>
      </c>
      <c r="E31421" s="66" t="s">
        <v>482</v>
      </c>
      <c r="F31421" s="5" t="s">
        <v>441</v>
      </c>
      <c r="G31421" s="66" t="s">
        <v>499</v>
      </c>
      <c r="H31421" s="5" t="s">
        <v>93</v>
      </c>
      <c r="I31421" s="74">
        <v>0</v>
      </c>
      <c r="J31421" s="15">
        <v>0</v>
      </c>
      <c r="K31421" s="15">
        <v>-1.2262214401409179</v>
      </c>
      <c r="L31421" s="15">
        <v>0</v>
      </c>
      <c r="M31421" s="15">
        <v>0</v>
      </c>
      <c r="N31421" s="15">
        <v>0</v>
      </c>
      <c r="O31421" s="15">
        <v>-1.2262214401409179</v>
      </c>
      <c r="P31421" s="15">
        <v>-60.746348187037128</v>
      </c>
      <c r="Q31421" s="15">
        <v>59.52012674689621</v>
      </c>
      <c r="R31421" s="67">
        <v>-48.539460164761209</v>
      </c>
      <c r="S31421" s="76">
        <f t="shared" si="1082"/>
        <v>7.9632435485508218E-2</v>
      </c>
      <c r="T31421" s="77"/>
      <c r="U31421" s="77"/>
      <c r="V31421" s="15"/>
    </row>
    <row r="31422" spans="1:22" x14ac:dyDescent="0.2">
      <c r="A31422" s="70">
        <v>43506</v>
      </c>
      <c r="B31422" s="66" t="s">
        <v>477</v>
      </c>
      <c r="C31422" s="66" t="s">
        <v>537</v>
      </c>
      <c r="D31422" s="5" t="s">
        <v>279</v>
      </c>
      <c r="E31422" s="66" t="s">
        <v>482</v>
      </c>
      <c r="F31422" s="5" t="s">
        <v>441</v>
      </c>
      <c r="G31422" s="66" t="s">
        <v>499</v>
      </c>
      <c r="H31422" s="5" t="s">
        <v>97</v>
      </c>
      <c r="I31422" s="74">
        <v>0</v>
      </c>
      <c r="J31422" s="15">
        <v>0</v>
      </c>
      <c r="K31422" s="15">
        <v>-2.6677856536042528</v>
      </c>
      <c r="L31422" s="15">
        <v>0</v>
      </c>
      <c r="M31422" s="15">
        <v>0</v>
      </c>
      <c r="N31422" s="15">
        <v>0</v>
      </c>
      <c r="O31422" s="15">
        <v>-2.6677856536042528</v>
      </c>
      <c r="P31422" s="15">
        <v>-31.527326587069151</v>
      </c>
      <c r="Q31422" s="15">
        <v>28.859540933464899</v>
      </c>
      <c r="R31422" s="67">
        <v>-10.817788488544743</v>
      </c>
      <c r="S31422" s="76">
        <f t="shared" si="1082"/>
        <v>7.39770403300746E-2</v>
      </c>
      <c r="T31422" s="77"/>
      <c r="U31422" s="77"/>
      <c r="V31422" s="15"/>
    </row>
    <row r="31423" spans="1:22" x14ac:dyDescent="0.2">
      <c r="A31423" s="70">
        <v>43506</v>
      </c>
      <c r="B31423" s="66" t="s">
        <v>477</v>
      </c>
      <c r="C31423" s="66" t="s">
        <v>537</v>
      </c>
      <c r="D31423" s="5" t="s">
        <v>279</v>
      </c>
      <c r="E31423" s="66" t="s">
        <v>482</v>
      </c>
      <c r="F31423" s="5" t="s">
        <v>443</v>
      </c>
      <c r="G31423" s="66" t="s">
        <v>501</v>
      </c>
      <c r="H31423" s="5" t="s">
        <v>102</v>
      </c>
      <c r="I31423" s="74">
        <v>0</v>
      </c>
      <c r="J31423" s="15">
        <v>0</v>
      </c>
      <c r="K31423" s="15">
        <v>1.2466204388519324</v>
      </c>
      <c r="L31423" s="15">
        <v>0</v>
      </c>
      <c r="M31423" s="15">
        <v>0</v>
      </c>
      <c r="N31423" s="15">
        <v>0</v>
      </c>
      <c r="O31423" s="15">
        <v>1.2466204388519324</v>
      </c>
      <c r="P31423" s="15">
        <v>-43.787458264463467</v>
      </c>
      <c r="Q31423" s="15">
        <v>45.034078703315402</v>
      </c>
      <c r="R31423" s="67">
        <v>36.124932096243555</v>
      </c>
      <c r="S31423" s="76">
        <f t="shared" si="1082"/>
        <v>8.7951345147112336E-2</v>
      </c>
      <c r="T31423" s="77"/>
      <c r="U31423" s="77"/>
      <c r="V31423" s="15"/>
    </row>
    <row r="31424" spans="1:22" x14ac:dyDescent="0.2">
      <c r="A31424" s="70">
        <v>43506</v>
      </c>
      <c r="B31424" s="66" t="s">
        <v>477</v>
      </c>
      <c r="C31424" s="66" t="s">
        <v>537</v>
      </c>
      <c r="D31424" s="5" t="s">
        <v>279</v>
      </c>
      <c r="E31424" s="66" t="s">
        <v>482</v>
      </c>
      <c r="F31424" s="5" t="s">
        <v>443</v>
      </c>
      <c r="G31424" s="66" t="s">
        <v>501</v>
      </c>
      <c r="H31424" s="5" t="s">
        <v>101</v>
      </c>
      <c r="I31424" s="74">
        <v>0</v>
      </c>
      <c r="J31424" s="15">
        <v>0</v>
      </c>
      <c r="K31424" s="15">
        <v>0.23051180425310452</v>
      </c>
      <c r="L31424" s="15">
        <v>0</v>
      </c>
      <c r="M31424" s="15">
        <v>0</v>
      </c>
      <c r="N31424" s="15">
        <v>0</v>
      </c>
      <c r="O31424" s="15">
        <v>0.23051180425310452</v>
      </c>
      <c r="P31424" s="15">
        <v>-110.54838257418612</v>
      </c>
      <c r="Q31424" s="15">
        <v>110.77889437843922</v>
      </c>
      <c r="R31424" s="67">
        <v>480.57796752483341</v>
      </c>
      <c r="S31424" s="76">
        <f t="shared" si="1082"/>
        <v>9.2836791644786934E-2</v>
      </c>
      <c r="T31424" s="77"/>
      <c r="U31424" s="77"/>
      <c r="V31424" s="15"/>
    </row>
    <row r="31425" spans="1:22" x14ac:dyDescent="0.2">
      <c r="A31425" s="70">
        <v>43506</v>
      </c>
      <c r="B31425" s="66" t="s">
        <v>477</v>
      </c>
      <c r="C31425" s="66" t="s">
        <v>537</v>
      </c>
      <c r="D31425" s="5" t="s">
        <v>279</v>
      </c>
      <c r="E31425" s="66" t="s">
        <v>481</v>
      </c>
      <c r="F31425" s="5" t="s">
        <v>441</v>
      </c>
      <c r="G31425" s="66" t="s">
        <v>495</v>
      </c>
      <c r="H31425" s="5" t="s">
        <v>193</v>
      </c>
      <c r="I31425" s="74">
        <v>0</v>
      </c>
      <c r="J31425" s="15">
        <v>0</v>
      </c>
      <c r="K31425" s="15">
        <v>0.74416740407735049</v>
      </c>
      <c r="L31425" s="15">
        <v>0</v>
      </c>
      <c r="M31425" s="15">
        <v>0</v>
      </c>
      <c r="N31425" s="15">
        <v>0</v>
      </c>
      <c r="O31425" s="15">
        <v>0.74416740407735049</v>
      </c>
      <c r="P31425" s="15">
        <v>-78.996657180147793</v>
      </c>
      <c r="Q31425" s="15">
        <v>79.740824584225138</v>
      </c>
      <c r="R31425" s="67">
        <v>107.15441733582931</v>
      </c>
      <c r="S31425" s="76">
        <f t="shared" si="1082"/>
        <v>8.5613767838588331E-2</v>
      </c>
      <c r="T31425" s="77"/>
      <c r="U31425" s="77"/>
      <c r="V31425" s="15"/>
    </row>
    <row r="31426" spans="1:22" x14ac:dyDescent="0.2">
      <c r="A31426" s="70">
        <v>43506</v>
      </c>
      <c r="B31426" s="66" t="s">
        <v>477</v>
      </c>
      <c r="C31426" s="66" t="s">
        <v>537</v>
      </c>
      <c r="D31426" s="5" t="s">
        <v>279</v>
      </c>
      <c r="E31426" s="66" t="s">
        <v>482</v>
      </c>
      <c r="F31426" s="5" t="s">
        <v>441</v>
      </c>
      <c r="G31426" s="66" t="s">
        <v>499</v>
      </c>
      <c r="H31426" s="5" t="s">
        <v>95</v>
      </c>
      <c r="I31426" s="74">
        <v>0</v>
      </c>
      <c r="J31426" s="15">
        <v>0</v>
      </c>
      <c r="K31426" s="15">
        <v>45.75682071604998</v>
      </c>
      <c r="L31426" s="15">
        <v>0</v>
      </c>
      <c r="M31426" s="15">
        <v>0</v>
      </c>
      <c r="N31426" s="15">
        <v>0</v>
      </c>
      <c r="O31426" s="15">
        <v>45.75682071604998</v>
      </c>
      <c r="P31426" s="15">
        <v>-148.09735895701505</v>
      </c>
      <c r="Q31426" s="15">
        <v>193.85417967306503</v>
      </c>
      <c r="R31426" s="67">
        <v>4.2366182055360193</v>
      </c>
      <c r="S31426" s="76">
        <f t="shared" si="1082"/>
        <v>9.9327442940073271E-2</v>
      </c>
      <c r="T31426" s="77"/>
      <c r="U31426" s="77"/>
      <c r="V31426" s="15"/>
    </row>
    <row r="31427" spans="1:22" x14ac:dyDescent="0.2">
      <c r="A31427" s="70">
        <v>43506</v>
      </c>
      <c r="B31427" s="66" t="s">
        <v>477</v>
      </c>
      <c r="C31427" s="66" t="s">
        <v>537</v>
      </c>
      <c r="D31427" s="5" t="s">
        <v>279</v>
      </c>
      <c r="E31427" s="66" t="s">
        <v>481</v>
      </c>
      <c r="F31427" s="5" t="s">
        <v>441</v>
      </c>
      <c r="G31427" s="66" t="s">
        <v>495</v>
      </c>
      <c r="H31427" s="5" t="s">
        <v>88</v>
      </c>
      <c r="I31427" s="74">
        <v>0</v>
      </c>
      <c r="J31427" s="15">
        <v>0</v>
      </c>
      <c r="K31427" s="15">
        <v>-2.8414987323146037</v>
      </c>
      <c r="L31427" s="15">
        <v>0</v>
      </c>
      <c r="M31427" s="15">
        <v>0</v>
      </c>
      <c r="N31427" s="15">
        <v>0</v>
      </c>
      <c r="O31427" s="15">
        <v>-2.8414987323146037</v>
      </c>
      <c r="P31427" s="15">
        <v>-127.64294337752023</v>
      </c>
      <c r="Q31427" s="15">
        <v>124.80144464520562</v>
      </c>
      <c r="R31427" s="67">
        <v>-43.920992547318832</v>
      </c>
      <c r="S31427" s="76">
        <f t="shared" si="1082"/>
        <v>9.0191398784442059E-2</v>
      </c>
      <c r="T31427" s="77"/>
      <c r="U31427" s="77"/>
      <c r="V31427" s="15"/>
    </row>
    <row r="31428" spans="1:22" x14ac:dyDescent="0.2">
      <c r="A31428" s="70">
        <v>43506</v>
      </c>
      <c r="B31428" s="66" t="s">
        <v>477</v>
      </c>
      <c r="C31428" s="66" t="s">
        <v>537</v>
      </c>
      <c r="D31428" s="5" t="s">
        <v>279</v>
      </c>
      <c r="E31428" s="66" t="s">
        <v>481</v>
      </c>
      <c r="F31428" s="5" t="s">
        <v>441</v>
      </c>
      <c r="G31428" s="66" t="s">
        <v>495</v>
      </c>
      <c r="H31428" s="5" t="s">
        <v>191</v>
      </c>
      <c r="I31428" s="74">
        <v>0</v>
      </c>
      <c r="J31428" s="15">
        <v>0</v>
      </c>
      <c r="K31428" s="15">
        <v>38.731751226473484</v>
      </c>
      <c r="L31428" s="15">
        <v>0</v>
      </c>
      <c r="M31428" s="15">
        <v>0</v>
      </c>
      <c r="N31428" s="15">
        <v>0</v>
      </c>
      <c r="O31428" s="15">
        <v>38.731751226473484</v>
      </c>
      <c r="P31428" s="15">
        <v>-211.78047744948944</v>
      </c>
      <c r="Q31428" s="15">
        <v>250.51222867596292</v>
      </c>
      <c r="R31428" s="67">
        <v>6.4678776647913523</v>
      </c>
      <c r="S31428" s="76">
        <f t="shared" si="1082"/>
        <v>0.1371474678117682</v>
      </c>
      <c r="T31428" s="77"/>
      <c r="U31428" s="77"/>
      <c r="V31428" s="15"/>
    </row>
    <row r="31429" spans="1:22" x14ac:dyDescent="0.2">
      <c r="A31429" s="70">
        <v>43506</v>
      </c>
      <c r="B31429" s="66" t="s">
        <v>477</v>
      </c>
      <c r="C31429" s="66" t="s">
        <v>537</v>
      </c>
      <c r="D31429" s="5" t="s">
        <v>279</v>
      </c>
      <c r="E31429" s="66" t="s">
        <v>482</v>
      </c>
      <c r="F31429" s="5" t="s">
        <v>443</v>
      </c>
      <c r="G31429" s="66" t="s">
        <v>501</v>
      </c>
      <c r="H31429" s="5" t="s">
        <v>145</v>
      </c>
      <c r="I31429" s="74">
        <v>0</v>
      </c>
      <c r="J31429" s="15">
        <v>0</v>
      </c>
      <c r="K31429" s="15">
        <v>32.724311360263933</v>
      </c>
      <c r="L31429" s="15">
        <v>0</v>
      </c>
      <c r="M31429" s="15">
        <v>0</v>
      </c>
      <c r="N31429" s="15">
        <v>0</v>
      </c>
      <c r="O31429" s="15">
        <v>32.724311360263933</v>
      </c>
      <c r="P31429" s="15">
        <v>-783.71801800524793</v>
      </c>
      <c r="Q31429" s="15">
        <v>816.44232936551191</v>
      </c>
      <c r="R31429" s="67">
        <v>24.94910650302916</v>
      </c>
      <c r="S31429" s="76">
        <f t="shared" si="1082"/>
        <v>0.1371474678117682</v>
      </c>
      <c r="T31429" s="77"/>
      <c r="U31429" s="77"/>
      <c r="V31429" s="15"/>
    </row>
    <row r="31430" spans="1:22" x14ac:dyDescent="0.2">
      <c r="A31430" s="70">
        <v>43506</v>
      </c>
      <c r="B31430" s="66" t="s">
        <v>477</v>
      </c>
      <c r="C31430" s="66" t="s">
        <v>537</v>
      </c>
      <c r="D31430" s="5" t="s">
        <v>279</v>
      </c>
      <c r="E31430" s="66" t="s">
        <v>482</v>
      </c>
      <c r="F31430" s="5" t="s">
        <v>443</v>
      </c>
      <c r="G31430" s="66" t="s">
        <v>501</v>
      </c>
      <c r="H31430" s="5" t="s">
        <v>110</v>
      </c>
      <c r="I31430" s="74">
        <v>0</v>
      </c>
      <c r="J31430" s="15">
        <v>0</v>
      </c>
      <c r="K31430" s="15">
        <v>113.26453557624582</v>
      </c>
      <c r="L31430" s="15">
        <v>0</v>
      </c>
      <c r="M31430" s="15">
        <v>0</v>
      </c>
      <c r="N31430" s="15">
        <v>0</v>
      </c>
      <c r="O31430" s="15">
        <v>113.26453557624582</v>
      </c>
      <c r="P31430" s="15">
        <v>-2034.7584183008207</v>
      </c>
      <c r="Q31430" s="15">
        <v>2148.0229538770664</v>
      </c>
      <c r="R31430" s="67">
        <v>18.96465599712004</v>
      </c>
      <c r="S31430" s="76">
        <f t="shared" si="1082"/>
        <v>0.13714450299983344</v>
      </c>
      <c r="T31430" s="77"/>
      <c r="U31430" s="77"/>
      <c r="V31430" s="15"/>
    </row>
    <row r="31431" spans="1:22" x14ac:dyDescent="0.2">
      <c r="A31431" s="70">
        <v>43506</v>
      </c>
      <c r="B31431" s="66" t="s">
        <v>477</v>
      </c>
      <c r="C31431" s="66" t="s">
        <v>537</v>
      </c>
      <c r="D31431" s="5" t="s">
        <v>279</v>
      </c>
      <c r="E31431" s="66" t="s">
        <v>482</v>
      </c>
      <c r="F31431" s="5" t="s">
        <v>443</v>
      </c>
      <c r="G31431" s="66" t="s">
        <v>501</v>
      </c>
      <c r="H31431" s="5" t="s">
        <v>112</v>
      </c>
      <c r="I31431" s="74">
        <v>0</v>
      </c>
      <c r="J31431" s="15">
        <v>0</v>
      </c>
      <c r="K31431" s="15">
        <v>87.373362855377493</v>
      </c>
      <c r="L31431" s="15">
        <v>0</v>
      </c>
      <c r="M31431" s="15">
        <v>0</v>
      </c>
      <c r="N31431" s="15">
        <v>0</v>
      </c>
      <c r="O31431" s="15">
        <v>87.373362855377493</v>
      </c>
      <c r="P31431" s="15">
        <v>-1532.6204884563385</v>
      </c>
      <c r="Q31431" s="15">
        <v>1619.9938513117161</v>
      </c>
      <c r="R31431" s="67">
        <v>18.541049564421243</v>
      </c>
      <c r="S31431" s="76">
        <f t="shared" si="1082"/>
        <v>8.3458897618156877E-2</v>
      </c>
      <c r="T31431" s="77"/>
      <c r="U31431" s="77"/>
      <c r="V31431" s="15"/>
    </row>
    <row r="31432" spans="1:22" x14ac:dyDescent="0.2">
      <c r="A31432" s="70">
        <v>43506</v>
      </c>
      <c r="B31432" s="66" t="s">
        <v>477</v>
      </c>
      <c r="C31432" s="66" t="s">
        <v>537</v>
      </c>
      <c r="D31432" s="5" t="s">
        <v>279</v>
      </c>
      <c r="E31432" s="66" t="s">
        <v>481</v>
      </c>
      <c r="F31432" s="5" t="s">
        <v>443</v>
      </c>
      <c r="G31432" s="66" t="s">
        <v>495</v>
      </c>
      <c r="H31432" s="5" t="s">
        <v>199</v>
      </c>
      <c r="I31432" s="74">
        <v>0</v>
      </c>
      <c r="J31432" s="15">
        <v>0</v>
      </c>
      <c r="K31432" s="15">
        <v>24.054377751755794</v>
      </c>
      <c r="L31432" s="15">
        <v>0</v>
      </c>
      <c r="M31432" s="15">
        <v>0</v>
      </c>
      <c r="N31432" s="15">
        <v>0</v>
      </c>
      <c r="O31432" s="15">
        <v>24.054377751755794</v>
      </c>
      <c r="P31432" s="15">
        <v>-582.46311824100314</v>
      </c>
      <c r="Q31432" s="15">
        <v>606.517495992759</v>
      </c>
      <c r="R31432" s="67">
        <v>25.214432992285058</v>
      </c>
      <c r="S31432" s="76">
        <f t="shared" si="1082"/>
        <v>5.5943520193282303E-2</v>
      </c>
      <c r="T31432" s="77"/>
      <c r="U31432" s="77"/>
      <c r="V31432" s="15"/>
    </row>
    <row r="31433" spans="1:22" x14ac:dyDescent="0.2">
      <c r="A31433" s="70">
        <v>43506</v>
      </c>
      <c r="B31433" s="66" t="s">
        <v>478</v>
      </c>
      <c r="C31433" s="66" t="s">
        <v>537</v>
      </c>
      <c r="D31433" s="5" t="s">
        <v>280</v>
      </c>
      <c r="E31433" s="66" t="s">
        <v>481</v>
      </c>
      <c r="F31433" s="5" t="s">
        <v>440</v>
      </c>
      <c r="G31433" s="66" t="s">
        <v>484</v>
      </c>
      <c r="H31433" s="5" t="s">
        <v>137</v>
      </c>
      <c r="I31433" s="74">
        <v>13631.559593053071</v>
      </c>
      <c r="J31433" s="15">
        <f t="shared" ref="J31433:J31462" si="1083">O31433/I31433</f>
        <v>0.9968758132480241</v>
      </c>
      <c r="K31433" s="15">
        <v>25792.20835899032</v>
      </c>
      <c r="L31433" s="15">
        <v>12203.236303826636</v>
      </c>
      <c r="M31433" s="15">
        <v>2403.122005014764</v>
      </c>
      <c r="N31433" s="15">
        <v>10384.290086848456</v>
      </c>
      <c r="O31433" s="15">
        <v>13588.972055163684</v>
      </c>
      <c r="P31433" s="15">
        <v>3870.8942121014297</v>
      </c>
      <c r="Q31433" s="15">
        <v>9718.077843062254</v>
      </c>
      <c r="R31433" s="67">
        <v>0.71514444239139296</v>
      </c>
      <c r="S31433" s="76">
        <f t="shared" si="1082"/>
        <v>0.15683737033001649</v>
      </c>
      <c r="T31433" s="77"/>
      <c r="U31433" s="77"/>
    </row>
    <row r="31434" spans="1:22" x14ac:dyDescent="0.2">
      <c r="A31434" s="70">
        <v>43506</v>
      </c>
      <c r="B31434" s="66" t="s">
        <v>478</v>
      </c>
      <c r="C31434" s="66" t="s">
        <v>537</v>
      </c>
      <c r="D31434" s="5" t="s">
        <v>280</v>
      </c>
      <c r="E31434" s="66" t="s">
        <v>481</v>
      </c>
      <c r="F31434" s="5" t="s">
        <v>440</v>
      </c>
      <c r="G31434" s="66" t="s">
        <v>484</v>
      </c>
      <c r="H31434" s="5" t="s">
        <v>29</v>
      </c>
      <c r="I31434" s="74">
        <v>8561.6459139649669</v>
      </c>
      <c r="J31434" s="15">
        <f t="shared" si="1083"/>
        <v>-0.1553623684732755</v>
      </c>
      <c r="K31434" s="15">
        <v>5487.0157387063864</v>
      </c>
      <c r="L31434" s="15">
        <v>6817.1733259295252</v>
      </c>
      <c r="M31434" s="15">
        <v>1183.5802142980019</v>
      </c>
      <c r="N31434" s="15">
        <v>3366.4712621668264</v>
      </c>
      <c r="O31434" s="15">
        <v>-1330.1575872231388</v>
      </c>
      <c r="P31434" s="15">
        <v>2921.5570934042416</v>
      </c>
      <c r="Q31434" s="15">
        <v>-4251.7146806273804</v>
      </c>
      <c r="R31434" s="67">
        <v>3.1963992247740642</v>
      </c>
      <c r="S31434" s="76">
        <f t="shared" si="1082"/>
        <v>0.34140054076047066</v>
      </c>
      <c r="T31434" s="77"/>
      <c r="U31434" s="77"/>
    </row>
    <row r="31435" spans="1:22" x14ac:dyDescent="0.2">
      <c r="A31435" s="70">
        <v>43506</v>
      </c>
      <c r="B31435" s="66" t="s">
        <v>478</v>
      </c>
      <c r="C31435" s="66" t="s">
        <v>537</v>
      </c>
      <c r="D31435" s="5" t="s">
        <v>280</v>
      </c>
      <c r="E31435" s="66" t="s">
        <v>481</v>
      </c>
      <c r="F31435" s="5" t="s">
        <v>440</v>
      </c>
      <c r="G31435" s="66" t="s">
        <v>485</v>
      </c>
      <c r="H31435" s="5" t="s">
        <v>117</v>
      </c>
      <c r="I31435" s="74">
        <v>1117.9823372443495</v>
      </c>
      <c r="J31435" s="15">
        <f t="shared" si="1083"/>
        <v>1.3305323425966014</v>
      </c>
      <c r="K31435" s="15">
        <v>2816.3685442596834</v>
      </c>
      <c r="L31435" s="15">
        <v>1328.8568861043354</v>
      </c>
      <c r="M31435" s="15">
        <v>179.32174574288013</v>
      </c>
      <c r="N31435" s="15">
        <v>767.3688573870636</v>
      </c>
      <c r="O31435" s="15">
        <v>1487.511658155348</v>
      </c>
      <c r="P31435" s="15">
        <v>495.98087369908444</v>
      </c>
      <c r="Q31435" s="15">
        <v>991.53078445626352</v>
      </c>
      <c r="R31435" s="67">
        <v>0.66657009309483561</v>
      </c>
      <c r="S31435" s="76">
        <f t="shared" si="1082"/>
        <v>0.41511138161088379</v>
      </c>
      <c r="T31435" s="77"/>
      <c r="U31435" s="77"/>
    </row>
    <row r="31436" spans="1:22" x14ac:dyDescent="0.2">
      <c r="A31436" s="70">
        <v>43506</v>
      </c>
      <c r="B31436" s="66" t="s">
        <v>478</v>
      </c>
      <c r="C31436" s="66" t="s">
        <v>537</v>
      </c>
      <c r="D31436" s="5" t="s">
        <v>280</v>
      </c>
      <c r="E31436" s="66" t="s">
        <v>481</v>
      </c>
      <c r="F31436" s="5" t="s">
        <v>440</v>
      </c>
      <c r="G31436" s="66" t="s">
        <v>484</v>
      </c>
      <c r="H31436" s="5" t="s">
        <v>24</v>
      </c>
      <c r="I31436" s="74">
        <v>16891.681489459283</v>
      </c>
      <c r="J31436" s="15">
        <f t="shared" si="1083"/>
        <v>0.29469079818458882</v>
      </c>
      <c r="K31436" s="15">
        <v>18698.497361119804</v>
      </c>
      <c r="L31436" s="15">
        <v>13720.674260311203</v>
      </c>
      <c r="M31436" s="15">
        <v>2989.4264161492688</v>
      </c>
      <c r="N31436" s="15">
        <v>3491.8520164869915</v>
      </c>
      <c r="O31436" s="15">
        <v>4977.8231008086004</v>
      </c>
      <c r="P31436" s="15">
        <v>4409.6014318162206</v>
      </c>
      <c r="Q31436" s="15">
        <v>568.22166899237982</v>
      </c>
      <c r="R31436" s="67">
        <v>0.11415063522447745</v>
      </c>
      <c r="S31436" s="76">
        <f t="shared" si="1082"/>
        <v>0.52720680907990014</v>
      </c>
      <c r="T31436" s="77"/>
      <c r="U31436" s="77"/>
    </row>
    <row r="31437" spans="1:22" x14ac:dyDescent="0.2">
      <c r="A31437" s="70">
        <v>43506</v>
      </c>
      <c r="B31437" s="66" t="s">
        <v>478</v>
      </c>
      <c r="C31437" s="66" t="s">
        <v>537</v>
      </c>
      <c r="D31437" s="5" t="s">
        <v>280</v>
      </c>
      <c r="E31437" s="66" t="s">
        <v>481</v>
      </c>
      <c r="F31437" s="5" t="s">
        <v>440</v>
      </c>
      <c r="G31437" s="66" t="s">
        <v>484</v>
      </c>
      <c r="H31437" s="5" t="s">
        <v>23</v>
      </c>
      <c r="I31437" s="74">
        <v>5835.695582121105</v>
      </c>
      <c r="J31437" s="15">
        <f t="shared" si="1083"/>
        <v>1.8467226255570979</v>
      </c>
      <c r="K31437" s="15">
        <v>19253.709962784582</v>
      </c>
      <c r="L31437" s="15">
        <v>8476.7988954179382</v>
      </c>
      <c r="M31437" s="15">
        <v>1922.6809806652705</v>
      </c>
      <c r="N31437" s="15">
        <v>7157.2521068419583</v>
      </c>
      <c r="O31437" s="15">
        <v>10776.911067366644</v>
      </c>
      <c r="P31437" s="15">
        <v>4434.8126843870223</v>
      </c>
      <c r="Q31437" s="15">
        <v>6342.0983829796214</v>
      </c>
      <c r="R31437" s="67">
        <v>0.58848944222839572</v>
      </c>
      <c r="S31437" s="76">
        <f t="shared" si="1082"/>
        <v>0.55066651736598859</v>
      </c>
      <c r="T31437" s="77"/>
      <c r="U31437" s="77"/>
    </row>
    <row r="31438" spans="1:22" x14ac:dyDescent="0.2">
      <c r="A31438" s="70">
        <v>43506</v>
      </c>
      <c r="B31438" s="66" t="s">
        <v>478</v>
      </c>
      <c r="C31438" s="66" t="s">
        <v>537</v>
      </c>
      <c r="D31438" s="5" t="s">
        <v>280</v>
      </c>
      <c r="E31438" s="66" t="s">
        <v>481</v>
      </c>
      <c r="F31438" s="5" t="s">
        <v>440</v>
      </c>
      <c r="G31438" s="66" t="s">
        <v>486</v>
      </c>
      <c r="H31438" s="5" t="s">
        <v>50</v>
      </c>
      <c r="I31438" s="74">
        <v>9940.2819806234638</v>
      </c>
      <c r="J31438" s="15">
        <f t="shared" si="1083"/>
        <v>1.9370910302040005</v>
      </c>
      <c r="K31438" s="15">
        <v>32339.074251645496</v>
      </c>
      <c r="L31438" s="15">
        <v>13083.843189281328</v>
      </c>
      <c r="M31438" s="15">
        <v>2167.486474888738</v>
      </c>
      <c r="N31438" s="15">
        <v>5300.9748026104589</v>
      </c>
      <c r="O31438" s="15">
        <v>19255.231062364168</v>
      </c>
      <c r="P31438" s="15">
        <v>11279.968548147986</v>
      </c>
      <c r="Q31438" s="15">
        <v>7975.2625142161814</v>
      </c>
      <c r="R31438" s="67">
        <v>0.41418679881772213</v>
      </c>
      <c r="S31438" s="76">
        <f t="shared" si="1082"/>
        <v>0.31212249747695225</v>
      </c>
      <c r="T31438" s="77"/>
      <c r="U31438" s="77"/>
    </row>
    <row r="31439" spans="1:22" x14ac:dyDescent="0.2">
      <c r="A31439" s="70">
        <v>43506</v>
      </c>
      <c r="B31439" s="66" t="s">
        <v>478</v>
      </c>
      <c r="C31439" s="66" t="s">
        <v>537</v>
      </c>
      <c r="D31439" s="5" t="s">
        <v>280</v>
      </c>
      <c r="E31439" s="66" t="s">
        <v>483</v>
      </c>
      <c r="F31439" s="5" t="s">
        <v>440</v>
      </c>
      <c r="G31439" s="66" t="s">
        <v>531</v>
      </c>
      <c r="H31439" s="5" t="s">
        <v>389</v>
      </c>
      <c r="I31439" s="74">
        <v>9943.3268764104541</v>
      </c>
      <c r="J31439" s="15">
        <f t="shared" si="1083"/>
        <v>0.80208488785623844</v>
      </c>
      <c r="K31439" s="15">
        <v>14469.458670844735</v>
      </c>
      <c r="L31439" s="15">
        <v>6494.0664482611346</v>
      </c>
      <c r="M31439" s="15">
        <v>1840.4196717287712</v>
      </c>
      <c r="N31439" s="15">
        <v>3928.2451692512859</v>
      </c>
      <c r="O31439" s="15">
        <v>7975.3922225836004</v>
      </c>
      <c r="P31439" s="15">
        <v>4856.0329615930623</v>
      </c>
      <c r="Q31439" s="15">
        <v>3119.3592609905381</v>
      </c>
      <c r="R31439" s="67">
        <v>0.39112299106212894</v>
      </c>
      <c r="S31439" s="76">
        <f t="shared" si="1082"/>
        <v>0.36330491604280385</v>
      </c>
      <c r="T31439" s="77"/>
      <c r="U31439" s="77"/>
    </row>
    <row r="31440" spans="1:22" x14ac:dyDescent="0.2">
      <c r="A31440" s="70">
        <v>43506</v>
      </c>
      <c r="B31440" s="66" t="s">
        <v>478</v>
      </c>
      <c r="C31440" s="66" t="s">
        <v>537</v>
      </c>
      <c r="D31440" s="5" t="s">
        <v>280</v>
      </c>
      <c r="E31440" s="66" t="s">
        <v>481</v>
      </c>
      <c r="F31440" s="5" t="s">
        <v>441</v>
      </c>
      <c r="G31440" s="66" t="s">
        <v>485</v>
      </c>
      <c r="H31440" s="5" t="s">
        <v>116</v>
      </c>
      <c r="I31440" s="74">
        <v>844.72575819435042</v>
      </c>
      <c r="J31440" s="15">
        <f t="shared" si="1083"/>
        <v>0.45222255309530107</v>
      </c>
      <c r="K31440" s="15">
        <v>1128.6296539899765</v>
      </c>
      <c r="L31440" s="15">
        <v>746.62561495396346</v>
      </c>
      <c r="M31440" s="15">
        <v>157.22109705179278</v>
      </c>
      <c r="N31440" s="15">
        <v>414.61167575618333</v>
      </c>
      <c r="O31440" s="15">
        <v>382.00403903601307</v>
      </c>
      <c r="P31440" s="15">
        <v>267.24232108793069</v>
      </c>
      <c r="Q31440" s="15">
        <v>114.76171794808238</v>
      </c>
      <c r="R31440" s="67">
        <v>0.30042016895340556</v>
      </c>
      <c r="S31440" s="76">
        <f t="shared" si="1082"/>
        <v>0.22470176792506366</v>
      </c>
      <c r="T31440" s="77"/>
      <c r="U31440" s="77"/>
    </row>
    <row r="31441" spans="1:21" x14ac:dyDescent="0.2">
      <c r="A31441" s="70">
        <v>43506</v>
      </c>
      <c r="B31441" s="66" t="s">
        <v>478</v>
      </c>
      <c r="C31441" s="66" t="s">
        <v>537</v>
      </c>
      <c r="D31441" s="5" t="s">
        <v>280</v>
      </c>
      <c r="E31441" s="66" t="s">
        <v>481</v>
      </c>
      <c r="F31441" s="5" t="s">
        <v>441</v>
      </c>
      <c r="G31441" s="66" t="s">
        <v>486</v>
      </c>
      <c r="H31441" s="5" t="s">
        <v>51</v>
      </c>
      <c r="I31441" s="74">
        <v>7919.1559597806718</v>
      </c>
      <c r="J31441" s="15">
        <f t="shared" si="1083"/>
        <v>0.95760704005029873</v>
      </c>
      <c r="K31441" s="15">
        <v>11412.501574693502</v>
      </c>
      <c r="L31441" s="15">
        <v>3829.0620763512511</v>
      </c>
      <c r="M31441" s="15">
        <v>648.50609315806616</v>
      </c>
      <c r="N31441" s="15">
        <v>4250.2919356842185</v>
      </c>
      <c r="O31441" s="15">
        <v>7583.4394983422517</v>
      </c>
      <c r="P31441" s="15">
        <v>1175.7969569407855</v>
      </c>
      <c r="Q31441" s="15">
        <v>6407.6425414014666</v>
      </c>
      <c r="R31441" s="67">
        <v>0.84495202246977563</v>
      </c>
      <c r="S31441" s="76">
        <f t="shared" si="1082"/>
        <v>0.1595756715555158</v>
      </c>
      <c r="T31441" s="77"/>
      <c r="U31441" s="77"/>
    </row>
    <row r="31442" spans="1:21" x14ac:dyDescent="0.2">
      <c r="A31442" s="70">
        <v>43506</v>
      </c>
      <c r="B31442" s="66" t="s">
        <v>478</v>
      </c>
      <c r="C31442" s="66" t="s">
        <v>537</v>
      </c>
      <c r="D31442" s="5" t="s">
        <v>280</v>
      </c>
      <c r="E31442" s="66" t="s">
        <v>481</v>
      </c>
      <c r="F31442" s="5" t="s">
        <v>443</v>
      </c>
      <c r="G31442" s="66" t="s">
        <v>484</v>
      </c>
      <c r="H31442" s="5" t="s">
        <v>32</v>
      </c>
      <c r="I31442" s="74">
        <v>4311.7147991258353</v>
      </c>
      <c r="J31442" s="15">
        <f t="shared" si="1083"/>
        <v>0.51441052522786423</v>
      </c>
      <c r="K31442" s="15">
        <v>7393.6591653536771</v>
      </c>
      <c r="L31442" s="15">
        <v>5175.667690902601</v>
      </c>
      <c r="M31442" s="15">
        <v>1907.5420451927337</v>
      </c>
      <c r="N31442" s="15">
        <v>2327.040962487566</v>
      </c>
      <c r="O31442" s="15">
        <v>2217.9914744510761</v>
      </c>
      <c r="P31442" s="15">
        <v>2841.50221328205</v>
      </c>
      <c r="Q31442" s="15">
        <v>-623.51073883097388</v>
      </c>
      <c r="R31442" s="67">
        <v>-0.28111502952701145</v>
      </c>
      <c r="S31442" s="76">
        <f t="shared" ref="S31442:S31505" si="1084">VAR(J31442,J1731, J4842, J8167, J11492, J14817, J18142, J21467, J24792, J28117,)</f>
        <v>0.36709667259526058</v>
      </c>
      <c r="T31442" s="77"/>
      <c r="U31442" s="77"/>
    </row>
    <row r="31443" spans="1:21" x14ac:dyDescent="0.2">
      <c r="A31443" s="70">
        <v>43506</v>
      </c>
      <c r="B31443" s="66" t="s">
        <v>478</v>
      </c>
      <c r="C31443" s="66" t="s">
        <v>537</v>
      </c>
      <c r="D31443" s="5" t="s">
        <v>280</v>
      </c>
      <c r="E31443" s="66" t="s">
        <v>481</v>
      </c>
      <c r="F31443" s="5" t="s">
        <v>443</v>
      </c>
      <c r="G31443" s="66" t="s">
        <v>485</v>
      </c>
      <c r="H31443" s="5" t="s">
        <v>115</v>
      </c>
      <c r="I31443" s="74">
        <v>1040.1791603239681</v>
      </c>
      <c r="J31443" s="15">
        <f t="shared" si="1083"/>
        <v>1.6329658730641385</v>
      </c>
      <c r="K31443" s="15">
        <v>2844.4368754433767</v>
      </c>
      <c r="L31443" s="15">
        <v>1145.8598047618257</v>
      </c>
      <c r="M31443" s="15">
        <v>386.0705393133909</v>
      </c>
      <c r="N31443" s="15">
        <v>1023.9420134682969</v>
      </c>
      <c r="O31443" s="15">
        <v>1698.577070681551</v>
      </c>
      <c r="P31443" s="15">
        <v>700.72066130620703</v>
      </c>
      <c r="Q31443" s="15">
        <v>997.85640937534401</v>
      </c>
      <c r="R31443" s="67">
        <v>0.5874660776946411</v>
      </c>
      <c r="S31443" s="76">
        <f t="shared" si="1084"/>
        <v>0.42457219381397343</v>
      </c>
      <c r="T31443" s="77"/>
      <c r="U31443" s="77"/>
    </row>
    <row r="31444" spans="1:21" x14ac:dyDescent="0.2">
      <c r="A31444" s="70">
        <v>43506</v>
      </c>
      <c r="B31444" s="66" t="s">
        <v>478</v>
      </c>
      <c r="C31444" s="66" t="s">
        <v>537</v>
      </c>
      <c r="D31444" s="5" t="s">
        <v>280</v>
      </c>
      <c r="E31444" s="66" t="s">
        <v>481</v>
      </c>
      <c r="F31444" s="5" t="s">
        <v>443</v>
      </c>
      <c r="G31444" s="66" t="s">
        <v>486</v>
      </c>
      <c r="H31444" s="5" t="s">
        <v>52</v>
      </c>
      <c r="I31444" s="74">
        <v>6842.8130271426007</v>
      </c>
      <c r="J31444" s="15">
        <f t="shared" si="1083"/>
        <v>0.73059927583836504</v>
      </c>
      <c r="K31444" s="15">
        <v>8365.4038620019801</v>
      </c>
      <c r="L31444" s="15">
        <v>3366.0496196742652</v>
      </c>
      <c r="M31444" s="15">
        <v>1162.8456456789124</v>
      </c>
      <c r="N31444" s="15">
        <v>2646.5475855486798</v>
      </c>
      <c r="O31444" s="15">
        <v>4999.3542423277149</v>
      </c>
      <c r="P31444" s="15">
        <v>2730.1099305122079</v>
      </c>
      <c r="Q31444" s="15">
        <v>2269.244311815507</v>
      </c>
      <c r="R31444" s="67">
        <v>0.45390748521131796</v>
      </c>
      <c r="S31444" s="76">
        <f t="shared" si="1084"/>
        <v>0.4690148493517392</v>
      </c>
      <c r="T31444" s="77"/>
      <c r="U31444" s="77"/>
    </row>
    <row r="31445" spans="1:21" x14ac:dyDescent="0.2">
      <c r="A31445" s="70">
        <v>43506</v>
      </c>
      <c r="B31445" s="66" t="s">
        <v>478</v>
      </c>
      <c r="C31445" s="66" t="s">
        <v>537</v>
      </c>
      <c r="D31445" s="5" t="s">
        <v>280</v>
      </c>
      <c r="E31445" s="66" t="s">
        <v>481</v>
      </c>
      <c r="F31445" s="5" t="s">
        <v>440</v>
      </c>
      <c r="G31445" s="66" t="s">
        <v>486</v>
      </c>
      <c r="H31445" s="5" t="s">
        <v>56</v>
      </c>
      <c r="I31445" s="74">
        <v>1369.0676415882406</v>
      </c>
      <c r="J31445" s="15">
        <f t="shared" si="1083"/>
        <v>9.1243246129587924E-2</v>
      </c>
      <c r="K31445" s="15">
        <v>4095.6973317377956</v>
      </c>
      <c r="L31445" s="15">
        <v>3970.7791559483053</v>
      </c>
      <c r="M31445" s="15">
        <v>919.48070730912616</v>
      </c>
      <c r="N31445" s="15">
        <v>1644.2277757470349</v>
      </c>
      <c r="O31445" s="15">
        <v>124.91817578949031</v>
      </c>
      <c r="P31445" s="15">
        <v>1596.3446242250923</v>
      </c>
      <c r="Q31445" s="15">
        <v>-1471.426448435602</v>
      </c>
      <c r="R31445" s="67">
        <v>-11.779122126432757</v>
      </c>
      <c r="S31445" s="76">
        <f t="shared" si="1084"/>
        <v>0.84962167735004113</v>
      </c>
      <c r="T31445" s="77"/>
      <c r="U31445" s="77"/>
    </row>
    <row r="31446" spans="1:21" x14ac:dyDescent="0.2">
      <c r="A31446" s="70">
        <v>43506</v>
      </c>
      <c r="B31446" s="66" t="s">
        <v>478</v>
      </c>
      <c r="C31446" s="66" t="s">
        <v>537</v>
      </c>
      <c r="D31446" s="5" t="s">
        <v>280</v>
      </c>
      <c r="E31446" s="66" t="s">
        <v>481</v>
      </c>
      <c r="F31446" s="5" t="s">
        <v>440</v>
      </c>
      <c r="G31446" s="66" t="s">
        <v>486</v>
      </c>
      <c r="H31446" s="5" t="s">
        <v>58</v>
      </c>
      <c r="I31446" s="74">
        <v>1722.2113286114695</v>
      </c>
      <c r="J31446" s="15">
        <f t="shared" si="1083"/>
        <v>1.50202989055888</v>
      </c>
      <c r="K31446" s="15">
        <v>4090.8620764763086</v>
      </c>
      <c r="L31446" s="15">
        <v>1504.0491830427593</v>
      </c>
      <c r="M31446" s="15">
        <v>425.85459051494166</v>
      </c>
      <c r="N31446" s="15">
        <v>1260.3242216667904</v>
      </c>
      <c r="O31446" s="15">
        <v>2586.8128934335491</v>
      </c>
      <c r="P31446" s="15">
        <v>673.73328538598219</v>
      </c>
      <c r="Q31446" s="15">
        <v>1913.079608047567</v>
      </c>
      <c r="R31446" s="67">
        <v>0.73955082445421205</v>
      </c>
      <c r="S31446" s="76">
        <f t="shared" si="1084"/>
        <v>0.72313697305837576</v>
      </c>
      <c r="T31446" s="77"/>
      <c r="U31446" s="77"/>
    </row>
    <row r="31447" spans="1:21" x14ac:dyDescent="0.2">
      <c r="A31447" s="70">
        <v>43506</v>
      </c>
      <c r="B31447" s="66" t="s">
        <v>478</v>
      </c>
      <c r="C31447" s="66" t="s">
        <v>537</v>
      </c>
      <c r="D31447" s="5" t="s">
        <v>280</v>
      </c>
      <c r="E31447" s="66" t="s">
        <v>481</v>
      </c>
      <c r="F31447" s="5" t="s">
        <v>440</v>
      </c>
      <c r="G31447" s="66" t="s">
        <v>486</v>
      </c>
      <c r="H31447" s="5" t="s">
        <v>57</v>
      </c>
      <c r="I31447" s="74">
        <v>3826.3786214379738</v>
      </c>
      <c r="J31447" s="15">
        <f t="shared" si="1083"/>
        <v>1.2799182470053265</v>
      </c>
      <c r="K31447" s="15">
        <v>8486.6127027853836</v>
      </c>
      <c r="L31447" s="15">
        <v>3589.1608852558338</v>
      </c>
      <c r="M31447" s="15">
        <v>868.77472141829435</v>
      </c>
      <c r="N31447" s="15">
        <v>2021.2817229345083</v>
      </c>
      <c r="O31447" s="15">
        <v>4897.4518175295498</v>
      </c>
      <c r="P31447" s="15">
        <v>1110.9273586149645</v>
      </c>
      <c r="Q31447" s="15">
        <v>3786.524458914585</v>
      </c>
      <c r="R31447" s="67">
        <v>0.77316216677444383</v>
      </c>
      <c r="S31447" s="76">
        <f t="shared" si="1084"/>
        <v>1.0287671146075783</v>
      </c>
      <c r="T31447" s="77"/>
      <c r="U31447" s="77"/>
    </row>
    <row r="31448" spans="1:21" x14ac:dyDescent="0.2">
      <c r="A31448" s="70">
        <v>43506</v>
      </c>
      <c r="B31448" s="66" t="s">
        <v>478</v>
      </c>
      <c r="C31448" s="66" t="s">
        <v>537</v>
      </c>
      <c r="D31448" s="5" t="s">
        <v>280</v>
      </c>
      <c r="E31448" s="66" t="s">
        <v>481</v>
      </c>
      <c r="F31448" s="5" t="s">
        <v>440</v>
      </c>
      <c r="G31448" s="66" t="s">
        <v>487</v>
      </c>
      <c r="H31448" s="5" t="s">
        <v>42</v>
      </c>
      <c r="I31448" s="74">
        <v>3519.5943304929788</v>
      </c>
      <c r="J31448" s="15">
        <f t="shared" si="1083"/>
        <v>-4.3265128070423639E-2</v>
      </c>
      <c r="K31448" s="15">
        <v>3304.6804981979276</v>
      </c>
      <c r="L31448" s="15">
        <v>3456.9561976626433</v>
      </c>
      <c r="M31448" s="15">
        <v>683.98018749062044</v>
      </c>
      <c r="N31448" s="15">
        <v>1282.5151373641106</v>
      </c>
      <c r="O31448" s="15">
        <v>-152.27569946471567</v>
      </c>
      <c r="P31448" s="15">
        <v>1195.701396369526</v>
      </c>
      <c r="Q31448" s="15">
        <v>-1347.9770958342417</v>
      </c>
      <c r="R31448" s="67">
        <v>8.8522141127750071</v>
      </c>
      <c r="S31448" s="76">
        <f t="shared" si="1084"/>
        <v>0.17027377694233267</v>
      </c>
      <c r="T31448" s="77"/>
      <c r="U31448" s="77"/>
    </row>
    <row r="31449" spans="1:21" x14ac:dyDescent="0.2">
      <c r="A31449" s="70">
        <v>43506</v>
      </c>
      <c r="B31449" s="66" t="s">
        <v>478</v>
      </c>
      <c r="C31449" s="66" t="s">
        <v>537</v>
      </c>
      <c r="D31449" s="5" t="s">
        <v>280</v>
      </c>
      <c r="E31449" s="66" t="s">
        <v>481</v>
      </c>
      <c r="F31449" s="5" t="s">
        <v>440</v>
      </c>
      <c r="G31449" s="66" t="s">
        <v>487</v>
      </c>
      <c r="H31449" s="5" t="s">
        <v>138</v>
      </c>
      <c r="I31449" s="74">
        <v>3183.9193356701066</v>
      </c>
      <c r="J31449" s="15">
        <f t="shared" si="1083"/>
        <v>2.8723173222072234</v>
      </c>
      <c r="K31449" s="15">
        <v>13576.798416013648</v>
      </c>
      <c r="L31449" s="15">
        <v>4431.5717556578857</v>
      </c>
      <c r="M31449" s="15">
        <v>1524.9754642719784</v>
      </c>
      <c r="N31449" s="15">
        <v>3636.4945104429385</v>
      </c>
      <c r="O31449" s="15">
        <v>9145.2266603557619</v>
      </c>
      <c r="P31449" s="15">
        <v>3283.0004733453675</v>
      </c>
      <c r="Q31449" s="15">
        <v>5862.2261870103939</v>
      </c>
      <c r="R31449" s="67">
        <v>0.64101485996218543</v>
      </c>
      <c r="S31449" s="76">
        <f t="shared" si="1084"/>
        <v>0.9810634430685482</v>
      </c>
      <c r="T31449" s="77"/>
      <c r="U31449" s="77"/>
    </row>
    <row r="31450" spans="1:21" x14ac:dyDescent="0.2">
      <c r="A31450" s="70">
        <v>43506</v>
      </c>
      <c r="B31450" s="66" t="s">
        <v>478</v>
      </c>
      <c r="C31450" s="66" t="s">
        <v>537</v>
      </c>
      <c r="D31450" s="5" t="s">
        <v>280</v>
      </c>
      <c r="E31450" s="66" t="s">
        <v>481</v>
      </c>
      <c r="F31450" s="5" t="s">
        <v>440</v>
      </c>
      <c r="G31450" s="66" t="s">
        <v>487</v>
      </c>
      <c r="H31450" s="5" t="s">
        <v>45</v>
      </c>
      <c r="I31450" s="74">
        <v>3696.2677729274651</v>
      </c>
      <c r="J31450" s="15">
        <f t="shared" si="1083"/>
        <v>2.8083702516964566</v>
      </c>
      <c r="K31450" s="15">
        <v>13931.388971169603</v>
      </c>
      <c r="L31450" s="15">
        <v>3550.900515375798</v>
      </c>
      <c r="M31450" s="15">
        <v>907.33403594385527</v>
      </c>
      <c r="N31450" s="15">
        <v>5173.2351574630075</v>
      </c>
      <c r="O31450" s="15">
        <v>10380.488455793806</v>
      </c>
      <c r="P31450" s="15">
        <v>2455.1451352698946</v>
      </c>
      <c r="Q31450" s="15">
        <v>7925.3433205239107</v>
      </c>
      <c r="R31450" s="67">
        <v>0.76348462351021917</v>
      </c>
      <c r="S31450" s="76">
        <f t="shared" si="1084"/>
        <v>0.76836708870830628</v>
      </c>
      <c r="T31450" s="77"/>
      <c r="U31450" s="77"/>
    </row>
    <row r="31451" spans="1:21" x14ac:dyDescent="0.2">
      <c r="A31451" s="70">
        <v>43506</v>
      </c>
      <c r="B31451" s="66" t="s">
        <v>478</v>
      </c>
      <c r="C31451" s="66" t="s">
        <v>537</v>
      </c>
      <c r="D31451" s="5" t="s">
        <v>280</v>
      </c>
      <c r="E31451" s="66" t="s">
        <v>481</v>
      </c>
      <c r="F31451" s="5" t="s">
        <v>440</v>
      </c>
      <c r="G31451" s="66" t="s">
        <v>487</v>
      </c>
      <c r="H31451" s="5" t="s">
        <v>48</v>
      </c>
      <c r="I31451" s="74">
        <v>4912.8254748411446</v>
      </c>
      <c r="J31451" s="15">
        <f t="shared" si="1083"/>
        <v>1.16466124897263</v>
      </c>
      <c r="K31451" s="15">
        <v>10406.866391598627</v>
      </c>
      <c r="L31451" s="15">
        <v>4685.0889380855851</v>
      </c>
      <c r="M31451" s="15">
        <v>682.76195144100768</v>
      </c>
      <c r="N31451" s="15">
        <v>2203.4911219964206</v>
      </c>
      <c r="O31451" s="15">
        <v>5721.777453513042</v>
      </c>
      <c r="P31451" s="15">
        <v>1822.8368300165912</v>
      </c>
      <c r="Q31451" s="15">
        <v>3898.9406234964508</v>
      </c>
      <c r="R31451" s="67">
        <v>0.68142122883555867</v>
      </c>
      <c r="S31451" s="76">
        <f t="shared" si="1084"/>
        <v>0.85432824033888344</v>
      </c>
      <c r="T31451" s="77"/>
      <c r="U31451" s="77"/>
    </row>
    <row r="31452" spans="1:21" x14ac:dyDescent="0.2">
      <c r="A31452" s="70">
        <v>43506</v>
      </c>
      <c r="B31452" s="66" t="s">
        <v>478</v>
      </c>
      <c r="C31452" s="66" t="s">
        <v>538</v>
      </c>
      <c r="D31452" s="5" t="s">
        <v>280</v>
      </c>
      <c r="E31452" s="66" t="s">
        <v>481</v>
      </c>
      <c r="F31452" s="5" t="s">
        <v>440</v>
      </c>
      <c r="G31452" s="66" t="s">
        <v>489</v>
      </c>
      <c r="H31452" s="5" t="s">
        <v>113</v>
      </c>
      <c r="I31452" s="74">
        <v>2441.1094087280335</v>
      </c>
      <c r="J31452" s="15">
        <f t="shared" si="1083"/>
        <v>9.5241892521138322E-2</v>
      </c>
      <c r="K31452" s="15">
        <v>2957.3932470255409</v>
      </c>
      <c r="L31452" s="15">
        <v>2724.897367087126</v>
      </c>
      <c r="M31452" s="15">
        <v>844.71967515332972</v>
      </c>
      <c r="N31452" s="15">
        <v>1453.2423736977141</v>
      </c>
      <c r="O31452" s="15">
        <v>232.49587993841487</v>
      </c>
      <c r="P31452" s="15">
        <v>864.32354280490097</v>
      </c>
      <c r="Q31452" s="15">
        <v>-631.82766286648609</v>
      </c>
      <c r="R31452" s="67">
        <v>-2.7175864924309585</v>
      </c>
      <c r="S31452" s="76">
        <f t="shared" si="1084"/>
        <v>0.4454241102283335</v>
      </c>
      <c r="T31452" s="77"/>
      <c r="U31452" s="77"/>
    </row>
    <row r="31453" spans="1:21" x14ac:dyDescent="0.2">
      <c r="A31453" s="70">
        <v>43506</v>
      </c>
      <c r="B31453" s="66" t="s">
        <v>478</v>
      </c>
      <c r="C31453" s="66" t="s">
        <v>538</v>
      </c>
      <c r="D31453" s="5" t="s">
        <v>280</v>
      </c>
      <c r="E31453" s="66" t="s">
        <v>481</v>
      </c>
      <c r="F31453" s="5" t="s">
        <v>440</v>
      </c>
      <c r="G31453" s="66" t="s">
        <v>487</v>
      </c>
      <c r="H31453" s="5" t="s">
        <v>46</v>
      </c>
      <c r="I31453" s="74">
        <v>5326.5375687329069</v>
      </c>
      <c r="J31453" s="15">
        <f t="shared" si="1083"/>
        <v>0.134107931131936</v>
      </c>
      <c r="K31453" s="15">
        <v>5412.4267180887182</v>
      </c>
      <c r="L31453" s="15">
        <v>4698.0957846494157</v>
      </c>
      <c r="M31453" s="15">
        <v>1554.6619714470469</v>
      </c>
      <c r="N31453" s="15">
        <v>3441.8024531563397</v>
      </c>
      <c r="O31453" s="15">
        <v>714.3309334393025</v>
      </c>
      <c r="P31453" s="15">
        <v>1735.1750430111731</v>
      </c>
      <c r="Q31453" s="15">
        <v>-1020.8441095718706</v>
      </c>
      <c r="R31453" s="67">
        <v>-1.4290912821831661</v>
      </c>
      <c r="S31453" s="76">
        <f t="shared" si="1084"/>
        <v>0.35409070255667824</v>
      </c>
      <c r="T31453" s="77"/>
      <c r="U31453" s="77"/>
    </row>
    <row r="31454" spans="1:21" x14ac:dyDescent="0.2">
      <c r="A31454" s="70">
        <v>43506</v>
      </c>
      <c r="B31454" s="66" t="s">
        <v>478</v>
      </c>
      <c r="C31454" s="66" t="s">
        <v>538</v>
      </c>
      <c r="D31454" s="5" t="s">
        <v>280</v>
      </c>
      <c r="E31454" s="66" t="s">
        <v>481</v>
      </c>
      <c r="F31454" s="5" t="s">
        <v>440</v>
      </c>
      <c r="G31454" s="66" t="s">
        <v>487</v>
      </c>
      <c r="H31454" s="5" t="s">
        <v>49</v>
      </c>
      <c r="I31454" s="74">
        <v>1693.9812504810611</v>
      </c>
      <c r="J31454" s="15">
        <f t="shared" si="1083"/>
        <v>0.98664261788013063</v>
      </c>
      <c r="K31454" s="15">
        <v>3369.2922409821122</v>
      </c>
      <c r="L31454" s="15">
        <v>1697.9381453676208</v>
      </c>
      <c r="M31454" s="15">
        <v>452.4991888662351</v>
      </c>
      <c r="N31454" s="15">
        <v>716.07023823753264</v>
      </c>
      <c r="O31454" s="15">
        <v>1671.3540956144914</v>
      </c>
      <c r="P31454" s="15">
        <v>975.62830381373044</v>
      </c>
      <c r="Q31454" s="15">
        <v>695.72579180076093</v>
      </c>
      <c r="R31454" s="67">
        <v>0.41626474822199172</v>
      </c>
      <c r="S31454" s="76">
        <f t="shared" si="1084"/>
        <v>0.12644754169422523</v>
      </c>
      <c r="T31454" s="77"/>
      <c r="U31454" s="77"/>
    </row>
    <row r="31455" spans="1:21" x14ac:dyDescent="0.2">
      <c r="A31455" s="70">
        <v>43506</v>
      </c>
      <c r="B31455" s="66" t="s">
        <v>478</v>
      </c>
      <c r="C31455" s="66" t="s">
        <v>538</v>
      </c>
      <c r="D31455" s="5" t="s">
        <v>280</v>
      </c>
      <c r="E31455" s="66" t="s">
        <v>481</v>
      </c>
      <c r="F31455" s="5" t="s">
        <v>440</v>
      </c>
      <c r="G31455" s="66" t="s">
        <v>487</v>
      </c>
      <c r="H31455" s="5" t="s">
        <v>183</v>
      </c>
      <c r="I31455" s="74">
        <v>1599.4639815054963</v>
      </c>
      <c r="J31455" s="15">
        <f t="shared" si="1083"/>
        <v>-0.27929588329496563</v>
      </c>
      <c r="K31455" s="15">
        <v>1805.6969849992063</v>
      </c>
      <c r="L31455" s="15">
        <v>2252.4206905122664</v>
      </c>
      <c r="M31455" s="15">
        <v>440.54322953728285</v>
      </c>
      <c r="N31455" s="15">
        <v>647.66873976806085</v>
      </c>
      <c r="O31455" s="15">
        <v>-446.72370551306017</v>
      </c>
      <c r="P31455" s="15">
        <v>703.00586629496991</v>
      </c>
      <c r="Q31455" s="15">
        <v>-1149.72957180803</v>
      </c>
      <c r="R31455" s="67">
        <v>2.5736927716597684</v>
      </c>
      <c r="S31455" s="76">
        <f t="shared" si="1084"/>
        <v>0.87414464357480759</v>
      </c>
      <c r="T31455" s="77"/>
      <c r="U31455" s="77"/>
    </row>
    <row r="31456" spans="1:21" x14ac:dyDescent="0.2">
      <c r="A31456" s="70">
        <v>43506</v>
      </c>
      <c r="B31456" s="66" t="s">
        <v>478</v>
      </c>
      <c r="C31456" s="66" t="s">
        <v>538</v>
      </c>
      <c r="D31456" s="5" t="s">
        <v>280</v>
      </c>
      <c r="E31456" s="66" t="s">
        <v>481</v>
      </c>
      <c r="F31456" s="5" t="s">
        <v>440</v>
      </c>
      <c r="G31456" s="66" t="s">
        <v>487</v>
      </c>
      <c r="H31456" s="5" t="s">
        <v>44</v>
      </c>
      <c r="I31456" s="74">
        <v>2124.7165811188556</v>
      </c>
      <c r="J31456" s="15">
        <f t="shared" si="1083"/>
        <v>1.6323126005314936</v>
      </c>
      <c r="K31456" s="15">
        <v>6398.4034370831514</v>
      </c>
      <c r="L31456" s="15">
        <v>2930.2017891646478</v>
      </c>
      <c r="M31456" s="15">
        <v>943.6920530429212</v>
      </c>
      <c r="N31456" s="15">
        <v>2268.8443652721726</v>
      </c>
      <c r="O31456" s="15">
        <v>3468.2016479185036</v>
      </c>
      <c r="P31456" s="15">
        <v>774.53380347039592</v>
      </c>
      <c r="Q31456" s="15">
        <v>2693.6678444481076</v>
      </c>
      <c r="R31456" s="67">
        <v>0.77667567168845419</v>
      </c>
      <c r="S31456" s="76">
        <f t="shared" si="1084"/>
        <v>0.56012484201256252</v>
      </c>
      <c r="T31456" s="77"/>
      <c r="U31456" s="77"/>
    </row>
    <row r="31457" spans="1:21" x14ac:dyDescent="0.2">
      <c r="A31457" s="70">
        <v>43506</v>
      </c>
      <c r="B31457" s="66" t="s">
        <v>478</v>
      </c>
      <c r="C31457" s="66" t="s">
        <v>538</v>
      </c>
      <c r="D31457" s="5" t="s">
        <v>280</v>
      </c>
      <c r="E31457" s="66" t="s">
        <v>481</v>
      </c>
      <c r="F31457" s="5" t="s">
        <v>441</v>
      </c>
      <c r="G31457" s="66" t="s">
        <v>490</v>
      </c>
      <c r="H31457" s="5" t="s">
        <v>119</v>
      </c>
      <c r="I31457" s="74">
        <v>433.47317706975957</v>
      </c>
      <c r="J31457" s="15">
        <f t="shared" si="1083"/>
        <v>0.3001966959750465</v>
      </c>
      <c r="K31457" s="15">
        <v>270.0995268839788</v>
      </c>
      <c r="L31457" s="15">
        <v>139.97231133383067</v>
      </c>
      <c r="M31457" s="15">
        <v>70.570490013552103</v>
      </c>
      <c r="N31457" s="15">
        <v>214.42563776358094</v>
      </c>
      <c r="O31457" s="15">
        <v>130.12721555014812</v>
      </c>
      <c r="P31457" s="15">
        <v>102.71078442353819</v>
      </c>
      <c r="Q31457" s="15">
        <v>27.416431126609936</v>
      </c>
      <c r="R31457" s="67">
        <v>0.21068944732813602</v>
      </c>
      <c r="S31457" s="76">
        <f t="shared" si="1084"/>
        <v>0.61458114986307688</v>
      </c>
      <c r="T31457" s="77"/>
      <c r="U31457" s="77"/>
    </row>
    <row r="31458" spans="1:21" x14ac:dyDescent="0.2">
      <c r="A31458" s="70">
        <v>43506</v>
      </c>
      <c r="B31458" s="66" t="s">
        <v>478</v>
      </c>
      <c r="C31458" s="66" t="s">
        <v>538</v>
      </c>
      <c r="D31458" s="5" t="s">
        <v>280</v>
      </c>
      <c r="E31458" s="66" t="s">
        <v>481</v>
      </c>
      <c r="F31458" s="5" t="s">
        <v>441</v>
      </c>
      <c r="G31458" s="66" t="s">
        <v>490</v>
      </c>
      <c r="H31458" s="5" t="s">
        <v>118</v>
      </c>
      <c r="I31458" s="74">
        <v>467.40624378479521</v>
      </c>
      <c r="J31458" s="15">
        <f t="shared" si="1083"/>
        <v>1.4664885940223309</v>
      </c>
      <c r="K31458" s="15">
        <v>851.37052342071468</v>
      </c>
      <c r="L31458" s="15">
        <v>165.92459813549152</v>
      </c>
      <c r="M31458" s="15">
        <v>76.893076598803873</v>
      </c>
      <c r="N31458" s="15">
        <v>279.91674867589535</v>
      </c>
      <c r="O31458" s="15">
        <v>685.44592528522321</v>
      </c>
      <c r="P31458" s="15">
        <v>116.35276853768167</v>
      </c>
      <c r="Q31458" s="15">
        <v>569.09315674754157</v>
      </c>
      <c r="R31458" s="67">
        <v>0.83025244699023382</v>
      </c>
      <c r="S31458" s="76">
        <f t="shared" si="1084"/>
        <v>0.13424040229662637</v>
      </c>
      <c r="T31458" s="77"/>
      <c r="U31458" s="77"/>
    </row>
    <row r="31459" spans="1:21" x14ac:dyDescent="0.2">
      <c r="A31459" s="70">
        <v>43506</v>
      </c>
      <c r="B31459" s="66" t="s">
        <v>478</v>
      </c>
      <c r="C31459" s="66" t="s">
        <v>538</v>
      </c>
      <c r="D31459" s="5" t="s">
        <v>280</v>
      </c>
      <c r="E31459" s="66" t="s">
        <v>481</v>
      </c>
      <c r="F31459" s="5" t="s">
        <v>441</v>
      </c>
      <c r="G31459" s="66" t="s">
        <v>490</v>
      </c>
      <c r="H31459" s="5" t="s">
        <v>139</v>
      </c>
      <c r="I31459" s="74">
        <v>163.34664649438247</v>
      </c>
      <c r="J31459" s="15">
        <f t="shared" si="1083"/>
        <v>0.32540924889185574</v>
      </c>
      <c r="K31459" s="15">
        <v>150.72185243317708</v>
      </c>
      <c r="L31459" s="15">
        <v>97.567342888436599</v>
      </c>
      <c r="M31459" s="15">
        <v>26.918464443338337</v>
      </c>
      <c r="N31459" s="15">
        <v>73.014055020355556</v>
      </c>
      <c r="O31459" s="15">
        <v>53.154509544740478</v>
      </c>
      <c r="P31459" s="15">
        <v>43.24102975882797</v>
      </c>
      <c r="Q31459" s="15">
        <v>9.9134797859125072</v>
      </c>
      <c r="R31459" s="67">
        <v>0.18650308075118763</v>
      </c>
      <c r="S31459" s="76">
        <f t="shared" si="1084"/>
        <v>0.84302438861333306</v>
      </c>
      <c r="T31459" s="77"/>
      <c r="U31459" s="77"/>
    </row>
    <row r="31460" spans="1:21" x14ac:dyDescent="0.2">
      <c r="A31460" s="70">
        <v>43506</v>
      </c>
      <c r="B31460" s="66" t="s">
        <v>478</v>
      </c>
      <c r="C31460" s="66" t="s">
        <v>538</v>
      </c>
      <c r="D31460" s="5" t="s">
        <v>280</v>
      </c>
      <c r="E31460" s="66" t="s">
        <v>481</v>
      </c>
      <c r="F31460" s="5" t="s">
        <v>443</v>
      </c>
      <c r="G31460" s="66" t="s">
        <v>486</v>
      </c>
      <c r="H31460" s="5" t="s">
        <v>184</v>
      </c>
      <c r="I31460" s="74">
        <v>982.2078674835501</v>
      </c>
      <c r="J31460" s="15">
        <f t="shared" si="1083"/>
        <v>0.51390700454850491</v>
      </c>
      <c r="K31460" s="15">
        <v>1317.1807235269057</v>
      </c>
      <c r="L31460" s="15">
        <v>812.41722050445958</v>
      </c>
      <c r="M31460" s="15">
        <v>132.87051095121777</v>
      </c>
      <c r="N31460" s="15">
        <v>506.28840504950949</v>
      </c>
      <c r="O31460" s="15">
        <v>504.76350302244612</v>
      </c>
      <c r="P31460" s="15">
        <v>547.78286025409193</v>
      </c>
      <c r="Q31460" s="15">
        <v>-43.019357231645813</v>
      </c>
      <c r="R31460" s="67">
        <v>-8.5226758618744278E-2</v>
      </c>
      <c r="S31460" s="76">
        <f t="shared" si="1084"/>
        <v>1.6962076655055682</v>
      </c>
      <c r="T31460" s="77"/>
      <c r="U31460" s="77"/>
    </row>
    <row r="31461" spans="1:21" x14ac:dyDescent="0.2">
      <c r="A31461" s="70">
        <v>43506</v>
      </c>
      <c r="B31461" s="66" t="s">
        <v>478</v>
      </c>
      <c r="C31461" s="66" t="s">
        <v>538</v>
      </c>
      <c r="D31461" s="5" t="s">
        <v>280</v>
      </c>
      <c r="E31461" s="66" t="s">
        <v>481</v>
      </c>
      <c r="F31461" s="5" t="s">
        <v>443</v>
      </c>
      <c r="G31461" s="66" t="s">
        <v>486</v>
      </c>
      <c r="H31461" s="5" t="s">
        <v>142</v>
      </c>
      <c r="I31461" s="74">
        <v>466.17508840386762</v>
      </c>
      <c r="J31461" s="15">
        <f t="shared" si="1083"/>
        <v>2.2179375459119721</v>
      </c>
      <c r="K31461" s="15">
        <v>1425.3640484441551</v>
      </c>
      <c r="L31461" s="15">
        <v>391.41681690438423</v>
      </c>
      <c r="M31461" s="15">
        <v>154.5705181975643</v>
      </c>
      <c r="N31461" s="15">
        <v>334.54493802949293</v>
      </c>
      <c r="O31461" s="15">
        <v>1033.9472315397709</v>
      </c>
      <c r="P31461" s="15">
        <v>154.30143090573532</v>
      </c>
      <c r="Q31461" s="15">
        <v>879.6458006340356</v>
      </c>
      <c r="R31461" s="67">
        <v>0.85076469456188097</v>
      </c>
      <c r="S31461" s="76">
        <f t="shared" si="1084"/>
        <v>0.44107347399342878</v>
      </c>
      <c r="T31461" s="77"/>
      <c r="U31461" s="77"/>
    </row>
    <row r="31462" spans="1:21" x14ac:dyDescent="0.2">
      <c r="A31462" s="70">
        <v>43506</v>
      </c>
      <c r="B31462" s="66" t="s">
        <v>478</v>
      </c>
      <c r="C31462" s="66" t="s">
        <v>538</v>
      </c>
      <c r="D31462" s="5" t="s">
        <v>280</v>
      </c>
      <c r="E31462" s="66" t="s">
        <v>481</v>
      </c>
      <c r="F31462" s="5" t="s">
        <v>443</v>
      </c>
      <c r="G31462" s="66" t="s">
        <v>486</v>
      </c>
      <c r="H31462" s="5" t="s">
        <v>54</v>
      </c>
      <c r="I31462" s="74">
        <v>1256.635730867157</v>
      </c>
      <c r="J31462" s="15">
        <f t="shared" si="1083"/>
        <v>1.4552965365946022</v>
      </c>
      <c r="K31462" s="15">
        <v>2624.2470925002872</v>
      </c>
      <c r="L31462" s="15">
        <v>795.4694656082869</v>
      </c>
      <c r="M31462" s="15">
        <v>102.41489876184876</v>
      </c>
      <c r="N31462" s="15">
        <v>831.08247989002916</v>
      </c>
      <c r="O31462" s="15">
        <v>1828.7776268920002</v>
      </c>
      <c r="P31462" s="15">
        <v>613.73422889038682</v>
      </c>
      <c r="Q31462" s="15">
        <v>1215.0433980016132</v>
      </c>
      <c r="R31462" s="67">
        <v>0.66440193719264506</v>
      </c>
      <c r="S31462" s="76">
        <f t="shared" si="1084"/>
        <v>0.29164582532800054</v>
      </c>
      <c r="T31462" s="77"/>
      <c r="U31462" s="77"/>
    </row>
    <row r="31463" spans="1:21" x14ac:dyDescent="0.2">
      <c r="A31463" s="70">
        <v>43506</v>
      </c>
      <c r="B31463" s="66" t="s">
        <v>478</v>
      </c>
      <c r="C31463" s="66" t="s">
        <v>538</v>
      </c>
      <c r="D31463" s="5" t="s">
        <v>280</v>
      </c>
      <c r="E31463" s="66" t="s">
        <v>481</v>
      </c>
      <c r="F31463" s="5" t="s">
        <v>443</v>
      </c>
      <c r="G31463" s="66" t="s">
        <v>486</v>
      </c>
      <c r="H31463" s="5" t="s">
        <v>55</v>
      </c>
      <c r="I31463" s="74">
        <v>3855.5633524849745</v>
      </c>
      <c r="J31463" s="15">
        <f t="shared" ref="J31463:J31525" si="1085">O31463/I31463</f>
        <v>0.78127809905294077</v>
      </c>
      <c r="K31463" s="15">
        <v>6219.8600673046894</v>
      </c>
      <c r="L31463" s="15">
        <v>3207.592860497045</v>
      </c>
      <c r="M31463" s="15">
        <v>338.93261456483123</v>
      </c>
      <c r="N31463" s="15">
        <v>2410.5724594566268</v>
      </c>
      <c r="O31463" s="15">
        <v>3012.2672068076445</v>
      </c>
      <c r="P31463" s="15">
        <v>849.34496260459809</v>
      </c>
      <c r="Q31463" s="15">
        <v>2162.9222442030464</v>
      </c>
      <c r="R31463" s="67">
        <v>0.71803797462419638</v>
      </c>
      <c r="S31463" s="76">
        <f t="shared" si="1084"/>
        <v>1.1620651935783322</v>
      </c>
      <c r="T31463" s="77"/>
      <c r="U31463" s="77"/>
    </row>
    <row r="31464" spans="1:21" x14ac:dyDescent="0.2">
      <c r="A31464" s="70">
        <v>43506</v>
      </c>
      <c r="B31464" s="66" t="s">
        <v>478</v>
      </c>
      <c r="C31464" s="66" t="s">
        <v>538</v>
      </c>
      <c r="D31464" s="5" t="s">
        <v>280</v>
      </c>
      <c r="E31464" s="66" t="s">
        <v>481</v>
      </c>
      <c r="F31464" s="5" t="s">
        <v>440</v>
      </c>
      <c r="G31464" s="66" t="s">
        <v>491</v>
      </c>
      <c r="H31464" s="5" t="s">
        <v>15</v>
      </c>
      <c r="I31464" s="74">
        <v>4614.2964633930078</v>
      </c>
      <c r="J31464" s="15">
        <f t="shared" si="1085"/>
        <v>1.1169057644381504</v>
      </c>
      <c r="K31464" s="15">
        <v>6807.7138511945359</v>
      </c>
      <c r="L31464" s="15">
        <v>1653.9795324043148</v>
      </c>
      <c r="M31464" s="15">
        <v>1067.652687283643</v>
      </c>
      <c r="N31464" s="15">
        <v>2720.9324802412616</v>
      </c>
      <c r="O31464" s="15">
        <v>5153.7343187902206</v>
      </c>
      <c r="P31464" s="15">
        <v>1789.4905795714196</v>
      </c>
      <c r="Q31464" s="15">
        <v>3364.2437392188012</v>
      </c>
      <c r="R31464" s="67">
        <v>0.6527778754432414</v>
      </c>
      <c r="S31464" s="76">
        <f t="shared" si="1084"/>
        <v>0.30392519664557349</v>
      </c>
      <c r="T31464" s="77"/>
      <c r="U31464" s="77"/>
    </row>
    <row r="31465" spans="1:21" x14ac:dyDescent="0.2">
      <c r="A31465" s="70">
        <v>43506</v>
      </c>
      <c r="B31465" s="66" t="s">
        <v>478</v>
      </c>
      <c r="C31465" s="66" t="s">
        <v>538</v>
      </c>
      <c r="D31465" s="5" t="s">
        <v>280</v>
      </c>
      <c r="E31465" s="66" t="s">
        <v>481</v>
      </c>
      <c r="F31465" s="5" t="s">
        <v>440</v>
      </c>
      <c r="G31465" s="66" t="s">
        <v>492</v>
      </c>
      <c r="H31465" s="5" t="s">
        <v>129</v>
      </c>
      <c r="I31465" s="74">
        <v>1356.6229248097125</v>
      </c>
      <c r="J31465" s="15">
        <f t="shared" si="1085"/>
        <v>-6.2558347322828889E-2</v>
      </c>
      <c r="K31465" s="15">
        <v>860.66854928903604</v>
      </c>
      <c r="L31465" s="15">
        <v>945.536637405394</v>
      </c>
      <c r="M31465" s="15">
        <v>173.31701561317851</v>
      </c>
      <c r="N31465" s="15">
        <v>409.46897479006782</v>
      </c>
      <c r="O31465" s="15">
        <v>-84.868088116357967</v>
      </c>
      <c r="P31465" s="15">
        <v>583.32603342764162</v>
      </c>
      <c r="Q31465" s="15">
        <v>-668.19412154399959</v>
      </c>
      <c r="R31465" s="67">
        <v>7.8733259623791145</v>
      </c>
      <c r="S31465" s="76">
        <f t="shared" si="1084"/>
        <v>0.2990789053654509</v>
      </c>
      <c r="T31465" s="77"/>
      <c r="U31465" s="77"/>
    </row>
    <row r="31466" spans="1:21" x14ac:dyDescent="0.2">
      <c r="A31466" s="70">
        <v>43506</v>
      </c>
      <c r="B31466" s="66" t="s">
        <v>478</v>
      </c>
      <c r="C31466" s="66" t="s">
        <v>538</v>
      </c>
      <c r="D31466" s="5" t="s">
        <v>280</v>
      </c>
      <c r="E31466" s="66" t="s">
        <v>481</v>
      </c>
      <c r="F31466" s="5" t="s">
        <v>440</v>
      </c>
      <c r="G31466" s="66" t="s">
        <v>491</v>
      </c>
      <c r="H31466" s="5" t="s">
        <v>16</v>
      </c>
      <c r="I31466" s="74">
        <v>6381.5749563025356</v>
      </c>
      <c r="J31466" s="15">
        <f t="shared" si="1085"/>
        <v>0.62557791420148756</v>
      </c>
      <c r="K31466" s="15">
        <v>10609.037921460997</v>
      </c>
      <c r="L31466" s="15">
        <v>6616.8655709768072</v>
      </c>
      <c r="M31466" s="15">
        <v>2016.9948281695408</v>
      </c>
      <c r="N31466" s="15">
        <v>1998.2279557716806</v>
      </c>
      <c r="O31466" s="15">
        <v>3992.1723504841893</v>
      </c>
      <c r="P31466" s="15">
        <v>3324.8738959978919</v>
      </c>
      <c r="Q31466" s="15">
        <v>667.29845448629749</v>
      </c>
      <c r="R31466" s="67">
        <v>0.16715171488158931</v>
      </c>
      <c r="S31466" s="76">
        <f t="shared" si="1084"/>
        <v>0.14609926910627191</v>
      </c>
      <c r="T31466" s="77"/>
      <c r="U31466" s="77"/>
    </row>
    <row r="31467" spans="1:21" x14ac:dyDescent="0.2">
      <c r="A31467" s="70">
        <v>43506</v>
      </c>
      <c r="B31467" s="66" t="s">
        <v>478</v>
      </c>
      <c r="C31467" s="66" t="s">
        <v>538</v>
      </c>
      <c r="D31467" s="5" t="s">
        <v>280</v>
      </c>
      <c r="E31467" s="66" t="s">
        <v>481</v>
      </c>
      <c r="F31467" s="5" t="s">
        <v>440</v>
      </c>
      <c r="G31467" s="66" t="s">
        <v>491</v>
      </c>
      <c r="H31467" s="5" t="s">
        <v>173</v>
      </c>
      <c r="I31467" s="74">
        <v>261.17161383026263</v>
      </c>
      <c r="J31467" s="15">
        <f t="shared" si="1085"/>
        <v>0.55964243824788928</v>
      </c>
      <c r="K31467" s="15">
        <v>322.96481553776789</v>
      </c>
      <c r="L31467" s="15">
        <v>176.80209677266356</v>
      </c>
      <c r="M31467" s="15">
        <v>54.3395889477138</v>
      </c>
      <c r="N31467" s="15">
        <v>148.69125015259894</v>
      </c>
      <c r="O31467" s="15">
        <v>146.16271876510433</v>
      </c>
      <c r="P31467" s="15">
        <v>109.51998539576783</v>
      </c>
      <c r="Q31467" s="15">
        <v>36.642733369336497</v>
      </c>
      <c r="R31467" s="67">
        <v>0.25069821962072575</v>
      </c>
      <c r="S31467" s="76">
        <f t="shared" si="1084"/>
        <v>0.15090797860002994</v>
      </c>
      <c r="T31467" s="77"/>
      <c r="U31467" s="77"/>
    </row>
    <row r="31468" spans="1:21" x14ac:dyDescent="0.2">
      <c r="A31468" s="70">
        <v>43506</v>
      </c>
      <c r="B31468" s="66" t="s">
        <v>478</v>
      </c>
      <c r="C31468" s="66" t="s">
        <v>538</v>
      </c>
      <c r="D31468" s="5" t="s">
        <v>280</v>
      </c>
      <c r="E31468" s="66" t="s">
        <v>481</v>
      </c>
      <c r="F31468" s="5" t="s">
        <v>440</v>
      </c>
      <c r="G31468" s="66" t="s">
        <v>493</v>
      </c>
      <c r="H31468" s="5" t="s">
        <v>124</v>
      </c>
      <c r="I31468" s="74">
        <v>662.42282881951678</v>
      </c>
      <c r="J31468" s="15">
        <f t="shared" si="1085"/>
        <v>1.2547180009809533</v>
      </c>
      <c r="K31468" s="15">
        <v>1046.5476153093739</v>
      </c>
      <c r="L31468" s="15">
        <v>215.39376772880155</v>
      </c>
      <c r="M31468" s="15">
        <v>58.818626357213056</v>
      </c>
      <c r="N31468" s="15">
        <v>370.79352039619386</v>
      </c>
      <c r="O31468" s="15">
        <v>831.15384758057235</v>
      </c>
      <c r="P31468" s="15">
        <v>398.49034020378741</v>
      </c>
      <c r="Q31468" s="15">
        <v>432.66350737678493</v>
      </c>
      <c r="R31468" s="67">
        <v>0.52055766647322455</v>
      </c>
      <c r="S31468" s="76">
        <f t="shared" si="1084"/>
        <v>0.21294443658284745</v>
      </c>
      <c r="T31468" s="77"/>
      <c r="U31468" s="77"/>
    </row>
    <row r="31469" spans="1:21" x14ac:dyDescent="0.2">
      <c r="A31469" s="70">
        <v>43506</v>
      </c>
      <c r="B31469" s="66" t="s">
        <v>478</v>
      </c>
      <c r="C31469" s="66" t="s">
        <v>538</v>
      </c>
      <c r="D31469" s="5" t="s">
        <v>280</v>
      </c>
      <c r="E31469" s="66" t="s">
        <v>481</v>
      </c>
      <c r="F31469" s="5" t="s">
        <v>440</v>
      </c>
      <c r="G31469" s="66" t="s">
        <v>491</v>
      </c>
      <c r="H31469" s="5" t="s">
        <v>10</v>
      </c>
      <c r="I31469" s="74">
        <v>8171.8458573348535</v>
      </c>
      <c r="J31469" s="15">
        <f t="shared" si="1085"/>
        <v>1.1149313443232916</v>
      </c>
      <c r="K31469" s="15">
        <v>11831.11654798269</v>
      </c>
      <c r="L31469" s="15">
        <v>2720.0694606616225</v>
      </c>
      <c r="M31469" s="15">
        <v>706.62617663698438</v>
      </c>
      <c r="N31469" s="15">
        <v>3611.9045373614022</v>
      </c>
      <c r="O31469" s="15">
        <v>9111.0470873210688</v>
      </c>
      <c r="P31469" s="15">
        <v>1859.5304179296165</v>
      </c>
      <c r="Q31469" s="15">
        <v>7251.5166693914525</v>
      </c>
      <c r="R31469" s="67">
        <v>0.7959037638475891</v>
      </c>
      <c r="S31469" s="76">
        <f t="shared" si="1084"/>
        <v>0.47754605461370614</v>
      </c>
      <c r="T31469" s="77"/>
      <c r="U31469" s="77"/>
    </row>
    <row r="31470" spans="1:21" x14ac:dyDescent="0.2">
      <c r="A31470" s="70">
        <v>43506</v>
      </c>
      <c r="B31470" s="66" t="s">
        <v>478</v>
      </c>
      <c r="C31470" s="66" t="s">
        <v>538</v>
      </c>
      <c r="D31470" s="5" t="s">
        <v>280</v>
      </c>
      <c r="E31470" s="66" t="s">
        <v>481</v>
      </c>
      <c r="F31470" s="5" t="s">
        <v>440</v>
      </c>
      <c r="G31470" s="66" t="s">
        <v>494</v>
      </c>
      <c r="H31470" s="5" t="s">
        <v>65</v>
      </c>
      <c r="I31470" s="74">
        <v>3230.630295703716</v>
      </c>
      <c r="J31470" s="15">
        <f t="shared" si="1085"/>
        <v>1.8967793121822754</v>
      </c>
      <c r="K31470" s="15">
        <v>8018.1614722736658</v>
      </c>
      <c r="L31470" s="15">
        <v>1890.3687620735507</v>
      </c>
      <c r="M31470" s="15">
        <v>721.13524743386506</v>
      </c>
      <c r="N31470" s="15">
        <v>1982.5802865350756</v>
      </c>
      <c r="O31470" s="15">
        <v>6127.7927102001149</v>
      </c>
      <c r="P31470" s="15">
        <v>2314.3340597172191</v>
      </c>
      <c r="Q31470" s="15">
        <v>3813.4586504828958</v>
      </c>
      <c r="R31470" s="67">
        <v>0.62232174468551171</v>
      </c>
      <c r="S31470" s="76">
        <f t="shared" si="1084"/>
        <v>0.30121927561852163</v>
      </c>
      <c r="T31470" s="77"/>
      <c r="U31470" s="77"/>
    </row>
    <row r="31471" spans="1:21" x14ac:dyDescent="0.2">
      <c r="A31471" s="70">
        <v>43506</v>
      </c>
      <c r="B31471" s="66" t="s">
        <v>478</v>
      </c>
      <c r="C31471" s="66" t="s">
        <v>538</v>
      </c>
      <c r="D31471" s="5" t="s">
        <v>280</v>
      </c>
      <c r="E31471" s="66" t="s">
        <v>481</v>
      </c>
      <c r="F31471" s="5" t="s">
        <v>440</v>
      </c>
      <c r="G31471" s="66" t="s">
        <v>495</v>
      </c>
      <c r="H31471" s="5" t="s">
        <v>195</v>
      </c>
      <c r="I31471" s="74">
        <v>1604.2282073102515</v>
      </c>
      <c r="J31471" s="15">
        <f t="shared" si="1085"/>
        <v>0.14587939486157053</v>
      </c>
      <c r="K31471" s="15">
        <v>2772.9727082581126</v>
      </c>
      <c r="L31471" s="15">
        <v>2538.948868155831</v>
      </c>
      <c r="M31471" s="15">
        <v>489.3135867444737</v>
      </c>
      <c r="N31471" s="15">
        <v>1328.0350603567622</v>
      </c>
      <c r="O31471" s="15">
        <v>234.02384010228161</v>
      </c>
      <c r="P31471" s="15">
        <v>1875.7800203180332</v>
      </c>
      <c r="Q31471" s="15">
        <v>-1641.7561802157516</v>
      </c>
      <c r="R31471" s="67">
        <v>-7.0153373241726635</v>
      </c>
      <c r="S31471" s="76">
        <f t="shared" si="1084"/>
        <v>0.25753318271053949</v>
      </c>
      <c r="T31471" s="77"/>
      <c r="U31471" s="77"/>
    </row>
    <row r="31472" spans="1:21" x14ac:dyDescent="0.2">
      <c r="A31472" s="70">
        <v>43506</v>
      </c>
      <c r="B31472" s="66" t="s">
        <v>478</v>
      </c>
      <c r="C31472" s="66" t="s">
        <v>538</v>
      </c>
      <c r="D31472" s="5" t="s">
        <v>280</v>
      </c>
      <c r="E31472" s="66" t="s">
        <v>481</v>
      </c>
      <c r="F31472" s="5" t="s">
        <v>440</v>
      </c>
      <c r="G31472" s="66" t="s">
        <v>493</v>
      </c>
      <c r="H31472" s="5" t="s">
        <v>125</v>
      </c>
      <c r="I31472" s="74">
        <v>1276.9438747128145</v>
      </c>
      <c r="J31472" s="15">
        <f t="shared" si="1085"/>
        <v>0.10406884316594298</v>
      </c>
      <c r="K31472" s="15">
        <v>813.4191124458921</v>
      </c>
      <c r="L31472" s="15">
        <v>680.52904061669267</v>
      </c>
      <c r="M31472" s="15">
        <v>168.69896754226909</v>
      </c>
      <c r="N31472" s="15">
        <v>422.93014609897591</v>
      </c>
      <c r="O31472" s="15">
        <v>132.89007182919943</v>
      </c>
      <c r="P31472" s="15">
        <v>307.30553907450184</v>
      </c>
      <c r="Q31472" s="15">
        <v>-174.41546724530241</v>
      </c>
      <c r="R31472" s="67">
        <v>-1.3124792909245668</v>
      </c>
      <c r="S31472" s="76">
        <f t="shared" si="1084"/>
        <v>0.36298941437073251</v>
      </c>
      <c r="T31472" s="77"/>
      <c r="U31472" s="77"/>
    </row>
    <row r="31473" spans="1:21" x14ac:dyDescent="0.2">
      <c r="A31473" s="70">
        <v>43506</v>
      </c>
      <c r="B31473" s="66" t="s">
        <v>478</v>
      </c>
      <c r="C31473" s="66" t="s">
        <v>538</v>
      </c>
      <c r="D31473" s="5" t="s">
        <v>280</v>
      </c>
      <c r="E31473" s="66" t="s">
        <v>481</v>
      </c>
      <c r="F31473" s="5" t="s">
        <v>440</v>
      </c>
      <c r="G31473" s="66" t="s">
        <v>491</v>
      </c>
      <c r="H31473" s="5" t="s">
        <v>17</v>
      </c>
      <c r="I31473" s="74">
        <v>1306.0934342185633</v>
      </c>
      <c r="J31473" s="15">
        <f t="shared" si="1085"/>
        <v>0.50235636921769911</v>
      </c>
      <c r="K31473" s="15">
        <v>1062.3403224187909</v>
      </c>
      <c r="L31473" s="15">
        <v>406.21596694567779</v>
      </c>
      <c r="M31473" s="15">
        <v>97.495821381509927</v>
      </c>
      <c r="N31473" s="15">
        <v>303.73118954229255</v>
      </c>
      <c r="O31473" s="15">
        <v>656.12435547311316</v>
      </c>
      <c r="P31473" s="15">
        <v>624.66196689686637</v>
      </c>
      <c r="Q31473" s="15">
        <v>31.462388576246781</v>
      </c>
      <c r="R31473" s="67">
        <v>4.7951868138716054E-2</v>
      </c>
      <c r="S31473" s="76">
        <f t="shared" si="1084"/>
        <v>0.24550766646865441</v>
      </c>
      <c r="T31473" s="77"/>
      <c r="U31473" s="77"/>
    </row>
    <row r="31474" spans="1:21" x14ac:dyDescent="0.2">
      <c r="A31474" s="70">
        <v>43506</v>
      </c>
      <c r="B31474" s="66" t="s">
        <v>478</v>
      </c>
      <c r="C31474" s="66" t="s">
        <v>538</v>
      </c>
      <c r="D31474" s="5" t="s">
        <v>280</v>
      </c>
      <c r="E31474" s="66" t="s">
        <v>481</v>
      </c>
      <c r="F31474" s="5" t="s">
        <v>440</v>
      </c>
      <c r="G31474" s="66" t="s">
        <v>496</v>
      </c>
      <c r="H31474" s="5" t="s">
        <v>77</v>
      </c>
      <c r="I31474" s="74">
        <v>3524.7903740639676</v>
      </c>
      <c r="J31474" s="15">
        <f t="shared" si="1085"/>
        <v>0.34156046876350782</v>
      </c>
      <c r="K31474" s="15">
        <v>4013.7357359407333</v>
      </c>
      <c r="L31474" s="15">
        <v>2809.8066834823444</v>
      </c>
      <c r="M31474" s="15">
        <v>718.89220698351801</v>
      </c>
      <c r="N31474" s="15">
        <v>2232.6678409527995</v>
      </c>
      <c r="O31474" s="15">
        <v>1203.9290524583889</v>
      </c>
      <c r="P31474" s="15">
        <v>1315.8917042640887</v>
      </c>
      <c r="Q31474" s="15">
        <v>-111.96265180569981</v>
      </c>
      <c r="R31474" s="67">
        <v>-9.2997715751667639E-2</v>
      </c>
      <c r="S31474" s="76">
        <f t="shared" si="1084"/>
        <v>0.53776206580309993</v>
      </c>
      <c r="T31474" s="77"/>
      <c r="U31474" s="77"/>
    </row>
    <row r="31475" spans="1:21" x14ac:dyDescent="0.2">
      <c r="A31475" s="70">
        <v>43506</v>
      </c>
      <c r="B31475" s="66" t="s">
        <v>478</v>
      </c>
      <c r="C31475" s="66" t="s">
        <v>538</v>
      </c>
      <c r="D31475" s="5" t="s">
        <v>280</v>
      </c>
      <c r="E31475" s="66" t="s">
        <v>481</v>
      </c>
      <c r="F31475" s="5" t="s">
        <v>440</v>
      </c>
      <c r="G31475" s="66" t="s">
        <v>491</v>
      </c>
      <c r="H31475" s="5" t="s">
        <v>12</v>
      </c>
      <c r="I31475" s="74">
        <v>1928.8199454991095</v>
      </c>
      <c r="J31475" s="15">
        <f t="shared" si="1085"/>
        <v>1.1428990749615993</v>
      </c>
      <c r="K31475" s="15">
        <v>2923.0040115813822</v>
      </c>
      <c r="L31475" s="15">
        <v>718.55748010296725</v>
      </c>
      <c r="M31475" s="15">
        <v>192.34337952086554</v>
      </c>
      <c r="N31475" s="15">
        <v>410.64264861100645</v>
      </c>
      <c r="O31475" s="15">
        <v>2204.4465314784147</v>
      </c>
      <c r="P31475" s="15">
        <v>991.46520939688628</v>
      </c>
      <c r="Q31475" s="15">
        <v>1212.9813220815286</v>
      </c>
      <c r="R31475" s="67">
        <v>0.5502430223463125</v>
      </c>
      <c r="S31475" s="76">
        <f t="shared" si="1084"/>
        <v>0.11665660893600949</v>
      </c>
      <c r="T31475" s="77"/>
      <c r="U31475" s="77"/>
    </row>
    <row r="31476" spans="1:21" x14ac:dyDescent="0.2">
      <c r="A31476" s="70">
        <v>43506</v>
      </c>
      <c r="B31476" s="66" t="s">
        <v>478</v>
      </c>
      <c r="C31476" s="66" t="s">
        <v>538</v>
      </c>
      <c r="D31476" s="5" t="s">
        <v>280</v>
      </c>
      <c r="E31476" s="66" t="s">
        <v>481</v>
      </c>
      <c r="F31476" s="5" t="s">
        <v>440</v>
      </c>
      <c r="G31476" s="66" t="s">
        <v>491</v>
      </c>
      <c r="H31476" s="5" t="s">
        <v>11</v>
      </c>
      <c r="I31476" s="74">
        <v>6940.6179300292888</v>
      </c>
      <c r="J31476" s="15">
        <f t="shared" si="1085"/>
        <v>0.10187559331510952</v>
      </c>
      <c r="K31476" s="15">
        <v>7011.6865341426019</v>
      </c>
      <c r="L31476" s="15">
        <v>6304.6069645473808</v>
      </c>
      <c r="M31476" s="15">
        <v>920.39714239991577</v>
      </c>
      <c r="N31476" s="15">
        <v>3801.5067795143409</v>
      </c>
      <c r="O31476" s="15">
        <v>707.07956959522107</v>
      </c>
      <c r="P31476" s="15">
        <v>2334.2186117849342</v>
      </c>
      <c r="Q31476" s="15">
        <v>-1627.1390421897131</v>
      </c>
      <c r="R31476" s="67">
        <v>-2.3012106588247128</v>
      </c>
      <c r="S31476" s="76">
        <f t="shared" si="1084"/>
        <v>0.13676108011879862</v>
      </c>
      <c r="T31476" s="77"/>
      <c r="U31476" s="77"/>
    </row>
    <row r="31477" spans="1:21" x14ac:dyDescent="0.2">
      <c r="A31477" s="70">
        <v>43506</v>
      </c>
      <c r="B31477" s="66" t="s">
        <v>478</v>
      </c>
      <c r="C31477" s="66" t="s">
        <v>538</v>
      </c>
      <c r="D31477" s="5" t="s">
        <v>280</v>
      </c>
      <c r="E31477" s="66" t="s">
        <v>481</v>
      </c>
      <c r="F31477" s="5" t="s">
        <v>440</v>
      </c>
      <c r="G31477" s="66" t="s">
        <v>491</v>
      </c>
      <c r="H31477" s="5" t="s">
        <v>9</v>
      </c>
      <c r="I31477" s="74">
        <v>2940.0555515452024</v>
      </c>
      <c r="J31477" s="15">
        <f t="shared" si="1085"/>
        <v>2.5074905146869191</v>
      </c>
      <c r="K31477" s="15">
        <v>9396.6534732821619</v>
      </c>
      <c r="L31477" s="15">
        <v>2024.4920651299483</v>
      </c>
      <c r="M31477" s="15">
        <v>688.55795758111981</v>
      </c>
      <c r="N31477" s="15">
        <v>1909.3919330255269</v>
      </c>
      <c r="O31477" s="15">
        <v>7372.1614081522139</v>
      </c>
      <c r="P31477" s="15">
        <v>3436.402088628367</v>
      </c>
      <c r="Q31477" s="15">
        <v>3935.7593195238469</v>
      </c>
      <c r="R31477" s="67">
        <v>0.53386776301067451</v>
      </c>
      <c r="S31477" s="76">
        <f t="shared" si="1084"/>
        <v>0.48455113226766799</v>
      </c>
      <c r="T31477" s="77"/>
      <c r="U31477" s="77"/>
    </row>
    <row r="31478" spans="1:21" x14ac:dyDescent="0.2">
      <c r="A31478" s="70">
        <v>43506</v>
      </c>
      <c r="B31478" s="66" t="s">
        <v>478</v>
      </c>
      <c r="C31478" s="66" t="s">
        <v>538</v>
      </c>
      <c r="D31478" s="5" t="s">
        <v>280</v>
      </c>
      <c r="E31478" s="66" t="s">
        <v>481</v>
      </c>
      <c r="F31478" s="5" t="s">
        <v>440</v>
      </c>
      <c r="G31478" s="66" t="s">
        <v>493</v>
      </c>
      <c r="H31478" s="5" t="s">
        <v>123</v>
      </c>
      <c r="I31478" s="74">
        <v>1292.7560882015064</v>
      </c>
      <c r="J31478" s="15">
        <f t="shared" si="1085"/>
        <v>1.1478941315906896</v>
      </c>
      <c r="K31478" s="15">
        <v>2532.2052171790915</v>
      </c>
      <c r="L31478" s="15">
        <v>1048.2580899544464</v>
      </c>
      <c r="M31478" s="15">
        <v>260.9907170506317</v>
      </c>
      <c r="N31478" s="15">
        <v>313.82190416722256</v>
      </c>
      <c r="O31478" s="15">
        <v>1483.9471272246451</v>
      </c>
      <c r="P31478" s="15">
        <v>698.16892007467004</v>
      </c>
      <c r="Q31478" s="15">
        <v>785.77820714997506</v>
      </c>
      <c r="R31478" s="67">
        <v>0.52951900558585141</v>
      </c>
      <c r="S31478" s="76">
        <f t="shared" si="1084"/>
        <v>0.12168118487004938</v>
      </c>
      <c r="T31478" s="77"/>
      <c r="U31478" s="77"/>
    </row>
    <row r="31479" spans="1:21" x14ac:dyDescent="0.2">
      <c r="A31479" s="70">
        <v>43506</v>
      </c>
      <c r="B31479" s="66" t="s">
        <v>478</v>
      </c>
      <c r="C31479" s="66" t="s">
        <v>538</v>
      </c>
      <c r="D31479" s="5" t="s">
        <v>280</v>
      </c>
      <c r="E31479" s="66" t="s">
        <v>481</v>
      </c>
      <c r="F31479" s="5" t="s">
        <v>440</v>
      </c>
      <c r="G31479" s="66" t="s">
        <v>491</v>
      </c>
      <c r="H31479" s="5" t="s">
        <v>172</v>
      </c>
      <c r="I31479" s="74">
        <v>451.90369403399382</v>
      </c>
      <c r="J31479" s="15">
        <f t="shared" si="1085"/>
        <v>1.206482524852075</v>
      </c>
      <c r="K31479" s="15">
        <v>948.93000817678922</v>
      </c>
      <c r="L31479" s="15">
        <v>403.71609840867677</v>
      </c>
      <c r="M31479" s="15">
        <v>132.60289682006177</v>
      </c>
      <c r="N31479" s="15">
        <v>386.49379539926423</v>
      </c>
      <c r="O31479" s="15">
        <v>545.21390976811244</v>
      </c>
      <c r="P31479" s="15">
        <v>472.8319923201031</v>
      </c>
      <c r="Q31479" s="15">
        <v>72.381917448009347</v>
      </c>
      <c r="R31479" s="67">
        <v>0.13275875055864669</v>
      </c>
      <c r="S31479" s="76">
        <f t="shared" si="1084"/>
        <v>0.61121824373833156</v>
      </c>
      <c r="T31479" s="77"/>
      <c r="U31479" s="77"/>
    </row>
    <row r="31480" spans="1:21" x14ac:dyDescent="0.2">
      <c r="A31480" s="70">
        <v>43506</v>
      </c>
      <c r="B31480" s="66" t="s">
        <v>478</v>
      </c>
      <c r="C31480" s="66" t="s">
        <v>538</v>
      </c>
      <c r="D31480" s="5" t="s">
        <v>280</v>
      </c>
      <c r="E31480" s="66" t="s">
        <v>482</v>
      </c>
      <c r="F31480" s="5" t="s">
        <v>441</v>
      </c>
      <c r="G31480" s="66" t="s">
        <v>499</v>
      </c>
      <c r="H31480" s="5" t="s">
        <v>89</v>
      </c>
      <c r="I31480" s="74">
        <v>86.029312566604389</v>
      </c>
      <c r="J31480" s="15">
        <f t="shared" si="1085"/>
        <v>0.51963088558391624</v>
      </c>
      <c r="K31480" s="15">
        <v>100.75815396538684</v>
      </c>
      <c r="L31480" s="15">
        <v>56.054666090226668</v>
      </c>
      <c r="M31480" s="15">
        <v>24.118002345151712</v>
      </c>
      <c r="N31480" s="15">
        <v>61.323027201768291</v>
      </c>
      <c r="O31480" s="15">
        <v>44.703487875160171</v>
      </c>
      <c r="P31480" s="15">
        <v>31.134419979253256</v>
      </c>
      <c r="Q31480" s="15">
        <v>13.569067895906915</v>
      </c>
      <c r="R31480" s="67">
        <v>0.30353488152423719</v>
      </c>
      <c r="S31480" s="76">
        <f t="shared" si="1084"/>
        <v>0.17255912169045823</v>
      </c>
      <c r="T31480" s="77"/>
      <c r="U31480" s="77"/>
    </row>
    <row r="31481" spans="1:21" x14ac:dyDescent="0.2">
      <c r="A31481" s="70">
        <v>43506</v>
      </c>
      <c r="B31481" s="66" t="s">
        <v>478</v>
      </c>
      <c r="C31481" s="66" t="s">
        <v>538</v>
      </c>
      <c r="D31481" s="5" t="s">
        <v>280</v>
      </c>
      <c r="E31481" s="66" t="s">
        <v>481</v>
      </c>
      <c r="F31481" s="5" t="s">
        <v>441</v>
      </c>
      <c r="G31481" s="66" t="s">
        <v>494</v>
      </c>
      <c r="H31481" s="5" t="s">
        <v>67</v>
      </c>
      <c r="I31481" s="74">
        <v>2630.4253058730392</v>
      </c>
      <c r="J31481" s="15">
        <f t="shared" si="1085"/>
        <v>0.1844044530589263</v>
      </c>
      <c r="K31481" s="15">
        <v>1059.9350666188489</v>
      </c>
      <c r="L31481" s="15">
        <v>574.87292677697212</v>
      </c>
      <c r="M31481" s="15">
        <v>249.48761551752347</v>
      </c>
      <c r="N31481" s="15">
        <v>726.61313280228933</v>
      </c>
      <c r="O31481" s="15">
        <v>485.06213984187673</v>
      </c>
      <c r="P31481" s="15">
        <v>295.64786407823118</v>
      </c>
      <c r="Q31481" s="15">
        <v>189.41427576364555</v>
      </c>
      <c r="R31481" s="67">
        <v>0.39049486695744151</v>
      </c>
      <c r="S31481" s="76">
        <f t="shared" si="1084"/>
        <v>0.21266579177812947</v>
      </c>
      <c r="T31481" s="77"/>
      <c r="U31481" s="77"/>
    </row>
    <row r="31482" spans="1:21" x14ac:dyDescent="0.2">
      <c r="A31482" s="70">
        <v>43506</v>
      </c>
      <c r="B31482" s="66" t="s">
        <v>478</v>
      </c>
      <c r="C31482" s="66" t="s">
        <v>538</v>
      </c>
      <c r="D31482" s="5" t="s">
        <v>280</v>
      </c>
      <c r="E31482" s="66" t="s">
        <v>481</v>
      </c>
      <c r="F31482" s="5" t="s">
        <v>441</v>
      </c>
      <c r="G31482" s="66" t="s">
        <v>495</v>
      </c>
      <c r="H31482" s="5" t="s">
        <v>197</v>
      </c>
      <c r="I31482" s="74">
        <v>281.21740075193043</v>
      </c>
      <c r="J31482" s="15">
        <f t="shared" si="1085"/>
        <v>0.34117456225899662</v>
      </c>
      <c r="K31482" s="15">
        <v>252.66566812022768</v>
      </c>
      <c r="L31482" s="15">
        <v>156.72144451907499</v>
      </c>
      <c r="M31482" s="15">
        <v>15.989978341454732</v>
      </c>
      <c r="N31482" s="15">
        <v>76.888715654724209</v>
      </c>
      <c r="O31482" s="15">
        <v>95.944223601152686</v>
      </c>
      <c r="P31482" s="15">
        <v>54.224111442705087</v>
      </c>
      <c r="Q31482" s="15">
        <v>41.720112158447598</v>
      </c>
      <c r="R31482" s="67">
        <v>0.43483714383766581</v>
      </c>
      <c r="S31482" s="76">
        <f t="shared" si="1084"/>
        <v>0.16177283576406865</v>
      </c>
      <c r="T31482" s="77"/>
      <c r="U31482" s="77"/>
    </row>
    <row r="31483" spans="1:21" x14ac:dyDescent="0.2">
      <c r="A31483" s="70">
        <v>43506</v>
      </c>
      <c r="B31483" s="66" t="s">
        <v>478</v>
      </c>
      <c r="C31483" s="66" t="s">
        <v>538</v>
      </c>
      <c r="D31483" s="5" t="s">
        <v>280</v>
      </c>
      <c r="E31483" s="66" t="s">
        <v>481</v>
      </c>
      <c r="F31483" s="5" t="s">
        <v>441</v>
      </c>
      <c r="G31483" s="66" t="s">
        <v>489</v>
      </c>
      <c r="H31483" s="5" t="s">
        <v>114</v>
      </c>
      <c r="I31483" s="74">
        <v>698.33402145103616</v>
      </c>
      <c r="J31483" s="15">
        <f t="shared" si="1085"/>
        <v>1.1062094005789587</v>
      </c>
      <c r="K31483" s="15">
        <v>1400.4785754368393</v>
      </c>
      <c r="L31483" s="15">
        <v>627.97491616359491</v>
      </c>
      <c r="M31483" s="15">
        <v>107.02195743724236</v>
      </c>
      <c r="N31483" s="15">
        <v>352.51605347672449</v>
      </c>
      <c r="O31483" s="15">
        <v>772.50365927324435</v>
      </c>
      <c r="P31483" s="15">
        <v>342.34209923006892</v>
      </c>
      <c r="Q31483" s="15">
        <v>430.16156004317543</v>
      </c>
      <c r="R31483" s="67">
        <v>0.55684080570940286</v>
      </c>
      <c r="S31483" s="76">
        <f t="shared" si="1084"/>
        <v>0.17749422676035795</v>
      </c>
      <c r="T31483" s="77"/>
      <c r="U31483" s="77"/>
    </row>
    <row r="31484" spans="1:21" x14ac:dyDescent="0.2">
      <c r="A31484" s="70">
        <v>43506</v>
      </c>
      <c r="B31484" s="66" t="s">
        <v>478</v>
      </c>
      <c r="C31484" s="66" t="s">
        <v>538</v>
      </c>
      <c r="D31484" s="5" t="s">
        <v>280</v>
      </c>
      <c r="E31484" s="66" t="s">
        <v>481</v>
      </c>
      <c r="F31484" s="5" t="s">
        <v>441</v>
      </c>
      <c r="G31484" s="66" t="s">
        <v>493</v>
      </c>
      <c r="H31484" s="5" t="s">
        <v>127</v>
      </c>
      <c r="I31484" s="74">
        <v>772.526627204276</v>
      </c>
      <c r="J31484" s="15">
        <f t="shared" si="1085"/>
        <v>0.62560759992021009</v>
      </c>
      <c r="K31484" s="15">
        <v>778.86279198495652</v>
      </c>
      <c r="L31484" s="15">
        <v>295.56426286523453</v>
      </c>
      <c r="M31484" s="15">
        <v>137.30591300496221</v>
      </c>
      <c r="N31484" s="15">
        <v>300.45421245371779</v>
      </c>
      <c r="O31484" s="15">
        <v>483.29852911972199</v>
      </c>
      <c r="P31484" s="15">
        <v>210.58180970342488</v>
      </c>
      <c r="Q31484" s="15">
        <v>272.71671941629711</v>
      </c>
      <c r="R31484" s="67">
        <v>0.56428212167958025</v>
      </c>
      <c r="S31484" s="76">
        <f t="shared" si="1084"/>
        <v>0.12873090694013489</v>
      </c>
      <c r="T31484" s="77"/>
      <c r="U31484" s="77"/>
    </row>
    <row r="31485" spans="1:21" x14ac:dyDescent="0.2">
      <c r="A31485" s="70">
        <v>43506</v>
      </c>
      <c r="B31485" s="66" t="s">
        <v>478</v>
      </c>
      <c r="C31485" s="66" t="s">
        <v>538</v>
      </c>
      <c r="D31485" s="5" t="s">
        <v>280</v>
      </c>
      <c r="E31485" s="66" t="s">
        <v>481</v>
      </c>
      <c r="F31485" s="5" t="s">
        <v>441</v>
      </c>
      <c r="G31485" s="66" t="s">
        <v>495</v>
      </c>
      <c r="H31485" s="5" t="s">
        <v>84</v>
      </c>
      <c r="I31485" s="74">
        <v>671.58062034217096</v>
      </c>
      <c r="J31485" s="15">
        <f t="shared" si="1085"/>
        <v>0.16040100631292328</v>
      </c>
      <c r="K31485" s="15">
        <v>543.53743866078116</v>
      </c>
      <c r="L31485" s="15">
        <v>435.81523133763966</v>
      </c>
      <c r="M31485" s="15">
        <v>72.117670293980098</v>
      </c>
      <c r="N31485" s="15">
        <v>341.68366602304849</v>
      </c>
      <c r="O31485" s="15">
        <v>107.7222073231415</v>
      </c>
      <c r="P31485" s="15">
        <v>67.989963680666804</v>
      </c>
      <c r="Q31485" s="15">
        <v>39.7322436424747</v>
      </c>
      <c r="R31485" s="67">
        <v>0.36883985790680313</v>
      </c>
      <c r="S31485" s="76">
        <f t="shared" si="1084"/>
        <v>0.25638743714290879</v>
      </c>
      <c r="T31485" s="77"/>
      <c r="U31485" s="77"/>
    </row>
    <row r="31486" spans="1:21" x14ac:dyDescent="0.2">
      <c r="A31486" s="70">
        <v>43506</v>
      </c>
      <c r="B31486" s="66" t="s">
        <v>478</v>
      </c>
      <c r="C31486" s="66" t="s">
        <v>538</v>
      </c>
      <c r="D31486" s="5" t="s">
        <v>280</v>
      </c>
      <c r="E31486" s="66" t="s">
        <v>481</v>
      </c>
      <c r="F31486" s="5" t="s">
        <v>441</v>
      </c>
      <c r="G31486" s="66" t="s">
        <v>495</v>
      </c>
      <c r="H31486" s="5" t="s">
        <v>80</v>
      </c>
      <c r="I31486" s="74">
        <v>365.73404364532576</v>
      </c>
      <c r="J31486" s="15">
        <f t="shared" si="1085"/>
        <v>0.23735166262343552</v>
      </c>
      <c r="K31486" s="15">
        <v>161.62440669347927</v>
      </c>
      <c r="L31486" s="15">
        <v>74.816823356269069</v>
      </c>
      <c r="M31486" s="15">
        <v>41.958247530724499</v>
      </c>
      <c r="N31486" s="15">
        <v>91.048407515576486</v>
      </c>
      <c r="O31486" s="15">
        <v>86.807583337210204</v>
      </c>
      <c r="P31486" s="15">
        <v>67.916967779644992</v>
      </c>
      <c r="Q31486" s="15">
        <v>18.890615557565212</v>
      </c>
      <c r="R31486" s="67">
        <v>0.21761480773152361</v>
      </c>
      <c r="S31486" s="76">
        <f t="shared" si="1084"/>
        <v>0.44230958739361254</v>
      </c>
      <c r="T31486" s="77"/>
      <c r="U31486" s="77"/>
    </row>
    <row r="31487" spans="1:21" x14ac:dyDescent="0.2">
      <c r="A31487" s="70">
        <v>43506</v>
      </c>
      <c r="B31487" s="66" t="s">
        <v>478</v>
      </c>
      <c r="C31487" s="66" t="s">
        <v>538</v>
      </c>
      <c r="D31487" s="5" t="s">
        <v>280</v>
      </c>
      <c r="E31487" s="66" t="s">
        <v>481</v>
      </c>
      <c r="F31487" s="5" t="s">
        <v>441</v>
      </c>
      <c r="G31487" s="66" t="s">
        <v>495</v>
      </c>
      <c r="H31487" s="5" t="s">
        <v>81</v>
      </c>
      <c r="I31487" s="74">
        <v>2325.3058796221735</v>
      </c>
      <c r="J31487" s="15">
        <f t="shared" si="1085"/>
        <v>1.0945195841146311</v>
      </c>
      <c r="K31487" s="15">
        <v>3876.7714716592427</v>
      </c>
      <c r="L31487" s="15">
        <v>1331.678647355875</v>
      </c>
      <c r="M31487" s="15">
        <v>416.57263415369243</v>
      </c>
      <c r="N31487" s="15">
        <v>1152.399689958412</v>
      </c>
      <c r="O31487" s="15">
        <v>2545.0928243033677</v>
      </c>
      <c r="P31487" s="15">
        <v>366.32109710392416</v>
      </c>
      <c r="Q31487" s="15">
        <v>2178.7717271994434</v>
      </c>
      <c r="R31487" s="67">
        <v>0.85606768695982938</v>
      </c>
      <c r="S31487" s="76">
        <f t="shared" si="1084"/>
        <v>0.13613335625349571</v>
      </c>
      <c r="T31487" s="77"/>
      <c r="U31487" s="77"/>
    </row>
    <row r="31488" spans="1:21" x14ac:dyDescent="0.2">
      <c r="A31488" s="70">
        <v>43506</v>
      </c>
      <c r="B31488" s="66" t="s">
        <v>478</v>
      </c>
      <c r="C31488" s="66" t="s">
        <v>538</v>
      </c>
      <c r="D31488" s="5" t="s">
        <v>280</v>
      </c>
      <c r="E31488" s="66" t="s">
        <v>481</v>
      </c>
      <c r="F31488" s="5" t="s">
        <v>441</v>
      </c>
      <c r="G31488" s="66" t="s">
        <v>495</v>
      </c>
      <c r="H31488" s="5" t="s">
        <v>194</v>
      </c>
      <c r="I31488" s="74">
        <v>2605.3062826745013</v>
      </c>
      <c r="J31488" s="15">
        <f t="shared" si="1085"/>
        <v>0.82269204899686432</v>
      </c>
      <c r="K31488" s="15">
        <v>2976.7973666923895</v>
      </c>
      <c r="L31488" s="15">
        <v>833.43260273450016</v>
      </c>
      <c r="M31488" s="15">
        <v>289.46167269562937</v>
      </c>
      <c r="N31488" s="15">
        <v>922.89622016400233</v>
      </c>
      <c r="O31488" s="15">
        <v>2143.3647639578894</v>
      </c>
      <c r="P31488" s="15">
        <v>534.95084625020706</v>
      </c>
      <c r="Q31488" s="15">
        <v>1608.4139177076822</v>
      </c>
      <c r="R31488" s="67">
        <v>0.7504153958086075</v>
      </c>
      <c r="S31488" s="76">
        <f t="shared" si="1084"/>
        <v>7.4512983864739729E-2</v>
      </c>
      <c r="T31488" s="77"/>
      <c r="U31488" s="77"/>
    </row>
    <row r="31489" spans="1:21" x14ac:dyDescent="0.2">
      <c r="A31489" s="70">
        <v>43506</v>
      </c>
      <c r="B31489" s="66" t="s">
        <v>478</v>
      </c>
      <c r="C31489" s="66" t="s">
        <v>538</v>
      </c>
      <c r="D31489" s="5" t="s">
        <v>280</v>
      </c>
      <c r="E31489" s="66" t="s">
        <v>482</v>
      </c>
      <c r="F31489" s="5" t="s">
        <v>441</v>
      </c>
      <c r="G31489" s="66" t="s">
        <v>500</v>
      </c>
      <c r="H31489" s="5" t="s">
        <v>122</v>
      </c>
      <c r="I31489" s="74">
        <v>2186.9968952774734</v>
      </c>
      <c r="J31489" s="15">
        <f t="shared" si="1085"/>
        <v>0.97340292467770095</v>
      </c>
      <c r="K31489" s="15">
        <v>3021.6929956477957</v>
      </c>
      <c r="L31489" s="15">
        <v>892.8638215236515</v>
      </c>
      <c r="M31489" s="15">
        <v>162.54728050476993</v>
      </c>
      <c r="N31489" s="15">
        <v>504.93669879884504</v>
      </c>
      <c r="O31489" s="15">
        <v>2128.8291741241442</v>
      </c>
      <c r="P31489" s="15">
        <v>549.92434124820591</v>
      </c>
      <c r="Q31489" s="15">
        <v>1578.9048328759382</v>
      </c>
      <c r="R31489" s="67">
        <v>0.74167756251533934</v>
      </c>
      <c r="S31489" s="76">
        <f t="shared" si="1084"/>
        <v>6.4864183251049742E-2</v>
      </c>
      <c r="T31489" s="77"/>
      <c r="U31489" s="77"/>
    </row>
    <row r="31490" spans="1:21" x14ac:dyDescent="0.2">
      <c r="A31490" s="70">
        <v>43506</v>
      </c>
      <c r="B31490" s="66" t="s">
        <v>478</v>
      </c>
      <c r="C31490" s="66" t="s">
        <v>538</v>
      </c>
      <c r="D31490" s="5" t="s">
        <v>280</v>
      </c>
      <c r="E31490" s="66" t="s">
        <v>482</v>
      </c>
      <c r="F31490" s="5" t="s">
        <v>443</v>
      </c>
      <c r="G31490" s="66" t="s">
        <v>501</v>
      </c>
      <c r="H31490" s="5" t="s">
        <v>107</v>
      </c>
      <c r="I31490" s="74">
        <v>1605.0025133047066</v>
      </c>
      <c r="J31490" s="15">
        <f t="shared" si="1085"/>
        <v>1.4351902829096919</v>
      </c>
      <c r="K31490" s="15">
        <v>3068.6267978666356</v>
      </c>
      <c r="L31490" s="15">
        <v>765.14278672608714</v>
      </c>
      <c r="M31490" s="15">
        <v>372.09477073888854</v>
      </c>
      <c r="N31490" s="15">
        <v>968.07447863107575</v>
      </c>
      <c r="O31490" s="15">
        <v>2303.4840111405483</v>
      </c>
      <c r="P31490" s="15">
        <v>635.84225151104943</v>
      </c>
      <c r="Q31490" s="15">
        <v>1667.6417596294989</v>
      </c>
      <c r="R31490" s="67">
        <v>0.72396498155148115</v>
      </c>
      <c r="S31490" s="76">
        <f t="shared" si="1084"/>
        <v>0.33371371027652624</v>
      </c>
      <c r="T31490" s="77"/>
      <c r="U31490" s="77"/>
    </row>
    <row r="31491" spans="1:21" x14ac:dyDescent="0.2">
      <c r="A31491" s="70">
        <v>43506</v>
      </c>
      <c r="B31491" s="66" t="s">
        <v>478</v>
      </c>
      <c r="C31491" s="66" t="s">
        <v>538</v>
      </c>
      <c r="D31491" s="5" t="s">
        <v>280</v>
      </c>
      <c r="E31491" s="66" t="s">
        <v>482</v>
      </c>
      <c r="F31491" s="5" t="s">
        <v>443</v>
      </c>
      <c r="G31491" s="66" t="s">
        <v>501</v>
      </c>
      <c r="H31491" s="5" t="s">
        <v>204</v>
      </c>
      <c r="I31491" s="74">
        <v>254.39716320917569</v>
      </c>
      <c r="J31491" s="15">
        <f t="shared" si="1085"/>
        <v>-0.17365373630726164</v>
      </c>
      <c r="K31491" s="15">
        <v>169.80102135263147</v>
      </c>
      <c r="L31491" s="15">
        <v>213.97803924987306</v>
      </c>
      <c r="M31491" s="15">
        <v>29.436675099756883</v>
      </c>
      <c r="N31491" s="15">
        <v>99.10211083834686</v>
      </c>
      <c r="O31491" s="15">
        <v>-44.177017897241598</v>
      </c>
      <c r="P31491" s="15">
        <v>70.151439659009682</v>
      </c>
      <c r="Q31491" s="15">
        <v>-114.32845755625128</v>
      </c>
      <c r="R31491" s="67">
        <v>2.5879623161116521</v>
      </c>
      <c r="S31491" s="76">
        <f t="shared" si="1084"/>
        <v>0.52876895610460717</v>
      </c>
      <c r="T31491" s="77"/>
      <c r="U31491" s="77"/>
    </row>
    <row r="31492" spans="1:21" x14ac:dyDescent="0.2">
      <c r="A31492" s="70">
        <v>43506</v>
      </c>
      <c r="B31492" s="66" t="s">
        <v>478</v>
      </c>
      <c r="C31492" s="66" t="s">
        <v>538</v>
      </c>
      <c r="D31492" s="5" t="s">
        <v>280</v>
      </c>
      <c r="E31492" s="66" t="s">
        <v>482</v>
      </c>
      <c r="F31492" s="5" t="s">
        <v>443</v>
      </c>
      <c r="G31492" s="66" t="s">
        <v>501</v>
      </c>
      <c r="H31492" s="5" t="s">
        <v>109</v>
      </c>
      <c r="I31492" s="74">
        <v>83.684289560967713</v>
      </c>
      <c r="J31492" s="15">
        <f t="shared" si="1085"/>
        <v>0.54078930422133864</v>
      </c>
      <c r="K31492" s="15">
        <v>91.710560091763185</v>
      </c>
      <c r="L31492" s="15">
        <v>46.454991365830423</v>
      </c>
      <c r="M31492" s="15">
        <v>7.3579149487169362</v>
      </c>
      <c r="N31492" s="15">
        <v>54.492385529573625</v>
      </c>
      <c r="O31492" s="15">
        <v>45.255568725932761</v>
      </c>
      <c r="P31492" s="15">
        <v>25.300426249634366</v>
      </c>
      <c r="Q31492" s="15">
        <v>19.955142476298395</v>
      </c>
      <c r="R31492" s="67">
        <v>0.44094335875318513</v>
      </c>
      <c r="S31492" s="76">
        <f t="shared" si="1084"/>
        <v>0.44324132654037102</v>
      </c>
      <c r="T31492" s="77"/>
      <c r="U31492" s="77"/>
    </row>
    <row r="31493" spans="1:21" x14ac:dyDescent="0.2">
      <c r="A31493" s="70">
        <v>43506</v>
      </c>
      <c r="B31493" s="66" t="s">
        <v>478</v>
      </c>
      <c r="C31493" s="66" t="s">
        <v>538</v>
      </c>
      <c r="D31493" s="5" t="s">
        <v>280</v>
      </c>
      <c r="E31493" s="66" t="s">
        <v>481</v>
      </c>
      <c r="F31493" s="5" t="s">
        <v>443</v>
      </c>
      <c r="G31493" s="66" t="s">
        <v>494</v>
      </c>
      <c r="H31493" s="5" t="s">
        <v>64</v>
      </c>
      <c r="I31493" s="74">
        <v>1563.9049892918172</v>
      </c>
      <c r="J31493" s="15">
        <f t="shared" si="1085"/>
        <v>7.1463081796735162E-2</v>
      </c>
      <c r="K31493" s="15">
        <v>1640.8191118860823</v>
      </c>
      <c r="L31493" s="15">
        <v>1529.0576417139989</v>
      </c>
      <c r="M31493" s="15">
        <v>473.79671446789604</v>
      </c>
      <c r="N31493" s="15">
        <v>1432.0800114880042</v>
      </c>
      <c r="O31493" s="15">
        <v>111.76147017208336</v>
      </c>
      <c r="P31493" s="15">
        <v>391.55922461782927</v>
      </c>
      <c r="Q31493" s="15">
        <v>-279.79775444574591</v>
      </c>
      <c r="R31493" s="67">
        <v>-2.5035260722226607</v>
      </c>
      <c r="S31493" s="76">
        <f t="shared" si="1084"/>
        <v>0.75437734174024718</v>
      </c>
      <c r="T31493" s="77"/>
      <c r="U31493" s="77"/>
    </row>
    <row r="31494" spans="1:21" x14ac:dyDescent="0.2">
      <c r="A31494" s="70">
        <v>43506</v>
      </c>
      <c r="B31494" s="66" t="s">
        <v>478</v>
      </c>
      <c r="C31494" s="66" t="s">
        <v>538</v>
      </c>
      <c r="D31494" s="5" t="s">
        <v>280</v>
      </c>
      <c r="E31494" s="66" t="s">
        <v>481</v>
      </c>
      <c r="F31494" s="5" t="s">
        <v>443</v>
      </c>
      <c r="G31494" s="66" t="s">
        <v>493</v>
      </c>
      <c r="H31494" s="5" t="s">
        <v>126</v>
      </c>
      <c r="I31494" s="74">
        <v>1197.7460400257694</v>
      </c>
      <c r="J31494" s="15">
        <f t="shared" si="1085"/>
        <v>0.11309690886942672</v>
      </c>
      <c r="K31494" s="15">
        <v>808.80321910074622</v>
      </c>
      <c r="L31494" s="15">
        <v>673.34184436323505</v>
      </c>
      <c r="M31494" s="15">
        <v>195.75077539912709</v>
      </c>
      <c r="N31494" s="15">
        <v>347.28676414275515</v>
      </c>
      <c r="O31494" s="15">
        <v>135.46137473751116</v>
      </c>
      <c r="P31494" s="15">
        <v>295.37070837141493</v>
      </c>
      <c r="Q31494" s="15">
        <v>-159.90933363390377</v>
      </c>
      <c r="R31494" s="67">
        <v>-1.1804791878405663</v>
      </c>
      <c r="S31494" s="76">
        <f t="shared" si="1084"/>
        <v>0.20179104620562174</v>
      </c>
      <c r="T31494" s="77"/>
      <c r="U31494" s="77"/>
    </row>
    <row r="31495" spans="1:21" x14ac:dyDescent="0.2">
      <c r="A31495" s="70">
        <v>43506</v>
      </c>
      <c r="B31495" s="66" t="s">
        <v>478</v>
      </c>
      <c r="C31495" s="66" t="s">
        <v>538</v>
      </c>
      <c r="D31495" s="5" t="s">
        <v>280</v>
      </c>
      <c r="E31495" s="66" t="s">
        <v>482</v>
      </c>
      <c r="F31495" s="5" t="s">
        <v>443</v>
      </c>
      <c r="G31495" s="66" t="s">
        <v>501</v>
      </c>
      <c r="H31495" s="5" t="s">
        <v>106</v>
      </c>
      <c r="I31495" s="74">
        <v>2156.1652556382965</v>
      </c>
      <c r="J31495" s="15">
        <f t="shared" si="1085"/>
        <v>-0.17003638099850063</v>
      </c>
      <c r="K31495" s="15">
        <v>1726.9508839916705</v>
      </c>
      <c r="L31495" s="15">
        <v>2093.5774208951134</v>
      </c>
      <c r="M31495" s="15">
        <v>285.66308104839192</v>
      </c>
      <c r="N31495" s="15">
        <v>1605.9955864764181</v>
      </c>
      <c r="O31495" s="15">
        <v>-366.62653690344291</v>
      </c>
      <c r="P31495" s="15">
        <v>1019.389534649326</v>
      </c>
      <c r="Q31495" s="15">
        <v>-1386.0160715527691</v>
      </c>
      <c r="R31495" s="67">
        <v>3.7804575829648659</v>
      </c>
      <c r="S31495" s="76">
        <f t="shared" si="1084"/>
        <v>0.25543993718432456</v>
      </c>
      <c r="T31495" s="77"/>
      <c r="U31495" s="77"/>
    </row>
    <row r="31496" spans="1:21" x14ac:dyDescent="0.2">
      <c r="A31496" s="70">
        <v>43506</v>
      </c>
      <c r="B31496" s="66" t="s">
        <v>478</v>
      </c>
      <c r="C31496" s="66" t="s">
        <v>538</v>
      </c>
      <c r="D31496" s="5" t="s">
        <v>280</v>
      </c>
      <c r="E31496" s="66" t="s">
        <v>482</v>
      </c>
      <c r="F31496" s="5" t="s">
        <v>443</v>
      </c>
      <c r="G31496" s="66" t="s">
        <v>501</v>
      </c>
      <c r="H31496" s="5" t="s">
        <v>108</v>
      </c>
      <c r="I31496" s="74">
        <v>3518.8127546322553</v>
      </c>
      <c r="J31496" s="15">
        <f t="shared" si="1085"/>
        <v>-5.3859616626163523E-3</v>
      </c>
      <c r="K31496" s="15">
        <v>2585.3688611869193</v>
      </c>
      <c r="L31496" s="15">
        <v>2604.321051781294</v>
      </c>
      <c r="M31496" s="15">
        <v>471.87804254193514</v>
      </c>
      <c r="N31496" s="15">
        <v>760.03563656125925</v>
      </c>
      <c r="O31496" s="15">
        <v>-18.95219059437477</v>
      </c>
      <c r="P31496" s="15">
        <v>1294.4596875843104</v>
      </c>
      <c r="Q31496" s="15">
        <v>-1313.4118781786851</v>
      </c>
      <c r="R31496" s="67">
        <v>69.301322801624892</v>
      </c>
      <c r="S31496" s="76">
        <f t="shared" si="1084"/>
        <v>0.23406001831544962</v>
      </c>
      <c r="T31496" s="77"/>
      <c r="U31496" s="77"/>
    </row>
    <row r="31497" spans="1:21" x14ac:dyDescent="0.2">
      <c r="A31497" s="70">
        <v>43506</v>
      </c>
      <c r="B31497" s="66" t="s">
        <v>478</v>
      </c>
      <c r="C31497" s="66" t="s">
        <v>538</v>
      </c>
      <c r="D31497" s="5" t="s">
        <v>280</v>
      </c>
      <c r="E31497" s="66" t="s">
        <v>481</v>
      </c>
      <c r="F31497" s="5" t="s">
        <v>443</v>
      </c>
      <c r="G31497" s="66" t="s">
        <v>492</v>
      </c>
      <c r="H31497" s="5" t="s">
        <v>128</v>
      </c>
      <c r="I31497" s="74">
        <v>202.23876130901058</v>
      </c>
      <c r="J31497" s="15">
        <f t="shared" si="1085"/>
        <v>0.21466059249806721</v>
      </c>
      <c r="K31497" s="15">
        <v>151.23032390151297</v>
      </c>
      <c r="L31497" s="15">
        <v>107.81763157284557</v>
      </c>
      <c r="M31497" s="15">
        <v>35.362846908000947</v>
      </c>
      <c r="N31497" s="15">
        <v>73.483471824955132</v>
      </c>
      <c r="O31497" s="15">
        <v>43.412692328667404</v>
      </c>
      <c r="P31497" s="15">
        <v>81.633481059500937</v>
      </c>
      <c r="Q31497" s="15">
        <v>-38.220788730833533</v>
      </c>
      <c r="R31497" s="67">
        <v>-0.88040586014506594</v>
      </c>
      <c r="S31497" s="76">
        <f t="shared" si="1084"/>
        <v>0.15353528623708151</v>
      </c>
      <c r="T31497" s="77"/>
      <c r="U31497" s="77"/>
    </row>
    <row r="31498" spans="1:21" x14ac:dyDescent="0.2">
      <c r="A31498" s="70">
        <v>43506</v>
      </c>
      <c r="B31498" s="66" t="s">
        <v>478</v>
      </c>
      <c r="C31498" s="66" t="s">
        <v>538</v>
      </c>
      <c r="D31498" s="5" t="s">
        <v>280</v>
      </c>
      <c r="E31498" s="66" t="s">
        <v>481</v>
      </c>
      <c r="F31498" s="5" t="s">
        <v>443</v>
      </c>
      <c r="G31498" s="66" t="s">
        <v>495</v>
      </c>
      <c r="H31498" s="5" t="s">
        <v>198</v>
      </c>
      <c r="I31498" s="74">
        <v>353.85946238622779</v>
      </c>
      <c r="J31498" s="15">
        <f t="shared" si="1085"/>
        <v>0.8543361852050253</v>
      </c>
      <c r="K31498" s="15">
        <v>498.82082127271929</v>
      </c>
      <c r="L31498" s="15">
        <v>196.50587807896829</v>
      </c>
      <c r="M31498" s="15">
        <v>37.623456411145611</v>
      </c>
      <c r="N31498" s="15">
        <v>87.1074564062517</v>
      </c>
      <c r="O31498" s="15">
        <v>302.31494319375099</v>
      </c>
      <c r="P31498" s="15">
        <v>121.85172578332735</v>
      </c>
      <c r="Q31498" s="15">
        <v>180.46321741042362</v>
      </c>
      <c r="R31498" s="67">
        <v>0.59693780103607497</v>
      </c>
      <c r="S31498" s="76">
        <f t="shared" si="1084"/>
        <v>0.4253296228486253</v>
      </c>
      <c r="T31498" s="77"/>
      <c r="U31498" s="77"/>
    </row>
    <row r="31499" spans="1:21" x14ac:dyDescent="0.2">
      <c r="A31499" s="70">
        <v>43506</v>
      </c>
      <c r="B31499" s="66" t="s">
        <v>478</v>
      </c>
      <c r="C31499" s="66" t="s">
        <v>538</v>
      </c>
      <c r="D31499" s="5" t="s">
        <v>280</v>
      </c>
      <c r="E31499" s="66" t="s">
        <v>482</v>
      </c>
      <c r="F31499" s="5" t="s">
        <v>445</v>
      </c>
      <c r="G31499" s="66" t="s">
        <v>504</v>
      </c>
      <c r="H31499" s="5" t="s">
        <v>18</v>
      </c>
      <c r="I31499" s="74">
        <v>1765.3827714588761</v>
      </c>
      <c r="J31499" s="15">
        <f t="shared" si="1085"/>
        <v>0.30632406922792699</v>
      </c>
      <c r="K31499" s="15">
        <v>1393.8306389085847</v>
      </c>
      <c r="L31499" s="15">
        <v>853.05140461042629</v>
      </c>
      <c r="M31499" s="15">
        <v>190.28338385064345</v>
      </c>
      <c r="N31499" s="15">
        <v>567.34632873776013</v>
      </c>
      <c r="O31499" s="15">
        <v>540.77923429815837</v>
      </c>
      <c r="P31499" s="15">
        <v>515.52532872043957</v>
      </c>
      <c r="Q31499" s="15">
        <v>25.253905577718797</v>
      </c>
      <c r="R31499" s="67">
        <v>4.6699103767351889E-2</v>
      </c>
      <c r="S31499" s="76">
        <f t="shared" si="1084"/>
        <v>0.20375752507129744</v>
      </c>
      <c r="T31499" s="77"/>
      <c r="U31499" s="77"/>
    </row>
    <row r="31500" spans="1:21" x14ac:dyDescent="0.2">
      <c r="A31500" s="70">
        <v>43506</v>
      </c>
      <c r="B31500" s="66" t="s">
        <v>478</v>
      </c>
      <c r="C31500" s="66" t="s">
        <v>538</v>
      </c>
      <c r="D31500" s="5" t="s">
        <v>280</v>
      </c>
      <c r="E31500" s="66" t="s">
        <v>481</v>
      </c>
      <c r="F31500" s="5" t="s">
        <v>440</v>
      </c>
      <c r="G31500" s="66" t="s">
        <v>484</v>
      </c>
      <c r="H31500" s="5" t="s">
        <v>35</v>
      </c>
      <c r="I31500" s="74">
        <v>13776.272374844049</v>
      </c>
      <c r="J31500" s="15">
        <f t="shared" si="1085"/>
        <v>1.2941968640802926</v>
      </c>
      <c r="K31500" s="15">
        <v>29430.484114676688</v>
      </c>
      <c r="L31500" s="15">
        <v>11601.275608437556</v>
      </c>
      <c r="M31500" s="15">
        <v>1777.7802956522544</v>
      </c>
      <c r="N31500" s="15">
        <v>4009.7332104185971</v>
      </c>
      <c r="O31500" s="15">
        <v>17829.208506239134</v>
      </c>
      <c r="P31500" s="15">
        <v>3839.8403971720604</v>
      </c>
      <c r="Q31500" s="15">
        <v>13989.368109067074</v>
      </c>
      <c r="R31500" s="67">
        <v>0.78463203255330427</v>
      </c>
      <c r="S31500" s="76">
        <f t="shared" si="1084"/>
        <v>1.2885749930510479</v>
      </c>
      <c r="T31500" s="77"/>
      <c r="U31500" s="77"/>
    </row>
    <row r="31501" spans="1:21" x14ac:dyDescent="0.2">
      <c r="A31501" s="70">
        <v>43506</v>
      </c>
      <c r="B31501" s="66" t="s">
        <v>478</v>
      </c>
      <c r="C31501" s="66" t="s">
        <v>538</v>
      </c>
      <c r="D31501" s="5" t="s">
        <v>280</v>
      </c>
      <c r="E31501" s="66" t="s">
        <v>481</v>
      </c>
      <c r="F31501" s="5" t="s">
        <v>440</v>
      </c>
      <c r="G31501" s="66" t="s">
        <v>494</v>
      </c>
      <c r="H31501" s="5" t="s">
        <v>63</v>
      </c>
      <c r="I31501" s="74">
        <v>5435.8096049717142</v>
      </c>
      <c r="J31501" s="15">
        <f t="shared" si="1085"/>
        <v>0.91131594564773732</v>
      </c>
      <c r="K31501" s="15">
        <v>10944.544428276093</v>
      </c>
      <c r="L31501" s="15">
        <v>5990.8044577602413</v>
      </c>
      <c r="M31501" s="15">
        <v>1666.591904751072</v>
      </c>
      <c r="N31501" s="15">
        <v>2569.2590378848495</v>
      </c>
      <c r="O31501" s="15">
        <v>4953.7399705158514</v>
      </c>
      <c r="P31501" s="15">
        <v>2319.4193056159729</v>
      </c>
      <c r="Q31501" s="15">
        <v>2634.3206648998785</v>
      </c>
      <c r="R31501" s="67">
        <v>0.53178420356722056</v>
      </c>
      <c r="S31501" s="76">
        <f t="shared" si="1084"/>
        <v>0.32964677493031952</v>
      </c>
      <c r="T31501" s="77"/>
      <c r="U31501" s="77"/>
    </row>
    <row r="31502" spans="1:21" x14ac:dyDescent="0.2">
      <c r="A31502" s="70">
        <v>43506</v>
      </c>
      <c r="B31502" s="66" t="s">
        <v>478</v>
      </c>
      <c r="C31502" s="66" t="s">
        <v>538</v>
      </c>
      <c r="D31502" s="5" t="s">
        <v>280</v>
      </c>
      <c r="E31502" s="66" t="s">
        <v>481</v>
      </c>
      <c r="F31502" s="5" t="s">
        <v>440</v>
      </c>
      <c r="G31502" s="66" t="s">
        <v>487</v>
      </c>
      <c r="H31502" s="5" t="s">
        <v>37</v>
      </c>
      <c r="I31502" s="74">
        <v>7741.5203606561608</v>
      </c>
      <c r="J31502" s="15">
        <f t="shared" si="1085"/>
        <v>0.7831282951833517</v>
      </c>
      <c r="K31502" s="15">
        <v>10627.492966593507</v>
      </c>
      <c r="L31502" s="15">
        <v>4564.8893244256415</v>
      </c>
      <c r="M31502" s="15">
        <v>1809.9407833746434</v>
      </c>
      <c r="N31502" s="15">
        <v>3260.9111981446072</v>
      </c>
      <c r="O31502" s="15">
        <v>6062.6036421678655</v>
      </c>
      <c r="P31502" s="15">
        <v>2845.403790233976</v>
      </c>
      <c r="Q31502" s="15">
        <v>3217.1998519338895</v>
      </c>
      <c r="R31502" s="67">
        <v>0.53066306851349487</v>
      </c>
      <c r="S31502" s="76">
        <f t="shared" si="1084"/>
        <v>0.53492304977757021</v>
      </c>
      <c r="T31502" s="77"/>
      <c r="U31502" s="77"/>
    </row>
    <row r="31503" spans="1:21" x14ac:dyDescent="0.2">
      <c r="A31503" s="70">
        <v>43506</v>
      </c>
      <c r="B31503" s="66" t="s">
        <v>478</v>
      </c>
      <c r="C31503" s="66" t="s">
        <v>538</v>
      </c>
      <c r="D31503" s="5" t="s">
        <v>280</v>
      </c>
      <c r="E31503" s="66" t="s">
        <v>481</v>
      </c>
      <c r="F31503" s="5" t="s">
        <v>441</v>
      </c>
      <c r="G31503" s="66" t="s">
        <v>494</v>
      </c>
      <c r="H31503" s="5" t="s">
        <v>62</v>
      </c>
      <c r="I31503" s="74">
        <v>8478.9539187449955</v>
      </c>
      <c r="J31503" s="15">
        <f t="shared" si="1085"/>
        <v>1.8507805612573796</v>
      </c>
      <c r="K31503" s="15">
        <v>22554.107330936655</v>
      </c>
      <c r="L31503" s="15">
        <v>6861.4242383263327</v>
      </c>
      <c r="M31503" s="15">
        <v>1484.8558715672598</v>
      </c>
      <c r="N31503" s="15">
        <v>3514.5558613155267</v>
      </c>
      <c r="O31503" s="15">
        <v>15692.683092610321</v>
      </c>
      <c r="P31503" s="15">
        <v>2325.4177652668018</v>
      </c>
      <c r="Q31503" s="15">
        <v>13367.265327343519</v>
      </c>
      <c r="R31503" s="67">
        <v>0.85181515795970919</v>
      </c>
      <c r="S31503" s="76">
        <f t="shared" si="1084"/>
        <v>0.54224338158424723</v>
      </c>
      <c r="T31503" s="77"/>
      <c r="U31503" s="77"/>
    </row>
    <row r="31504" spans="1:21" x14ac:dyDescent="0.2">
      <c r="A31504" s="70">
        <v>43506</v>
      </c>
      <c r="B31504" s="66" t="s">
        <v>478</v>
      </c>
      <c r="C31504" s="66" t="s">
        <v>538</v>
      </c>
      <c r="D31504" s="5" t="s">
        <v>280</v>
      </c>
      <c r="E31504" s="66" t="s">
        <v>481</v>
      </c>
      <c r="F31504" s="5" t="s">
        <v>441</v>
      </c>
      <c r="G31504" s="66" t="s">
        <v>487</v>
      </c>
      <c r="H31504" s="5" t="s">
        <v>38</v>
      </c>
      <c r="I31504" s="74">
        <v>151.37628780645611</v>
      </c>
      <c r="J31504" s="15">
        <f t="shared" si="1085"/>
        <v>3.2724120477196932</v>
      </c>
      <c r="K31504" s="15">
        <v>607.99109755908489</v>
      </c>
      <c r="L31504" s="15">
        <v>112.62550960215427</v>
      </c>
      <c r="M31504" s="15">
        <v>55.990298613958402</v>
      </c>
      <c r="N31504" s="15">
        <v>143.21193207015753</v>
      </c>
      <c r="O31504" s="15">
        <v>495.36558795693065</v>
      </c>
      <c r="P31504" s="15">
        <v>85.854757364076946</v>
      </c>
      <c r="Q31504" s="15">
        <v>409.51083059285372</v>
      </c>
      <c r="R31504" s="67">
        <v>0.82668405022203206</v>
      </c>
      <c r="S31504" s="76">
        <f t="shared" si="1084"/>
        <v>0.85195681119462807</v>
      </c>
      <c r="T31504" s="77"/>
      <c r="U31504" s="77"/>
    </row>
    <row r="31505" spans="1:22" x14ac:dyDescent="0.2">
      <c r="A31505" s="70">
        <v>43506</v>
      </c>
      <c r="B31505" s="66" t="s">
        <v>478</v>
      </c>
      <c r="C31505" s="66" t="s">
        <v>538</v>
      </c>
      <c r="D31505" s="5" t="s">
        <v>280</v>
      </c>
      <c r="E31505" s="66" t="s">
        <v>481</v>
      </c>
      <c r="F31505" s="5" t="s">
        <v>443</v>
      </c>
      <c r="G31505" s="66" t="s">
        <v>487</v>
      </c>
      <c r="H31505" s="5" t="s">
        <v>182</v>
      </c>
      <c r="I31505" s="74">
        <v>9355.3353562688026</v>
      </c>
      <c r="J31505" s="15">
        <f t="shared" si="1085"/>
        <v>0.72461603637393668</v>
      </c>
      <c r="K31505" s="15">
        <v>18488.16992511721</v>
      </c>
      <c r="L31505" s="15">
        <v>11709.14390030876</v>
      </c>
      <c r="M31505" s="15">
        <v>2468.9032316861339</v>
      </c>
      <c r="N31505" s="15">
        <v>7472.50982058523</v>
      </c>
      <c r="O31505" s="15">
        <v>6779.0260248084505</v>
      </c>
      <c r="P31505" s="15">
        <v>2445.9858809409138</v>
      </c>
      <c r="Q31505" s="15">
        <v>4333.0401438675362</v>
      </c>
      <c r="R31505" s="67">
        <v>0.63918328798420143</v>
      </c>
      <c r="S31505" s="76">
        <f t="shared" si="1084"/>
        <v>0.50925884933761223</v>
      </c>
      <c r="T31505" s="77"/>
      <c r="U31505" s="77"/>
    </row>
    <row r="31506" spans="1:22" x14ac:dyDescent="0.2">
      <c r="A31506" s="70">
        <v>43506</v>
      </c>
      <c r="B31506" s="66" t="s">
        <v>478</v>
      </c>
      <c r="C31506" s="66" t="s">
        <v>538</v>
      </c>
      <c r="D31506" s="5" t="s">
        <v>280</v>
      </c>
      <c r="E31506" s="66" t="s">
        <v>481</v>
      </c>
      <c r="F31506" s="5" t="s">
        <v>443</v>
      </c>
      <c r="G31506" s="66" t="s">
        <v>494</v>
      </c>
      <c r="H31506" s="5" t="s">
        <v>61</v>
      </c>
      <c r="I31506" s="74">
        <v>4986.8263212865477</v>
      </c>
      <c r="J31506" s="15">
        <f t="shared" si="1085"/>
        <v>-0.31305483427342218</v>
      </c>
      <c r="K31506" s="15">
        <v>4964.0539598655259</v>
      </c>
      <c r="L31506" s="15">
        <v>6525.2040474262258</v>
      </c>
      <c r="M31506" s="15">
        <v>1377.0363484173372</v>
      </c>
      <c r="N31506" s="15">
        <v>2638.5107688295516</v>
      </c>
      <c r="O31506" s="15">
        <v>-1561.1500875606998</v>
      </c>
      <c r="P31506" s="15">
        <v>3144.757983111067</v>
      </c>
      <c r="Q31506" s="15">
        <v>-4705.9080706717668</v>
      </c>
      <c r="R31506" s="67">
        <v>3.0143854253147162</v>
      </c>
      <c r="S31506" s="76">
        <f t="shared" ref="S31506:S31569" si="1086">VAR(J31506,J1795, J4906, J8231, J11556, J14881, J18206, J21531, J24856, J28181,)</f>
        <v>1.0338330735407786</v>
      </c>
      <c r="T31506" s="77"/>
      <c r="U31506" s="77"/>
    </row>
    <row r="31507" spans="1:22" x14ac:dyDescent="0.2">
      <c r="A31507" s="70">
        <v>43506</v>
      </c>
      <c r="B31507" s="66" t="s">
        <v>478</v>
      </c>
      <c r="C31507" s="66" t="s">
        <v>538</v>
      </c>
      <c r="D31507" s="5" t="s">
        <v>280</v>
      </c>
      <c r="E31507" s="66" t="s">
        <v>483</v>
      </c>
      <c r="F31507" s="5" t="s">
        <v>441</v>
      </c>
      <c r="G31507" s="66" t="s">
        <v>519</v>
      </c>
      <c r="H31507" s="5" t="s">
        <v>342</v>
      </c>
      <c r="I31507" s="74">
        <v>0</v>
      </c>
      <c r="J31507" s="15">
        <v>0</v>
      </c>
      <c r="K31507" s="15">
        <v>0</v>
      </c>
      <c r="L31507" s="15">
        <v>0</v>
      </c>
      <c r="M31507" s="15">
        <v>0</v>
      </c>
      <c r="N31507" s="15">
        <v>0</v>
      </c>
      <c r="O31507" s="15">
        <v>0</v>
      </c>
      <c r="P31507" s="15">
        <v>-0.50850971640242137</v>
      </c>
      <c r="Q31507" s="15">
        <v>0.50850971640242137</v>
      </c>
      <c r="R31507" s="67">
        <v>0</v>
      </c>
      <c r="S31507" s="76">
        <f t="shared" si="1086"/>
        <v>0.11882010193393418</v>
      </c>
      <c r="T31507" s="77"/>
      <c r="U31507" s="77"/>
      <c r="V31507" s="15"/>
    </row>
    <row r="31508" spans="1:22" x14ac:dyDescent="0.2">
      <c r="A31508" s="70">
        <v>43506</v>
      </c>
      <c r="B31508" s="66" t="s">
        <v>478</v>
      </c>
      <c r="C31508" s="66" t="s">
        <v>538</v>
      </c>
      <c r="D31508" s="5" t="s">
        <v>280</v>
      </c>
      <c r="E31508" s="66" t="s">
        <v>482</v>
      </c>
      <c r="F31508" s="5" t="s">
        <v>440</v>
      </c>
      <c r="G31508" s="66" t="s">
        <v>505</v>
      </c>
      <c r="H31508" s="5" t="s">
        <v>70</v>
      </c>
      <c r="I31508" s="74">
        <v>322.8607875029179</v>
      </c>
      <c r="J31508" s="15">
        <f t="shared" si="1085"/>
        <v>2.450674399027045</v>
      </c>
      <c r="K31508" s="15">
        <v>1157.0263627054462</v>
      </c>
      <c r="L31508" s="15">
        <v>365.7996963223344</v>
      </c>
      <c r="M31508" s="15">
        <v>96.75884968226913</v>
      </c>
      <c r="N31508" s="15">
        <v>222.19953248840292</v>
      </c>
      <c r="O31508" s="15">
        <v>791.22666638311182</v>
      </c>
      <c r="P31508" s="15">
        <v>246.48191041551104</v>
      </c>
      <c r="Q31508" s="15">
        <v>544.74475596760078</v>
      </c>
      <c r="R31508" s="67">
        <v>0.68848129001738612</v>
      </c>
      <c r="S31508" s="76">
        <f t="shared" si="1086"/>
        <v>0.75736044322822826</v>
      </c>
      <c r="T31508" s="77"/>
      <c r="U31508" s="77"/>
    </row>
    <row r="31509" spans="1:22" x14ac:dyDescent="0.2">
      <c r="A31509" s="70">
        <v>43506</v>
      </c>
      <c r="B31509" s="66" t="s">
        <v>478</v>
      </c>
      <c r="C31509" s="66" t="s">
        <v>538</v>
      </c>
      <c r="D31509" s="5" t="s">
        <v>280</v>
      </c>
      <c r="E31509" s="66" t="s">
        <v>482</v>
      </c>
      <c r="F31509" s="5" t="s">
        <v>440</v>
      </c>
      <c r="G31509" s="66" t="s">
        <v>505</v>
      </c>
      <c r="H31509" s="5" t="s">
        <v>71</v>
      </c>
      <c r="I31509" s="74">
        <v>880.90968901296787</v>
      </c>
      <c r="J31509" s="15">
        <f t="shared" si="1085"/>
        <v>1.2264964773837164</v>
      </c>
      <c r="K31509" s="15">
        <v>1514.8247412964656</v>
      </c>
      <c r="L31509" s="15">
        <v>434.39211082887545</v>
      </c>
      <c r="M31509" s="15">
        <v>87.461390842175007</v>
      </c>
      <c r="N31509" s="15">
        <v>224.92180485649197</v>
      </c>
      <c r="O31509" s="15">
        <v>1080.4326304675901</v>
      </c>
      <c r="P31509" s="15">
        <v>217.69017237993151</v>
      </c>
      <c r="Q31509" s="15">
        <v>862.74245808765863</v>
      </c>
      <c r="R31509" s="67">
        <v>0.79851573689909805</v>
      </c>
      <c r="S31509" s="76">
        <f t="shared" si="1086"/>
        <v>0.17829167560290102</v>
      </c>
      <c r="T31509" s="77"/>
      <c r="U31509" s="77"/>
    </row>
    <row r="31510" spans="1:22" x14ac:dyDescent="0.2">
      <c r="A31510" s="70">
        <v>43506</v>
      </c>
      <c r="B31510" s="66" t="s">
        <v>478</v>
      </c>
      <c r="C31510" s="66" t="s">
        <v>538</v>
      </c>
      <c r="D31510" s="5" t="s">
        <v>280</v>
      </c>
      <c r="E31510" s="66" t="s">
        <v>482</v>
      </c>
      <c r="F31510" s="5" t="s">
        <v>440</v>
      </c>
      <c r="G31510" s="66" t="s">
        <v>505</v>
      </c>
      <c r="H31510" s="5" t="s">
        <v>185</v>
      </c>
      <c r="I31510" s="74">
        <v>238.36856063246913</v>
      </c>
      <c r="J31510" s="15">
        <f t="shared" si="1085"/>
        <v>0.60869850429084582</v>
      </c>
      <c r="K31510" s="15">
        <v>316.84581977898739</v>
      </c>
      <c r="L31510" s="15">
        <v>171.75123345204165</v>
      </c>
      <c r="M31510" s="15">
        <v>44.473198373359523</v>
      </c>
      <c r="N31510" s="15">
        <v>131.07414042143458</v>
      </c>
      <c r="O31510" s="15">
        <v>145.09458632694574</v>
      </c>
      <c r="P31510" s="15">
        <v>100.26943986081683</v>
      </c>
      <c r="Q31510" s="15">
        <v>44.825146466128913</v>
      </c>
      <c r="R31510" s="67">
        <v>0.30893741524665258</v>
      </c>
      <c r="S31510" s="76">
        <f t="shared" si="1086"/>
        <v>0.34967620561029894</v>
      </c>
      <c r="T31510" s="77"/>
      <c r="U31510" s="77"/>
    </row>
    <row r="31511" spans="1:22" x14ac:dyDescent="0.2">
      <c r="A31511" s="70">
        <v>43506</v>
      </c>
      <c r="B31511" s="66" t="s">
        <v>478</v>
      </c>
      <c r="C31511" s="66" t="s">
        <v>538</v>
      </c>
      <c r="D31511" s="5" t="s">
        <v>280</v>
      </c>
      <c r="E31511" s="66" t="s">
        <v>482</v>
      </c>
      <c r="F31511" s="5" t="s">
        <v>441</v>
      </c>
      <c r="G31511" s="66" t="s">
        <v>499</v>
      </c>
      <c r="H31511" s="5" t="s">
        <v>90</v>
      </c>
      <c r="I31511" s="74">
        <v>223.95939355234179</v>
      </c>
      <c r="J31511" s="15">
        <f t="shared" si="1085"/>
        <v>0.74227157779504815</v>
      </c>
      <c r="K31511" s="15">
        <v>223.13670410576347</v>
      </c>
      <c r="L31511" s="15">
        <v>56.898011691644591</v>
      </c>
      <c r="M31511" s="15">
        <v>24.967322896706907</v>
      </c>
      <c r="N31511" s="15">
        <v>43.508815456767621</v>
      </c>
      <c r="O31511" s="15">
        <v>166.23869241411887</v>
      </c>
      <c r="P31511" s="15">
        <v>35.880532889583236</v>
      </c>
      <c r="Q31511" s="15">
        <v>130.35815952453564</v>
      </c>
      <c r="R31511" s="67">
        <v>0.78416256547422258</v>
      </c>
      <c r="S31511" s="76">
        <f t="shared" si="1086"/>
        <v>0.52068491598292821</v>
      </c>
      <c r="T31511" s="77"/>
      <c r="U31511" s="77"/>
    </row>
    <row r="31512" spans="1:22" x14ac:dyDescent="0.2">
      <c r="A31512" s="70">
        <v>43506</v>
      </c>
      <c r="B31512" s="66" t="s">
        <v>478</v>
      </c>
      <c r="C31512" s="66" t="s">
        <v>538</v>
      </c>
      <c r="D31512" s="5" t="s">
        <v>280</v>
      </c>
      <c r="E31512" s="66" t="s">
        <v>482</v>
      </c>
      <c r="F31512" s="5" t="s">
        <v>441</v>
      </c>
      <c r="G31512" s="66" t="s">
        <v>499</v>
      </c>
      <c r="H31512" s="5" t="s">
        <v>200</v>
      </c>
      <c r="I31512" s="74">
        <v>191.47741295063992</v>
      </c>
      <c r="J31512" s="15">
        <f t="shared" si="1085"/>
        <v>1.7664275978505435</v>
      </c>
      <c r="K31512" s="15">
        <v>454.7043742139918</v>
      </c>
      <c r="L31512" s="15">
        <v>116.47338761295639</v>
      </c>
      <c r="M31512" s="15">
        <v>47.789167547053175</v>
      </c>
      <c r="N31512" s="15">
        <v>61.762312706060655</v>
      </c>
      <c r="O31512" s="15">
        <v>338.2309866010354</v>
      </c>
      <c r="P31512" s="15">
        <v>91.449291398815447</v>
      </c>
      <c r="Q31512" s="15">
        <v>246.78169520221996</v>
      </c>
      <c r="R31512" s="67">
        <v>0.72962473865031885</v>
      </c>
      <c r="S31512" s="76">
        <f t="shared" si="1086"/>
        <v>0.22689694140121422</v>
      </c>
      <c r="T31512" s="77"/>
      <c r="U31512" s="77"/>
    </row>
    <row r="31513" spans="1:22" x14ac:dyDescent="0.2">
      <c r="A31513" s="70">
        <v>43506</v>
      </c>
      <c r="B31513" s="66" t="s">
        <v>478</v>
      </c>
      <c r="C31513" s="66" t="s">
        <v>538</v>
      </c>
      <c r="D31513" s="5" t="s">
        <v>280</v>
      </c>
      <c r="E31513" s="66" t="s">
        <v>482</v>
      </c>
      <c r="F31513" s="5" t="s">
        <v>441</v>
      </c>
      <c r="G31513" s="66" t="s">
        <v>499</v>
      </c>
      <c r="H31513" s="5" t="s">
        <v>91</v>
      </c>
      <c r="I31513" s="74">
        <v>113.83663835979334</v>
      </c>
      <c r="J31513" s="15">
        <f t="shared" si="1085"/>
        <v>0.2932060891794746</v>
      </c>
      <c r="K31513" s="15">
        <v>98.071937601374046</v>
      </c>
      <c r="L31513" s="15">
        <v>64.694342062560878</v>
      </c>
      <c r="M31513" s="15">
        <v>8.9714096916279065</v>
      </c>
      <c r="N31513" s="15">
        <v>72.05725306968877</v>
      </c>
      <c r="O31513" s="15">
        <v>33.377595538813168</v>
      </c>
      <c r="P31513" s="15">
        <v>43.112319572841713</v>
      </c>
      <c r="Q31513" s="15">
        <v>-9.7347240340285452</v>
      </c>
      <c r="R31513" s="67">
        <v>-0.29165444295436177</v>
      </c>
      <c r="S31513" s="76">
        <f t="shared" si="1086"/>
        <v>0.12795895865591272</v>
      </c>
      <c r="T31513" s="77"/>
      <c r="U31513" s="77"/>
    </row>
    <row r="31514" spans="1:22" x14ac:dyDescent="0.2">
      <c r="A31514" s="70">
        <v>43506</v>
      </c>
      <c r="B31514" s="66" t="s">
        <v>478</v>
      </c>
      <c r="C31514" s="66" t="s">
        <v>538</v>
      </c>
      <c r="D31514" s="5" t="s">
        <v>280</v>
      </c>
      <c r="E31514" s="66" t="s">
        <v>482</v>
      </c>
      <c r="F31514" s="5" t="s">
        <v>443</v>
      </c>
      <c r="G31514" s="66" t="s">
        <v>501</v>
      </c>
      <c r="H31514" s="5" t="s">
        <v>99</v>
      </c>
      <c r="I31514" s="74">
        <v>222.05941565924758</v>
      </c>
      <c r="J31514" s="15">
        <f t="shared" si="1085"/>
        <v>1.8710635533098303</v>
      </c>
      <c r="K31514" s="15">
        <v>595.08266688546314</v>
      </c>
      <c r="L31514" s="15">
        <v>179.59538757616679</v>
      </c>
      <c r="M31514" s="15">
        <v>44.307621146886426</v>
      </c>
      <c r="N31514" s="15">
        <v>191.24703597746563</v>
      </c>
      <c r="O31514" s="15">
        <v>415.48727930929635</v>
      </c>
      <c r="P31514" s="15">
        <v>90.650434042354277</v>
      </c>
      <c r="Q31514" s="15">
        <v>324.83684526694208</v>
      </c>
      <c r="R31514" s="67">
        <v>0.78182139729271372</v>
      </c>
      <c r="S31514" s="76">
        <f t="shared" si="1086"/>
        <v>0.87876961932116193</v>
      </c>
      <c r="T31514" s="77"/>
      <c r="U31514" s="77"/>
    </row>
    <row r="31515" spans="1:22" x14ac:dyDescent="0.2">
      <c r="A31515" s="70">
        <v>43506</v>
      </c>
      <c r="B31515" s="66" t="s">
        <v>478</v>
      </c>
      <c r="C31515" s="66" t="s">
        <v>538</v>
      </c>
      <c r="D31515" s="5" t="s">
        <v>280</v>
      </c>
      <c r="E31515" s="66" t="s">
        <v>482</v>
      </c>
      <c r="F31515" s="5" t="s">
        <v>443</v>
      </c>
      <c r="G31515" s="66" t="s">
        <v>501</v>
      </c>
      <c r="H31515" s="5" t="s">
        <v>98</v>
      </c>
      <c r="I31515" s="74">
        <v>607.591997125891</v>
      </c>
      <c r="J31515" s="15">
        <f t="shared" si="1085"/>
        <v>0.29503786983865571</v>
      </c>
      <c r="K31515" s="15">
        <v>743.77966618363007</v>
      </c>
      <c r="L31515" s="15">
        <v>564.51701762059258</v>
      </c>
      <c r="M31515" s="15">
        <v>153.46707244881614</v>
      </c>
      <c r="N31515" s="15">
        <v>323.32290475300198</v>
      </c>
      <c r="O31515" s="15">
        <v>179.26264856303749</v>
      </c>
      <c r="P31515" s="15">
        <v>251.4554992745401</v>
      </c>
      <c r="Q31515" s="15">
        <v>-72.192850711502615</v>
      </c>
      <c r="R31515" s="67">
        <v>-0.40272109828900632</v>
      </c>
      <c r="S31515" s="76">
        <f t="shared" si="1086"/>
        <v>0.36156305292281238</v>
      </c>
      <c r="T31515" s="77"/>
      <c r="U31515" s="77"/>
    </row>
    <row r="31516" spans="1:22" x14ac:dyDescent="0.2">
      <c r="A31516" s="70">
        <v>43506</v>
      </c>
      <c r="B31516" s="66" t="s">
        <v>478</v>
      </c>
      <c r="C31516" s="66" t="s">
        <v>538</v>
      </c>
      <c r="D31516" s="5" t="s">
        <v>280</v>
      </c>
      <c r="E31516" s="66" t="s">
        <v>482</v>
      </c>
      <c r="F31516" s="5" t="s">
        <v>440</v>
      </c>
      <c r="G31516" s="66" t="s">
        <v>500</v>
      </c>
      <c r="H31516" s="5" t="s">
        <v>120</v>
      </c>
      <c r="I31516" s="74">
        <v>168.05615265151275</v>
      </c>
      <c r="J31516" s="15">
        <f t="shared" si="1085"/>
        <v>1.0237274993971921</v>
      </c>
      <c r="K31516" s="15">
        <v>422.43991702002995</v>
      </c>
      <c r="L31516" s="15">
        <v>250.39621210778401</v>
      </c>
      <c r="M31516" s="15">
        <v>56.132302690114599</v>
      </c>
      <c r="N31516" s="15">
        <v>114.13031612401137</v>
      </c>
      <c r="O31516" s="15">
        <v>172.04370491224594</v>
      </c>
      <c r="P31516" s="15">
        <v>103.73169000817317</v>
      </c>
      <c r="Q31516" s="15">
        <v>68.312014904072768</v>
      </c>
      <c r="R31516" s="67">
        <v>0.39706198456326297</v>
      </c>
      <c r="S31516" s="76">
        <f t="shared" si="1086"/>
        <v>0.50279359447273553</v>
      </c>
      <c r="T31516" s="77"/>
      <c r="U31516" s="77"/>
    </row>
    <row r="31517" spans="1:22" x14ac:dyDescent="0.2">
      <c r="A31517" s="70">
        <v>43506</v>
      </c>
      <c r="B31517" s="66" t="s">
        <v>478</v>
      </c>
      <c r="C31517" s="66" t="s">
        <v>538</v>
      </c>
      <c r="D31517" s="5" t="s">
        <v>280</v>
      </c>
      <c r="E31517" s="66" t="s">
        <v>482</v>
      </c>
      <c r="F31517" s="5" t="s">
        <v>440</v>
      </c>
      <c r="G31517" s="66" t="s">
        <v>500</v>
      </c>
      <c r="H31517" s="5" t="s">
        <v>121</v>
      </c>
      <c r="I31517" s="74">
        <v>325.33427344490968</v>
      </c>
      <c r="J31517" s="15">
        <f t="shared" si="1085"/>
        <v>1.6192308580175008</v>
      </c>
      <c r="K31517" s="15">
        <v>917.366831726447</v>
      </c>
      <c r="L31517" s="15">
        <v>390.57553699374563</v>
      </c>
      <c r="M31517" s="15">
        <v>127.6039713212502</v>
      </c>
      <c r="N31517" s="15">
        <v>484.6273334039073</v>
      </c>
      <c r="O31517" s="15">
        <v>526.79129473270132</v>
      </c>
      <c r="P31517" s="15">
        <v>375.90374684813537</v>
      </c>
      <c r="Q31517" s="15">
        <v>150.88754788456595</v>
      </c>
      <c r="R31517" s="67">
        <v>0.28642756513493195</v>
      </c>
      <c r="S31517" s="76">
        <f t="shared" si="1086"/>
        <v>0.37069469073101791</v>
      </c>
      <c r="T31517" s="77"/>
      <c r="U31517" s="77"/>
    </row>
    <row r="31518" spans="1:22" x14ac:dyDescent="0.2">
      <c r="A31518" s="70">
        <v>43506</v>
      </c>
      <c r="B31518" s="66" t="s">
        <v>478</v>
      </c>
      <c r="C31518" s="66" t="s">
        <v>538</v>
      </c>
      <c r="D31518" s="5" t="s">
        <v>280</v>
      </c>
      <c r="E31518" s="66" t="s">
        <v>481</v>
      </c>
      <c r="F31518" s="5" t="s">
        <v>440</v>
      </c>
      <c r="G31518" s="66" t="s">
        <v>495</v>
      </c>
      <c r="H31518" s="5" t="s">
        <v>196</v>
      </c>
      <c r="I31518" s="74">
        <v>1405.5977123597077</v>
      </c>
      <c r="J31518" s="15">
        <f t="shared" si="1085"/>
        <v>1.6733269629262586</v>
      </c>
      <c r="K31518" s="15">
        <v>4739.3064631175757</v>
      </c>
      <c r="L31518" s="15">
        <v>2387.2819119986093</v>
      </c>
      <c r="M31518" s="15">
        <v>528.71392573321464</v>
      </c>
      <c r="N31518" s="15">
        <v>796.09989305711315</v>
      </c>
      <c r="O31518" s="15">
        <v>2352.0245511189664</v>
      </c>
      <c r="P31518" s="15">
        <v>1086.4580514828099</v>
      </c>
      <c r="Q31518" s="15">
        <v>1265.5664996361565</v>
      </c>
      <c r="R31518" s="67">
        <v>0.53807537809674144</v>
      </c>
      <c r="S31518" s="76">
        <f t="shared" si="1086"/>
        <v>0.29974416377074781</v>
      </c>
      <c r="T31518" s="77"/>
      <c r="U31518" s="77"/>
    </row>
    <row r="31519" spans="1:22" x14ac:dyDescent="0.2">
      <c r="A31519" s="70">
        <v>43506</v>
      </c>
      <c r="B31519" s="66" t="s">
        <v>478</v>
      </c>
      <c r="C31519" s="66" t="s">
        <v>538</v>
      </c>
      <c r="D31519" s="5" t="s">
        <v>280</v>
      </c>
      <c r="E31519" s="66" t="s">
        <v>482</v>
      </c>
      <c r="F31519" s="5" t="s">
        <v>440</v>
      </c>
      <c r="G31519" s="66" t="s">
        <v>505</v>
      </c>
      <c r="H31519" s="5" t="s">
        <v>73</v>
      </c>
      <c r="I31519" s="74">
        <v>118.03758572084411</v>
      </c>
      <c r="J31519" s="15">
        <f t="shared" si="1085"/>
        <v>1.76492727606396</v>
      </c>
      <c r="K31519" s="15">
        <v>437.84109716183684</v>
      </c>
      <c r="L31519" s="15">
        <v>229.51334252238127</v>
      </c>
      <c r="M31519" s="15">
        <v>30.41408906627063</v>
      </c>
      <c r="N31519" s="15">
        <v>182.1484571944373</v>
      </c>
      <c r="O31519" s="15">
        <v>208.32775463945558</v>
      </c>
      <c r="P31519" s="15">
        <v>85.629587631825345</v>
      </c>
      <c r="Q31519" s="15">
        <v>122.69816700763023</v>
      </c>
      <c r="R31519" s="67">
        <v>0.58896697283556376</v>
      </c>
      <c r="S31519" s="76">
        <f t="shared" si="1086"/>
        <v>0.48949487092469451</v>
      </c>
      <c r="T31519" s="77"/>
      <c r="U31519" s="77"/>
    </row>
    <row r="31520" spans="1:22" x14ac:dyDescent="0.2">
      <c r="A31520" s="70">
        <v>43506</v>
      </c>
      <c r="B31520" s="66" t="s">
        <v>477</v>
      </c>
      <c r="C31520" s="66" t="s">
        <v>538</v>
      </c>
      <c r="D31520" s="5" t="s">
        <v>281</v>
      </c>
      <c r="E31520" s="66" t="s">
        <v>482</v>
      </c>
      <c r="F31520" s="5" t="s">
        <v>440</v>
      </c>
      <c r="G31520" s="66" t="s">
        <v>513</v>
      </c>
      <c r="H31520" s="5" t="s">
        <v>152</v>
      </c>
      <c r="I31520" s="74">
        <v>0</v>
      </c>
      <c r="J31520" s="15">
        <v>0</v>
      </c>
      <c r="K31520" s="15">
        <v>0</v>
      </c>
      <c r="L31520" s="15">
        <v>0</v>
      </c>
      <c r="M31520" s="15">
        <v>0</v>
      </c>
      <c r="N31520" s="15">
        <v>0</v>
      </c>
      <c r="O31520" s="15">
        <v>0</v>
      </c>
      <c r="P31520" s="15">
        <v>-0.36949020764715346</v>
      </c>
      <c r="Q31520" s="15">
        <v>0.36949020764715346</v>
      </c>
      <c r="R31520" s="67">
        <v>0</v>
      </c>
      <c r="S31520" s="76">
        <f t="shared" si="1086"/>
        <v>5.7036000631313144E-2</v>
      </c>
      <c r="T31520" s="77"/>
      <c r="U31520" s="77"/>
      <c r="V31520" s="15"/>
    </row>
    <row r="31521" spans="1:22" x14ac:dyDescent="0.2">
      <c r="A31521" s="70">
        <v>43506</v>
      </c>
      <c r="B31521" s="66" t="s">
        <v>477</v>
      </c>
      <c r="C31521" s="66" t="s">
        <v>538</v>
      </c>
      <c r="D31521" s="5" t="s">
        <v>281</v>
      </c>
      <c r="E31521" s="66" t="s">
        <v>481</v>
      </c>
      <c r="F31521" s="5" t="s">
        <v>440</v>
      </c>
      <c r="G31521" s="66" t="s">
        <v>484</v>
      </c>
      <c r="H31521" s="5" t="s">
        <v>23</v>
      </c>
      <c r="I31521" s="74">
        <v>4578.6586298979119</v>
      </c>
      <c r="J31521" s="15">
        <f t="shared" si="1085"/>
        <v>1.8751339759748638</v>
      </c>
      <c r="K31521" s="15">
        <v>12351.922744452768</v>
      </c>
      <c r="L31521" s="15">
        <v>3766.3243831406739</v>
      </c>
      <c r="M31521" s="15">
        <v>1208.2923748452265</v>
      </c>
      <c r="N31521" s="15">
        <v>1361.93502689553</v>
      </c>
      <c r="O31521" s="15">
        <v>8585.5983613120934</v>
      </c>
      <c r="P31521" s="15">
        <v>2987.9513523853921</v>
      </c>
      <c r="Q31521" s="15">
        <v>5597.6470089267013</v>
      </c>
      <c r="R31521" s="67">
        <v>0.65198100043329321</v>
      </c>
      <c r="S31521" s="76">
        <f t="shared" si="1086"/>
        <v>0.55413573570659125</v>
      </c>
      <c r="T31521" s="77"/>
      <c r="U31521" s="77"/>
    </row>
    <row r="31522" spans="1:22" x14ac:dyDescent="0.2">
      <c r="A31522" s="70">
        <v>43506</v>
      </c>
      <c r="B31522" s="66" t="s">
        <v>477</v>
      </c>
      <c r="C31522" s="66" t="s">
        <v>538</v>
      </c>
      <c r="D31522" s="5" t="s">
        <v>281</v>
      </c>
      <c r="E31522" s="66" t="s">
        <v>482</v>
      </c>
      <c r="F31522" s="5" t="s">
        <v>440</v>
      </c>
      <c r="G31522" s="66" t="s">
        <v>513</v>
      </c>
      <c r="H31522" s="5" t="s">
        <v>150</v>
      </c>
      <c r="I31522" s="74">
        <v>0</v>
      </c>
      <c r="J31522" s="15">
        <v>0</v>
      </c>
      <c r="K31522" s="15">
        <v>0</v>
      </c>
      <c r="L31522" s="15">
        <v>0</v>
      </c>
      <c r="M31522" s="15">
        <v>0</v>
      </c>
      <c r="N31522" s="15">
        <v>0</v>
      </c>
      <c r="O31522" s="15">
        <v>0</v>
      </c>
      <c r="P31522" s="15">
        <v>-0.70206981802554125</v>
      </c>
      <c r="Q31522" s="15">
        <v>0.70206981802554125</v>
      </c>
      <c r="R31522" s="67">
        <v>0</v>
      </c>
      <c r="S31522" s="76">
        <f t="shared" si="1086"/>
        <v>5.6976010101010097E-2</v>
      </c>
      <c r="T31522" s="77"/>
      <c r="U31522" s="77"/>
      <c r="V31522" s="15"/>
    </row>
    <row r="31523" spans="1:22" x14ac:dyDescent="0.2">
      <c r="A31523" s="70">
        <v>43506</v>
      </c>
      <c r="B31523" s="66" t="s">
        <v>477</v>
      </c>
      <c r="C31523" s="66" t="s">
        <v>538</v>
      </c>
      <c r="D31523" s="5" t="s">
        <v>281</v>
      </c>
      <c r="E31523" s="66" t="s">
        <v>481</v>
      </c>
      <c r="F31523" s="5" t="s">
        <v>440</v>
      </c>
      <c r="G31523" s="66" t="s">
        <v>486</v>
      </c>
      <c r="H31523" s="5" t="s">
        <v>50</v>
      </c>
      <c r="I31523" s="74">
        <v>11685.795244345698</v>
      </c>
      <c r="J31523" s="15">
        <f t="shared" si="1085"/>
        <v>0.1799115998262755</v>
      </c>
      <c r="K31523" s="15">
        <v>7478.1678431921346</v>
      </c>
      <c r="L31523" s="15">
        <v>5375.7577255396181</v>
      </c>
      <c r="M31523" s="15">
        <v>3512.6892579041137</v>
      </c>
      <c r="N31523" s="15">
        <v>2626.8901410817548</v>
      </c>
      <c r="O31523" s="15">
        <v>2102.4101176525164</v>
      </c>
      <c r="P31523" s="15">
        <v>2706.4830973743219</v>
      </c>
      <c r="Q31523" s="15">
        <v>-604.0729797218055</v>
      </c>
      <c r="R31523" s="67">
        <v>-0.2873240452230576</v>
      </c>
      <c r="S31523" s="76">
        <f t="shared" si="1086"/>
        <v>0.44058499164096288</v>
      </c>
      <c r="T31523" s="77"/>
      <c r="U31523" s="77"/>
    </row>
    <row r="31524" spans="1:22" x14ac:dyDescent="0.2">
      <c r="A31524" s="70">
        <v>43506</v>
      </c>
      <c r="B31524" s="66" t="s">
        <v>477</v>
      </c>
      <c r="C31524" s="66" t="s">
        <v>538</v>
      </c>
      <c r="D31524" s="5" t="s">
        <v>281</v>
      </c>
      <c r="E31524" s="66" t="s">
        <v>482</v>
      </c>
      <c r="F31524" s="5" t="s">
        <v>441</v>
      </c>
      <c r="G31524" s="66" t="s">
        <v>513</v>
      </c>
      <c r="H31524" s="5" t="s">
        <v>377</v>
      </c>
      <c r="I31524" s="74">
        <v>0</v>
      </c>
      <c r="J31524" s="15">
        <v>0</v>
      </c>
      <c r="K31524" s="15">
        <v>0</v>
      </c>
      <c r="L31524" s="15">
        <v>0</v>
      </c>
      <c r="M31524" s="15">
        <v>0</v>
      </c>
      <c r="N31524" s="15">
        <v>0</v>
      </c>
      <c r="O31524" s="15">
        <v>0</v>
      </c>
      <c r="P31524" s="15">
        <v>-0.21468308323534069</v>
      </c>
      <c r="Q31524" s="15">
        <v>0.21468308323534069</v>
      </c>
      <c r="R31524" s="67">
        <v>0</v>
      </c>
      <c r="S31524" s="76">
        <f t="shared" si="1086"/>
        <v>5.7056004489337821E-2</v>
      </c>
      <c r="T31524" s="77"/>
      <c r="U31524" s="77"/>
      <c r="V31524" s="15"/>
    </row>
    <row r="31525" spans="1:22" x14ac:dyDescent="0.2">
      <c r="A31525" s="70">
        <v>43506</v>
      </c>
      <c r="B31525" s="66" t="s">
        <v>477</v>
      </c>
      <c r="C31525" s="66" t="s">
        <v>538</v>
      </c>
      <c r="D31525" s="5" t="s">
        <v>281</v>
      </c>
      <c r="E31525" s="66" t="s">
        <v>481</v>
      </c>
      <c r="F31525" s="5" t="s">
        <v>441</v>
      </c>
      <c r="G31525" s="66" t="s">
        <v>486</v>
      </c>
      <c r="H31525" s="5" t="s">
        <v>51</v>
      </c>
      <c r="I31525" s="74">
        <v>1768.9488574386705</v>
      </c>
      <c r="J31525" s="15">
        <f t="shared" si="1085"/>
        <v>1.8356615900662567</v>
      </c>
      <c r="K31525" s="15">
        <v>4729.6366297714303</v>
      </c>
      <c r="L31525" s="15">
        <v>1482.4451573796721</v>
      </c>
      <c r="M31525" s="15">
        <v>772.60112791789413</v>
      </c>
      <c r="N31525" s="15">
        <v>1015.9904519565798</v>
      </c>
      <c r="O31525" s="15">
        <v>3247.191472391758</v>
      </c>
      <c r="P31525" s="15">
        <v>807.56492265088548</v>
      </c>
      <c r="Q31525" s="15">
        <v>2439.6265497408726</v>
      </c>
      <c r="R31525" s="67">
        <v>0.75130357125012293</v>
      </c>
      <c r="S31525" s="76">
        <f t="shared" si="1086"/>
        <v>0.50387367407239803</v>
      </c>
      <c r="T31525" s="77"/>
      <c r="U31525" s="77"/>
    </row>
    <row r="31526" spans="1:22" x14ac:dyDescent="0.2">
      <c r="A31526" s="70">
        <v>43506</v>
      </c>
      <c r="B31526" s="66" t="s">
        <v>477</v>
      </c>
      <c r="C31526" s="66" t="s">
        <v>538</v>
      </c>
      <c r="D31526" s="5" t="s">
        <v>281</v>
      </c>
      <c r="E31526" s="66" t="s">
        <v>482</v>
      </c>
      <c r="F31526" s="5" t="s">
        <v>443</v>
      </c>
      <c r="G31526" s="66" t="s">
        <v>513</v>
      </c>
      <c r="H31526" s="5" t="s">
        <v>351</v>
      </c>
      <c r="I31526" s="74">
        <v>0</v>
      </c>
      <c r="J31526" s="15">
        <v>0</v>
      </c>
      <c r="K31526" s="15">
        <v>0</v>
      </c>
      <c r="L31526" s="15">
        <v>0</v>
      </c>
      <c r="M31526" s="15">
        <v>0</v>
      </c>
      <c r="N31526" s="15">
        <v>0</v>
      </c>
      <c r="O31526" s="15">
        <v>0</v>
      </c>
      <c r="P31526" s="15">
        <v>-0.26111818273731491</v>
      </c>
      <c r="Q31526" s="15">
        <v>0.26111818273731491</v>
      </c>
      <c r="R31526" s="67">
        <v>0</v>
      </c>
      <c r="S31526" s="76">
        <f t="shared" si="1086"/>
        <v>0.12276706123737376</v>
      </c>
      <c r="T31526" s="77"/>
      <c r="U31526" s="77"/>
      <c r="V31526" s="15"/>
    </row>
    <row r="31527" spans="1:22" x14ac:dyDescent="0.2">
      <c r="A31527" s="70">
        <v>43506</v>
      </c>
      <c r="B31527" s="66" t="s">
        <v>477</v>
      </c>
      <c r="C31527" s="66" t="s">
        <v>538</v>
      </c>
      <c r="D31527" s="5" t="s">
        <v>281</v>
      </c>
      <c r="E31527" s="66" t="s">
        <v>481</v>
      </c>
      <c r="F31527" s="5" t="s">
        <v>443</v>
      </c>
      <c r="G31527" s="66" t="s">
        <v>486</v>
      </c>
      <c r="H31527" s="5" t="s">
        <v>52</v>
      </c>
      <c r="I31527" s="74">
        <v>4125.4560392714475</v>
      </c>
      <c r="J31527" s="15">
        <f t="shared" ref="J31527:J31589" si="1087">O31527/I31527</f>
        <v>1.1204376398190441</v>
      </c>
      <c r="K31527" s="15">
        <v>8653.3173037797515</v>
      </c>
      <c r="L31527" s="15">
        <v>4031.0010759612287</v>
      </c>
      <c r="M31527" s="15">
        <v>1786.9860027082414</v>
      </c>
      <c r="N31527" s="15">
        <v>1729.0711463888772</v>
      </c>
      <c r="O31527" s="15">
        <v>4622.3162278185227</v>
      </c>
      <c r="P31527" s="15">
        <v>2024.0101669320736</v>
      </c>
      <c r="Q31527" s="15">
        <v>2598.3060608864489</v>
      </c>
      <c r="R31527" s="67">
        <v>0.56212209048983774</v>
      </c>
      <c r="S31527" s="76">
        <f t="shared" si="1086"/>
        <v>0.38429522211516431</v>
      </c>
      <c r="T31527" s="77"/>
      <c r="U31527" s="77"/>
    </row>
    <row r="31528" spans="1:22" x14ac:dyDescent="0.2">
      <c r="A31528" s="70">
        <v>43506</v>
      </c>
      <c r="B31528" s="66" t="s">
        <v>477</v>
      </c>
      <c r="C31528" s="66" t="s">
        <v>538</v>
      </c>
      <c r="D31528" s="5" t="s">
        <v>281</v>
      </c>
      <c r="E31528" s="66" t="s">
        <v>481</v>
      </c>
      <c r="F31528" s="5" t="s">
        <v>440</v>
      </c>
      <c r="G31528" s="66" t="s">
        <v>486</v>
      </c>
      <c r="H31528" s="5" t="s">
        <v>56</v>
      </c>
      <c r="I31528" s="74">
        <v>0</v>
      </c>
      <c r="J31528" s="15">
        <v>0</v>
      </c>
      <c r="K31528" s="15">
        <v>0</v>
      </c>
      <c r="L31528" s="15">
        <v>-2544.8022712993206</v>
      </c>
      <c r="M31528" s="15">
        <v>1.3324005778849816E-2</v>
      </c>
      <c r="N31528" s="15">
        <v>-1398.4576341681682</v>
      </c>
      <c r="O31528" s="15">
        <v>2544.8022712993206</v>
      </c>
      <c r="P31528" s="15">
        <v>0.24690913568852063</v>
      </c>
      <c r="Q31528" s="15">
        <v>2544.5553621636323</v>
      </c>
      <c r="R31528" s="67">
        <v>0.99990297511972814</v>
      </c>
      <c r="S31528" s="76">
        <f t="shared" si="1086"/>
        <v>0.12285511363636362</v>
      </c>
      <c r="T31528" s="77"/>
      <c r="U31528" s="77"/>
      <c r="V31528" s="15"/>
    </row>
    <row r="31529" spans="1:22" x14ac:dyDescent="0.2">
      <c r="A31529" s="70">
        <v>43506</v>
      </c>
      <c r="B31529" s="66" t="s">
        <v>477</v>
      </c>
      <c r="C31529" s="66" t="s">
        <v>538</v>
      </c>
      <c r="D31529" s="5" t="s">
        <v>281</v>
      </c>
      <c r="E31529" s="66" t="s">
        <v>481</v>
      </c>
      <c r="F31529" s="5" t="s">
        <v>440</v>
      </c>
      <c r="G31529" s="66" t="s">
        <v>486</v>
      </c>
      <c r="H31529" s="5" t="s">
        <v>58</v>
      </c>
      <c r="I31529" s="74">
        <v>3046.8507481117617</v>
      </c>
      <c r="J31529" s="15">
        <f t="shared" si="1087"/>
        <v>2.4970737192497019</v>
      </c>
      <c r="K31529" s="15">
        <v>10733.221415264132</v>
      </c>
      <c r="L31529" s="15">
        <v>3125.0104856779576</v>
      </c>
      <c r="M31529" s="15">
        <v>2544.2806368758402</v>
      </c>
      <c r="N31529" s="15">
        <v>434.87115282622739</v>
      </c>
      <c r="O31529" s="15">
        <v>7608.2109295861737</v>
      </c>
      <c r="P31529" s="15">
        <v>1663.4722921998775</v>
      </c>
      <c r="Q31529" s="15">
        <v>5944.7386373862964</v>
      </c>
      <c r="R31529" s="67">
        <v>0.78135828414915454</v>
      </c>
      <c r="S31529" s="76">
        <f t="shared" si="1086"/>
        <v>0.58302200336208965</v>
      </c>
      <c r="T31529" s="77"/>
      <c r="U31529" s="77"/>
    </row>
    <row r="31530" spans="1:22" x14ac:dyDescent="0.2">
      <c r="A31530" s="70">
        <v>43506</v>
      </c>
      <c r="B31530" s="66" t="s">
        <v>477</v>
      </c>
      <c r="C31530" s="66" t="s">
        <v>538</v>
      </c>
      <c r="D31530" s="5" t="s">
        <v>281</v>
      </c>
      <c r="E31530" s="66" t="s">
        <v>481</v>
      </c>
      <c r="F31530" s="5" t="s">
        <v>440</v>
      </c>
      <c r="G31530" s="66" t="s">
        <v>486</v>
      </c>
      <c r="H31530" s="5" t="s">
        <v>57</v>
      </c>
      <c r="I31530" s="74">
        <v>0</v>
      </c>
      <c r="J31530" s="15">
        <v>0</v>
      </c>
      <c r="K31530" s="15">
        <v>0</v>
      </c>
      <c r="L31530" s="15">
        <v>-2287.6522541277568</v>
      </c>
      <c r="M31530" s="15">
        <v>6.625890688304277E-3</v>
      </c>
      <c r="N31530" s="15">
        <v>-1170.8190634485561</v>
      </c>
      <c r="O31530" s="15">
        <v>2287.6522541277568</v>
      </c>
      <c r="P31530" s="15">
        <v>0.24221896135191404</v>
      </c>
      <c r="Q31530" s="15">
        <v>2287.4100351664047</v>
      </c>
      <c r="R31530" s="67">
        <v>0.99989411897681779</v>
      </c>
      <c r="S31530" s="76">
        <f t="shared" si="1086"/>
        <v>0.16445681818181818</v>
      </c>
      <c r="T31530" s="77"/>
      <c r="U31530" s="77"/>
      <c r="V31530" s="15"/>
    </row>
    <row r="31531" spans="1:22" x14ac:dyDescent="0.2">
      <c r="A31531" s="70">
        <v>43506</v>
      </c>
      <c r="B31531" s="66" t="s">
        <v>477</v>
      </c>
      <c r="C31531" s="66" t="s">
        <v>538</v>
      </c>
      <c r="D31531" s="5" t="s">
        <v>281</v>
      </c>
      <c r="E31531" s="66" t="s">
        <v>482</v>
      </c>
      <c r="F31531" s="5" t="s">
        <v>440</v>
      </c>
      <c r="G31531" s="66" t="s">
        <v>513</v>
      </c>
      <c r="H31531" s="5" t="s">
        <v>399</v>
      </c>
      <c r="I31531" s="74">
        <v>0</v>
      </c>
      <c r="J31531" s="15">
        <v>0</v>
      </c>
      <c r="K31531" s="15">
        <v>0</v>
      </c>
      <c r="L31531" s="15">
        <v>0</v>
      </c>
      <c r="M31531" s="15">
        <v>0</v>
      </c>
      <c r="N31531" s="15">
        <v>0</v>
      </c>
      <c r="O31531" s="15">
        <v>0</v>
      </c>
      <c r="P31531" s="15">
        <v>-0.68787101043322985</v>
      </c>
      <c r="Q31531" s="15">
        <v>0.68787101043322985</v>
      </c>
      <c r="R31531" s="67">
        <v>0</v>
      </c>
      <c r="S31531" s="76">
        <f t="shared" si="1086"/>
        <v>9.1942313131313139E-2</v>
      </c>
      <c r="T31531" s="77"/>
      <c r="U31531" s="77"/>
      <c r="V31531" s="15"/>
    </row>
    <row r="31532" spans="1:22" x14ac:dyDescent="0.2">
      <c r="A31532" s="70">
        <v>43506</v>
      </c>
      <c r="B31532" s="66" t="s">
        <v>477</v>
      </c>
      <c r="C31532" s="66" t="s">
        <v>538</v>
      </c>
      <c r="D31532" s="5" t="s">
        <v>281</v>
      </c>
      <c r="E31532" s="66" t="s">
        <v>481</v>
      </c>
      <c r="F31532" s="5" t="s">
        <v>440</v>
      </c>
      <c r="G31532" s="66" t="s">
        <v>487</v>
      </c>
      <c r="H31532" s="5" t="s">
        <v>138</v>
      </c>
      <c r="I31532" s="74">
        <v>5585.632733012565</v>
      </c>
      <c r="J31532" s="15">
        <f t="shared" si="1087"/>
        <v>2.1494385400905651</v>
      </c>
      <c r="K31532" s="15">
        <v>13328.041198870758</v>
      </c>
      <c r="L31532" s="15">
        <v>1322.066931742158</v>
      </c>
      <c r="M31532" s="15">
        <v>1865.9913234035782</v>
      </c>
      <c r="N31532" s="15">
        <v>-752.66117748840111</v>
      </c>
      <c r="O31532" s="15">
        <v>12005.9742671286</v>
      </c>
      <c r="P31532" s="15">
        <v>1306.8560563965079</v>
      </c>
      <c r="Q31532" s="15">
        <v>10699.118210732093</v>
      </c>
      <c r="R31532" s="67">
        <v>0.89114952045378149</v>
      </c>
      <c r="S31532" s="76">
        <f t="shared" si="1086"/>
        <v>1.1291571918948982</v>
      </c>
      <c r="T31532" s="77"/>
      <c r="U31532" s="77"/>
    </row>
    <row r="31533" spans="1:22" x14ac:dyDescent="0.2">
      <c r="A31533" s="70">
        <v>43506</v>
      </c>
      <c r="B31533" s="66" t="s">
        <v>477</v>
      </c>
      <c r="C31533" s="66" t="s">
        <v>538</v>
      </c>
      <c r="D31533" s="5" t="s">
        <v>281</v>
      </c>
      <c r="E31533" s="66" t="s">
        <v>483</v>
      </c>
      <c r="F31533" s="5" t="s">
        <v>440</v>
      </c>
      <c r="G31533" s="66" t="s">
        <v>523</v>
      </c>
      <c r="H31533" s="5" t="s">
        <v>429</v>
      </c>
      <c r="I31533" s="74">
        <v>0</v>
      </c>
      <c r="J31533" s="15">
        <v>0</v>
      </c>
      <c r="K31533" s="15">
        <v>0</v>
      </c>
      <c r="L31533" s="15">
        <v>0</v>
      </c>
      <c r="M31533" s="15">
        <v>0</v>
      </c>
      <c r="N31533" s="15">
        <v>0</v>
      </c>
      <c r="O31533" s="15">
        <v>0</v>
      </c>
      <c r="P31533" s="15">
        <v>-1.048878275899342</v>
      </c>
      <c r="Q31533" s="15">
        <v>1.048878275899342</v>
      </c>
      <c r="R31533" s="67">
        <v>0</v>
      </c>
      <c r="S31533" s="76">
        <f t="shared" si="1086"/>
        <v>6.5206167297979803E-2</v>
      </c>
      <c r="T31533" s="77"/>
      <c r="U31533" s="77"/>
      <c r="V31533" s="15"/>
    </row>
    <row r="31534" spans="1:22" x14ac:dyDescent="0.2">
      <c r="A31534" s="70">
        <v>43506</v>
      </c>
      <c r="B31534" s="66" t="s">
        <v>477</v>
      </c>
      <c r="C31534" s="66" t="s">
        <v>538</v>
      </c>
      <c r="D31534" s="5" t="s">
        <v>281</v>
      </c>
      <c r="E31534" s="66" t="s">
        <v>481</v>
      </c>
      <c r="F31534" s="5" t="s">
        <v>440</v>
      </c>
      <c r="G31534" s="66" t="s">
        <v>487</v>
      </c>
      <c r="H31534" s="5" t="s">
        <v>45</v>
      </c>
      <c r="I31534" s="74">
        <v>2189.6294262317083</v>
      </c>
      <c r="J31534" s="15">
        <f t="shared" si="1087"/>
        <v>5.5816184680353196</v>
      </c>
      <c r="K31534" s="15">
        <v>7201.0432004268778</v>
      </c>
      <c r="L31534" s="15">
        <v>-5020.6328431816073</v>
      </c>
      <c r="M31534" s="15">
        <v>2007.4412278159195</v>
      </c>
      <c r="N31534" s="15">
        <v>-4683.4051857367585</v>
      </c>
      <c r="O31534" s="15">
        <v>12221.676043608484</v>
      </c>
      <c r="P31534" s="15">
        <v>572.43677236771225</v>
      </c>
      <c r="Q31534" s="15">
        <v>11649.239271240773</v>
      </c>
      <c r="R31534" s="67">
        <v>0.95316217102096434</v>
      </c>
      <c r="S31534" s="76">
        <f t="shared" si="1086"/>
        <v>3.4287014181215225</v>
      </c>
      <c r="T31534" s="77"/>
      <c r="U31534" s="77"/>
    </row>
    <row r="31535" spans="1:22" x14ac:dyDescent="0.2">
      <c r="A31535" s="70">
        <v>43506</v>
      </c>
      <c r="B31535" s="66" t="s">
        <v>477</v>
      </c>
      <c r="C31535" s="66" t="s">
        <v>538</v>
      </c>
      <c r="D31535" s="5" t="s">
        <v>281</v>
      </c>
      <c r="E31535" s="66" t="s">
        <v>481</v>
      </c>
      <c r="F31535" s="5" t="s">
        <v>440</v>
      </c>
      <c r="G31535" s="66" t="s">
        <v>488</v>
      </c>
      <c r="H31535" s="5" t="s">
        <v>303</v>
      </c>
      <c r="I31535" s="74">
        <v>0</v>
      </c>
      <c r="J31535" s="15">
        <v>0</v>
      </c>
      <c r="K31535" s="15">
        <v>0</v>
      </c>
      <c r="L31535" s="15">
        <v>0</v>
      </c>
      <c r="M31535" s="15">
        <v>0</v>
      </c>
      <c r="N31535" s="15">
        <v>0</v>
      </c>
      <c r="O31535" s="15">
        <v>0</v>
      </c>
      <c r="P31535" s="15">
        <v>-1.0085196882768881</v>
      </c>
      <c r="Q31535" s="15">
        <v>1.0085196882768881</v>
      </c>
      <c r="R31535" s="67">
        <v>0</v>
      </c>
      <c r="S31535" s="76">
        <f t="shared" si="1086"/>
        <v>0.13457070707070704</v>
      </c>
      <c r="T31535" s="77"/>
      <c r="U31535" s="77"/>
      <c r="V31535" s="15"/>
    </row>
    <row r="31536" spans="1:22" x14ac:dyDescent="0.2">
      <c r="A31536" s="70">
        <v>43506</v>
      </c>
      <c r="B31536" s="66" t="s">
        <v>477</v>
      </c>
      <c r="C31536" s="66" t="s">
        <v>538</v>
      </c>
      <c r="D31536" s="5" t="s">
        <v>281</v>
      </c>
      <c r="E31536" s="66" t="s">
        <v>481</v>
      </c>
      <c r="F31536" s="5" t="s">
        <v>440</v>
      </c>
      <c r="G31536" s="66" t="s">
        <v>487</v>
      </c>
      <c r="H31536" s="5" t="s">
        <v>48</v>
      </c>
      <c r="I31536" s="74">
        <v>2493.3722504502052</v>
      </c>
      <c r="J31536" s="15">
        <f t="shared" si="1087"/>
        <v>2.4160296456152452</v>
      </c>
      <c r="K31536" s="15">
        <v>2120.5457877748213</v>
      </c>
      <c r="L31536" s="15">
        <v>-3903.5154868672744</v>
      </c>
      <c r="M31536" s="15">
        <v>1390.3573325242876</v>
      </c>
      <c r="N31536" s="15">
        <v>-3799.2096480619753</v>
      </c>
      <c r="O31536" s="15">
        <v>6024.0612746420957</v>
      </c>
      <c r="P31536" s="15">
        <v>998.5125080175701</v>
      </c>
      <c r="Q31536" s="15">
        <v>5025.5487666245253</v>
      </c>
      <c r="R31536" s="67">
        <v>0.83424595758666242</v>
      </c>
      <c r="S31536" s="76">
        <f t="shared" si="1086"/>
        <v>2.6467583161014558</v>
      </c>
      <c r="T31536" s="77"/>
      <c r="U31536" s="77"/>
    </row>
    <row r="31537" spans="1:22" x14ac:dyDescent="0.2">
      <c r="A31537" s="70">
        <v>43506</v>
      </c>
      <c r="B31537" s="66" t="s">
        <v>477</v>
      </c>
      <c r="C31537" s="66" t="s">
        <v>538</v>
      </c>
      <c r="D31537" s="5" t="s">
        <v>281</v>
      </c>
      <c r="E31537" s="66" t="s">
        <v>481</v>
      </c>
      <c r="F31537" s="5" t="s">
        <v>440</v>
      </c>
      <c r="G31537" s="66" t="s">
        <v>489</v>
      </c>
      <c r="H31537" s="5" t="s">
        <v>113</v>
      </c>
      <c r="I31537" s="74">
        <v>0</v>
      </c>
      <c r="J31537" s="15">
        <v>0</v>
      </c>
      <c r="K31537" s="15">
        <v>0</v>
      </c>
      <c r="L31537" s="15">
        <v>-2366.3658598523402</v>
      </c>
      <c r="M31537" s="15">
        <v>1.1852097722927616E-2</v>
      </c>
      <c r="N31537" s="15">
        <v>-1927.3808455517476</v>
      </c>
      <c r="O31537" s="15">
        <v>2366.3658598523402</v>
      </c>
      <c r="P31537" s="15">
        <v>0.16528251583533865</v>
      </c>
      <c r="Q31537" s="15">
        <v>2366.2005773365049</v>
      </c>
      <c r="R31537" s="67">
        <v>0.99993015343965208</v>
      </c>
      <c r="S31537" s="76">
        <f t="shared" si="1086"/>
        <v>0.13457070707070704</v>
      </c>
      <c r="T31537" s="77"/>
      <c r="U31537" s="77"/>
      <c r="V31537" s="15"/>
    </row>
    <row r="31538" spans="1:22" x14ac:dyDescent="0.2">
      <c r="A31538" s="70">
        <v>43506</v>
      </c>
      <c r="B31538" s="66" t="s">
        <v>477</v>
      </c>
      <c r="C31538" s="66" t="s">
        <v>538</v>
      </c>
      <c r="D31538" s="5" t="s">
        <v>281</v>
      </c>
      <c r="E31538" s="66" t="s">
        <v>481</v>
      </c>
      <c r="F31538" s="5" t="s">
        <v>440</v>
      </c>
      <c r="G31538" s="66" t="s">
        <v>487</v>
      </c>
      <c r="H31538" s="5" t="s">
        <v>46</v>
      </c>
      <c r="I31538" s="74">
        <v>0</v>
      </c>
      <c r="J31538" s="15">
        <v>0</v>
      </c>
      <c r="K31538" s="15">
        <v>0</v>
      </c>
      <c r="L31538" s="15">
        <v>-1316.4342732036043</v>
      </c>
      <c r="M31538" s="15">
        <v>7.3898388075953171E-3</v>
      </c>
      <c r="N31538" s="15">
        <v>-3005.9672459170729</v>
      </c>
      <c r="O31538" s="15">
        <v>1316.4342732036043</v>
      </c>
      <c r="P31538" s="15">
        <v>0.33673670991301913</v>
      </c>
      <c r="Q31538" s="15">
        <v>1316.0975364936912</v>
      </c>
      <c r="R31538" s="67">
        <v>0.99974420545197928</v>
      </c>
      <c r="S31538" s="76">
        <f t="shared" si="1086"/>
        <v>0.10582701252525253</v>
      </c>
      <c r="T31538" s="77"/>
      <c r="U31538" s="77"/>
      <c r="V31538" s="15"/>
    </row>
    <row r="31539" spans="1:22" x14ac:dyDescent="0.2">
      <c r="A31539" s="70">
        <v>43506</v>
      </c>
      <c r="B31539" s="66" t="s">
        <v>477</v>
      </c>
      <c r="C31539" s="66" t="s">
        <v>538</v>
      </c>
      <c r="D31539" s="5" t="s">
        <v>281</v>
      </c>
      <c r="E31539" s="66" t="s">
        <v>483</v>
      </c>
      <c r="F31539" s="5" t="s">
        <v>440</v>
      </c>
      <c r="G31539" s="66" t="s">
        <v>515</v>
      </c>
      <c r="H31539" s="5" t="s">
        <v>135</v>
      </c>
      <c r="I31539" s="74">
        <v>0</v>
      </c>
      <c r="J31539" s="15">
        <v>0</v>
      </c>
      <c r="K31539" s="15">
        <v>0</v>
      </c>
      <c r="L31539" s="15">
        <v>0</v>
      </c>
      <c r="M31539" s="15">
        <v>0</v>
      </c>
      <c r="N31539" s="15">
        <v>0</v>
      </c>
      <c r="O31539" s="15">
        <v>0</v>
      </c>
      <c r="P31539" s="15">
        <v>-0.87987159074280963</v>
      </c>
      <c r="Q31539" s="15">
        <v>0.87987159074280963</v>
      </c>
      <c r="R31539" s="67">
        <v>0</v>
      </c>
      <c r="S31539" s="76">
        <f t="shared" si="1086"/>
        <v>7.3718204545454552E-2</v>
      </c>
      <c r="T31539" s="77"/>
      <c r="U31539" s="77"/>
      <c r="V31539" s="15"/>
    </row>
    <row r="31540" spans="1:22" x14ac:dyDescent="0.2">
      <c r="A31540" s="70">
        <v>43506</v>
      </c>
      <c r="B31540" s="66" t="s">
        <v>477</v>
      </c>
      <c r="C31540" s="66" t="s">
        <v>538</v>
      </c>
      <c r="D31540" s="5" t="s">
        <v>281</v>
      </c>
      <c r="E31540" s="66" t="s">
        <v>481</v>
      </c>
      <c r="F31540" s="5" t="s">
        <v>440</v>
      </c>
      <c r="G31540" s="66" t="s">
        <v>487</v>
      </c>
      <c r="H31540" s="5" t="s">
        <v>49</v>
      </c>
      <c r="I31540" s="74">
        <v>2035.5914678325169</v>
      </c>
      <c r="J31540" s="15">
        <f t="shared" si="1087"/>
        <v>7.1700866580130294</v>
      </c>
      <c r="K31540" s="15">
        <v>10460.724080408596</v>
      </c>
      <c r="L31540" s="15">
        <v>-4134.6431442624926</v>
      </c>
      <c r="M31540" s="15">
        <v>2072.0367505911154</v>
      </c>
      <c r="N31540" s="15">
        <v>-5253.3498144041232</v>
      </c>
      <c r="O31540" s="15">
        <v>14595.367224671088</v>
      </c>
      <c r="P31540" s="15">
        <v>2114.9887686488023</v>
      </c>
      <c r="Q31540" s="15">
        <v>12480.378456022287</v>
      </c>
      <c r="R31540" s="67">
        <v>0.85509177425328786</v>
      </c>
      <c r="S31540" s="76">
        <f t="shared" si="1086"/>
        <v>4.0985045064485606</v>
      </c>
      <c r="T31540" s="77"/>
      <c r="U31540" s="77"/>
    </row>
    <row r="31541" spans="1:22" x14ac:dyDescent="0.2">
      <c r="A31541" s="70">
        <v>43506</v>
      </c>
      <c r="B31541" s="66" t="s">
        <v>477</v>
      </c>
      <c r="C31541" s="66" t="s">
        <v>538</v>
      </c>
      <c r="D31541" s="5" t="s">
        <v>281</v>
      </c>
      <c r="E31541" s="66" t="s">
        <v>483</v>
      </c>
      <c r="F31541" s="5" t="s">
        <v>440</v>
      </c>
      <c r="G31541" s="66" t="s">
        <v>515</v>
      </c>
      <c r="H31541" s="5" t="s">
        <v>416</v>
      </c>
      <c r="I31541" s="74">
        <v>0</v>
      </c>
      <c r="J31541" s="15">
        <v>0</v>
      </c>
      <c r="K31541" s="15">
        <v>0</v>
      </c>
      <c r="L31541" s="15">
        <v>0</v>
      </c>
      <c r="M31541" s="15">
        <v>0</v>
      </c>
      <c r="N31541" s="15">
        <v>0</v>
      </c>
      <c r="O31541" s="15">
        <v>0</v>
      </c>
      <c r="P31541" s="15">
        <v>-0.34473086566395672</v>
      </c>
      <c r="Q31541" s="15">
        <v>0.34473086566395672</v>
      </c>
      <c r="R31541" s="67">
        <v>0</v>
      </c>
      <c r="S31541" s="76">
        <f t="shared" si="1086"/>
        <v>8.0184911616161605E-2</v>
      </c>
      <c r="T31541" s="77"/>
      <c r="U31541" s="77"/>
      <c r="V31541" s="15"/>
    </row>
    <row r="31542" spans="1:22" x14ac:dyDescent="0.2">
      <c r="A31542" s="70">
        <v>43506</v>
      </c>
      <c r="B31542" s="66" t="s">
        <v>477</v>
      </c>
      <c r="C31542" s="66" t="s">
        <v>538</v>
      </c>
      <c r="D31542" s="5" t="s">
        <v>281</v>
      </c>
      <c r="E31542" s="66" t="s">
        <v>481</v>
      </c>
      <c r="F31542" s="5" t="s">
        <v>440</v>
      </c>
      <c r="G31542" s="66" t="s">
        <v>487</v>
      </c>
      <c r="H31542" s="5" t="s">
        <v>41</v>
      </c>
      <c r="I31542" s="74">
        <v>3118.2370807660723</v>
      </c>
      <c r="J31542" s="15">
        <f t="shared" si="1087"/>
        <v>1.9118412164670358</v>
      </c>
      <c r="K31542" s="15">
        <v>3831.23382890312</v>
      </c>
      <c r="L31542" s="15">
        <v>-2130.3403448213066</v>
      </c>
      <c r="M31542" s="15">
        <v>1955.4898948205127</v>
      </c>
      <c r="N31542" s="15">
        <v>-2934.4016427553188</v>
      </c>
      <c r="O31542" s="15">
        <v>5961.5741737244261</v>
      </c>
      <c r="P31542" s="15">
        <v>1108.3436568717027</v>
      </c>
      <c r="Q31542" s="15">
        <v>4853.2305168527237</v>
      </c>
      <c r="R31542" s="67">
        <v>0.81408540352366743</v>
      </c>
      <c r="S31542" s="76">
        <f t="shared" si="1086"/>
        <v>4.0550939317440342</v>
      </c>
      <c r="T31542" s="77"/>
      <c r="U31542" s="77"/>
    </row>
    <row r="31543" spans="1:22" x14ac:dyDescent="0.2">
      <c r="A31543" s="70">
        <v>43506</v>
      </c>
      <c r="B31543" s="66" t="s">
        <v>477</v>
      </c>
      <c r="C31543" s="66" t="s">
        <v>538</v>
      </c>
      <c r="D31543" s="5" t="s">
        <v>281</v>
      </c>
      <c r="E31543" s="66" t="s">
        <v>482</v>
      </c>
      <c r="F31543" s="5" t="s">
        <v>440</v>
      </c>
      <c r="G31543" s="66" t="s">
        <v>513</v>
      </c>
      <c r="H31543" s="5" t="s">
        <v>148</v>
      </c>
      <c r="I31543" s="74">
        <v>0</v>
      </c>
      <c r="J31543" s="15">
        <v>0</v>
      </c>
      <c r="K31543" s="15">
        <v>0</v>
      </c>
      <c r="L31543" s="15">
        <v>0</v>
      </c>
      <c r="M31543" s="15">
        <v>0</v>
      </c>
      <c r="N31543" s="15">
        <v>0</v>
      </c>
      <c r="O31543" s="15">
        <v>0</v>
      </c>
      <c r="P31543" s="15">
        <v>-0.51664667613008763</v>
      </c>
      <c r="Q31543" s="15">
        <v>0.51664667613008763</v>
      </c>
      <c r="R31543" s="67">
        <v>0</v>
      </c>
      <c r="S31543" s="76">
        <f t="shared" si="1086"/>
        <v>7.3875193339646469E-2</v>
      </c>
      <c r="T31543" s="77"/>
      <c r="U31543" s="77"/>
      <c r="V31543" s="15"/>
    </row>
    <row r="31544" spans="1:22" x14ac:dyDescent="0.2">
      <c r="A31544" s="70">
        <v>43506</v>
      </c>
      <c r="B31544" s="66" t="s">
        <v>477</v>
      </c>
      <c r="C31544" s="66" t="s">
        <v>538</v>
      </c>
      <c r="D31544" s="5" t="s">
        <v>281</v>
      </c>
      <c r="E31544" s="66" t="s">
        <v>481</v>
      </c>
      <c r="F31544" s="5" t="s">
        <v>440</v>
      </c>
      <c r="G31544" s="66" t="s">
        <v>487</v>
      </c>
      <c r="H31544" s="5" t="s">
        <v>44</v>
      </c>
      <c r="I31544" s="74">
        <v>0</v>
      </c>
      <c r="J31544" s="15">
        <v>0</v>
      </c>
      <c r="K31544" s="15">
        <v>0</v>
      </c>
      <c r="L31544" s="15">
        <v>4.4049661011052274E-2</v>
      </c>
      <c r="M31544" s="15">
        <v>1.5020333349148339E-2</v>
      </c>
      <c r="N31544" s="15">
        <v>0</v>
      </c>
      <c r="O31544" s="15">
        <v>-4.4049661011052274E-2</v>
      </c>
      <c r="P31544" s="15">
        <v>0</v>
      </c>
      <c r="Q31544" s="15">
        <v>-4.4049661011052274E-2</v>
      </c>
      <c r="R31544" s="67">
        <v>1</v>
      </c>
      <c r="S31544" s="76">
        <f t="shared" si="1086"/>
        <v>8.0137485970819294E-2</v>
      </c>
      <c r="T31544" s="77"/>
      <c r="U31544" s="77"/>
      <c r="V31544" s="15"/>
    </row>
    <row r="31545" spans="1:22" x14ac:dyDescent="0.2">
      <c r="A31545" s="70">
        <v>43506</v>
      </c>
      <c r="B31545" s="66" t="s">
        <v>477</v>
      </c>
      <c r="C31545" s="66" t="s">
        <v>538</v>
      </c>
      <c r="D31545" s="5" t="s">
        <v>281</v>
      </c>
      <c r="E31545" s="66" t="s">
        <v>481</v>
      </c>
      <c r="F31545" s="5" t="s">
        <v>443</v>
      </c>
      <c r="G31545" s="66" t="s">
        <v>486</v>
      </c>
      <c r="H31545" s="5" t="s">
        <v>54</v>
      </c>
      <c r="I31545" s="74">
        <v>0</v>
      </c>
      <c r="J31545" s="15">
        <v>0</v>
      </c>
      <c r="K31545" s="15">
        <v>0</v>
      </c>
      <c r="L31545" s="15">
        <v>6.3620361089984145E-2</v>
      </c>
      <c r="M31545" s="15">
        <v>0.13396751253920977</v>
      </c>
      <c r="N31545" s="15">
        <v>0</v>
      </c>
      <c r="O31545" s="15">
        <v>-6.3620361089984145E-2</v>
      </c>
      <c r="P31545" s="15">
        <v>0</v>
      </c>
      <c r="Q31545" s="15">
        <v>-6.3620361089984145E-2</v>
      </c>
      <c r="R31545" s="67">
        <v>1</v>
      </c>
      <c r="S31545" s="76">
        <f t="shared" si="1086"/>
        <v>7.9175692170970674E-2</v>
      </c>
      <c r="T31545" s="77"/>
      <c r="U31545" s="77"/>
      <c r="V31545" s="15"/>
    </row>
    <row r="31546" spans="1:22" x14ac:dyDescent="0.2">
      <c r="A31546" s="70">
        <v>43506</v>
      </c>
      <c r="B31546" s="66" t="s">
        <v>477</v>
      </c>
      <c r="C31546" s="66" t="s">
        <v>538</v>
      </c>
      <c r="D31546" s="5" t="s">
        <v>281</v>
      </c>
      <c r="E31546" s="66" t="s">
        <v>481</v>
      </c>
      <c r="F31546" s="5" t="s">
        <v>443</v>
      </c>
      <c r="G31546" s="66" t="s">
        <v>486</v>
      </c>
      <c r="H31546" s="5" t="s">
        <v>53</v>
      </c>
      <c r="I31546" s="74">
        <v>2157.3701483680115</v>
      </c>
      <c r="J31546" s="15">
        <f t="shared" si="1087"/>
        <v>1.5360522514389632</v>
      </c>
      <c r="K31546" s="15">
        <v>5045.8180895588021</v>
      </c>
      <c r="L31546" s="15">
        <v>1731.9848159709084</v>
      </c>
      <c r="M31546" s="15">
        <v>675.82122181874433</v>
      </c>
      <c r="N31546" s="15">
        <v>568.35724872054129</v>
      </c>
      <c r="O31546" s="15">
        <v>3313.8332735878939</v>
      </c>
      <c r="P31546" s="15">
        <v>858.91912152733835</v>
      </c>
      <c r="Q31546" s="15">
        <v>2454.9141520605554</v>
      </c>
      <c r="R31546" s="67">
        <v>0.74080798561196615</v>
      </c>
      <c r="S31546" s="76">
        <f t="shared" si="1086"/>
        <v>0.37033833051716103</v>
      </c>
      <c r="T31546" s="77"/>
      <c r="U31546" s="77"/>
    </row>
    <row r="31547" spans="1:22" x14ac:dyDescent="0.2">
      <c r="A31547" s="70">
        <v>43506</v>
      </c>
      <c r="B31547" s="66" t="s">
        <v>477</v>
      </c>
      <c r="C31547" s="66" t="s">
        <v>538</v>
      </c>
      <c r="D31547" s="5" t="s">
        <v>281</v>
      </c>
      <c r="E31547" s="66" t="s">
        <v>481</v>
      </c>
      <c r="F31547" s="5" t="s">
        <v>443</v>
      </c>
      <c r="G31547" s="66" t="s">
        <v>486</v>
      </c>
      <c r="H31547" s="5" t="s">
        <v>55</v>
      </c>
      <c r="I31547" s="74">
        <v>2451.4947177557628</v>
      </c>
      <c r="J31547" s="15">
        <f t="shared" si="1087"/>
        <v>1.8171955165015279</v>
      </c>
      <c r="K31547" s="15">
        <v>6105.9087325217261</v>
      </c>
      <c r="L31547" s="15">
        <v>1651.0635226887748</v>
      </c>
      <c r="M31547" s="15">
        <v>1657.4482517084368</v>
      </c>
      <c r="N31547" s="15">
        <v>1551.758203102715</v>
      </c>
      <c r="O31547" s="15">
        <v>4454.8452098329508</v>
      </c>
      <c r="P31547" s="15">
        <v>1795.6753183400308</v>
      </c>
      <c r="Q31547" s="15">
        <v>2659.1698914929202</v>
      </c>
      <c r="R31547" s="67">
        <v>0.59691633855727944</v>
      </c>
      <c r="S31547" s="76">
        <f t="shared" si="1086"/>
        <v>0.55772170361508666</v>
      </c>
      <c r="T31547" s="77"/>
      <c r="U31547" s="77"/>
    </row>
    <row r="31548" spans="1:22" x14ac:dyDescent="0.2">
      <c r="A31548" s="70">
        <v>43506</v>
      </c>
      <c r="B31548" s="66" t="s">
        <v>477</v>
      </c>
      <c r="C31548" s="66" t="s">
        <v>538</v>
      </c>
      <c r="D31548" s="5" t="s">
        <v>281</v>
      </c>
      <c r="E31548" s="66" t="s">
        <v>481</v>
      </c>
      <c r="F31548" s="5" t="s">
        <v>440</v>
      </c>
      <c r="G31548" s="66" t="s">
        <v>491</v>
      </c>
      <c r="H31548" s="5" t="s">
        <v>15</v>
      </c>
      <c r="I31548" s="74">
        <v>70.18443382740584</v>
      </c>
      <c r="J31548" s="15">
        <f t="shared" si="1087"/>
        <v>16.550729513805919</v>
      </c>
      <c r="K31548" s="15">
        <v>65.787581944879165</v>
      </c>
      <c r="L31548" s="15">
        <v>-1095.8159984121253</v>
      </c>
      <c r="M31548" s="15">
        <v>28.064157630783171</v>
      </c>
      <c r="N31548" s="15">
        <v>-1489.7709424750378</v>
      </c>
      <c r="O31548" s="15">
        <v>1161.6035803570044</v>
      </c>
      <c r="P31548" s="15">
        <v>35.953942668138808</v>
      </c>
      <c r="Q31548" s="15">
        <v>1125.6496376888656</v>
      </c>
      <c r="R31548" s="67">
        <v>0.96904800977189753</v>
      </c>
      <c r="S31548" s="76">
        <f t="shared" si="1086"/>
        <v>139.72479407598635</v>
      </c>
      <c r="T31548" s="77"/>
      <c r="U31548" s="77"/>
    </row>
    <row r="31549" spans="1:22" x14ac:dyDescent="0.2">
      <c r="A31549" s="70">
        <v>43506</v>
      </c>
      <c r="B31549" s="66" t="s">
        <v>477</v>
      </c>
      <c r="C31549" s="66" t="s">
        <v>538</v>
      </c>
      <c r="D31549" s="5" t="s">
        <v>281</v>
      </c>
      <c r="E31549" s="66" t="s">
        <v>481</v>
      </c>
      <c r="F31549" s="5" t="s">
        <v>440</v>
      </c>
      <c r="G31549" s="66" t="s">
        <v>491</v>
      </c>
      <c r="H31549" s="5" t="s">
        <v>16</v>
      </c>
      <c r="I31549" s="74">
        <v>7829.8693028872885</v>
      </c>
      <c r="J31549" s="15">
        <f t="shared" si="1087"/>
        <v>0.53471099195519578</v>
      </c>
      <c r="K31549" s="15">
        <v>9662.2054565842936</v>
      </c>
      <c r="L31549" s="15">
        <v>5475.488274757894</v>
      </c>
      <c r="M31549" s="15">
        <v>1331.713100695632</v>
      </c>
      <c r="N31549" s="15">
        <v>1348.0068662098768</v>
      </c>
      <c r="O31549" s="15">
        <v>4186.7171818263996</v>
      </c>
      <c r="P31549" s="15">
        <v>2524.0568316109157</v>
      </c>
      <c r="Q31549" s="15">
        <v>1662.660350215484</v>
      </c>
      <c r="R31549" s="67">
        <v>0.39712745762544449</v>
      </c>
      <c r="S31549" s="76">
        <f t="shared" si="1086"/>
        <v>0.3036290001509464</v>
      </c>
      <c r="T31549" s="77"/>
      <c r="U31549" s="77"/>
    </row>
    <row r="31550" spans="1:22" x14ac:dyDescent="0.2">
      <c r="A31550" s="70">
        <v>43506</v>
      </c>
      <c r="B31550" s="66" t="s">
        <v>477</v>
      </c>
      <c r="C31550" s="66" t="s">
        <v>538</v>
      </c>
      <c r="D31550" s="5" t="s">
        <v>281</v>
      </c>
      <c r="E31550" s="66" t="s">
        <v>481</v>
      </c>
      <c r="F31550" s="5" t="s">
        <v>440</v>
      </c>
      <c r="G31550" s="66" t="s">
        <v>498</v>
      </c>
      <c r="H31550" s="5" t="s">
        <v>428</v>
      </c>
      <c r="I31550" s="74">
        <v>0</v>
      </c>
      <c r="J31550" s="15">
        <v>0</v>
      </c>
      <c r="K31550" s="15">
        <v>0</v>
      </c>
      <c r="L31550" s="15">
        <v>0</v>
      </c>
      <c r="M31550" s="15">
        <v>0</v>
      </c>
      <c r="N31550" s="15">
        <v>0</v>
      </c>
      <c r="O31550" s="15">
        <v>0</v>
      </c>
      <c r="P31550" s="15">
        <v>-6.3628969396527513E-2</v>
      </c>
      <c r="Q31550" s="15">
        <v>6.3628969396527513E-2</v>
      </c>
      <c r="R31550" s="67">
        <v>0</v>
      </c>
      <c r="S31550" s="76">
        <f t="shared" si="1086"/>
        <v>7.3738671874999981E-2</v>
      </c>
      <c r="T31550" s="77"/>
      <c r="U31550" s="77"/>
      <c r="V31550" s="15"/>
    </row>
    <row r="31551" spans="1:22" x14ac:dyDescent="0.2">
      <c r="A31551" s="70">
        <v>43506</v>
      </c>
      <c r="B31551" s="66" t="s">
        <v>477</v>
      </c>
      <c r="C31551" s="66" t="s">
        <v>538</v>
      </c>
      <c r="D31551" s="5" t="s">
        <v>281</v>
      </c>
      <c r="E31551" s="66" t="s">
        <v>481</v>
      </c>
      <c r="F31551" s="5" t="s">
        <v>440</v>
      </c>
      <c r="G31551" s="66" t="s">
        <v>491</v>
      </c>
      <c r="H31551" s="5" t="s">
        <v>173</v>
      </c>
      <c r="I31551" s="74">
        <v>2966.5330270654067</v>
      </c>
      <c r="J31551" s="15">
        <f t="shared" si="1087"/>
        <v>0.49395547493382902</v>
      </c>
      <c r="K31551" s="15">
        <v>4388.3456744653922</v>
      </c>
      <c r="L31551" s="15">
        <v>2923.0104441744097</v>
      </c>
      <c r="M31551" s="15">
        <v>775.14054542858457</v>
      </c>
      <c r="N31551" s="15">
        <v>2114.623804130752</v>
      </c>
      <c r="O31551" s="15">
        <v>1465.3352302909825</v>
      </c>
      <c r="P31551" s="15">
        <v>693.29502816989395</v>
      </c>
      <c r="Q31551" s="15">
        <v>772.04020212108856</v>
      </c>
      <c r="R31551" s="67">
        <v>0.52686933758344079</v>
      </c>
      <c r="S31551" s="76">
        <f t="shared" si="1086"/>
        <v>0.31906945893781707</v>
      </c>
      <c r="T31551" s="77"/>
      <c r="U31551" s="77"/>
    </row>
    <row r="31552" spans="1:22" x14ac:dyDescent="0.2">
      <c r="A31552" s="70">
        <v>43506</v>
      </c>
      <c r="B31552" s="66" t="s">
        <v>477</v>
      </c>
      <c r="C31552" s="66" t="s">
        <v>538</v>
      </c>
      <c r="D31552" s="5" t="s">
        <v>281</v>
      </c>
      <c r="E31552" s="66" t="s">
        <v>481</v>
      </c>
      <c r="F31552" s="5" t="s">
        <v>440</v>
      </c>
      <c r="G31552" s="66" t="s">
        <v>493</v>
      </c>
      <c r="H31552" s="5" t="s">
        <v>124</v>
      </c>
      <c r="I31552" s="74">
        <v>1309.2829786855916</v>
      </c>
      <c r="J31552" s="15">
        <f t="shared" si="1087"/>
        <v>1.5144577911012942</v>
      </c>
      <c r="K31552" s="15">
        <v>3652.6148479963244</v>
      </c>
      <c r="L31552" s="15">
        <v>1669.7610401696206</v>
      </c>
      <c r="M31552" s="15">
        <v>444.69468507691681</v>
      </c>
      <c r="N31552" s="15">
        <v>834.23470971419988</v>
      </c>
      <c r="O31552" s="15">
        <v>1982.8538078267038</v>
      </c>
      <c r="P31552" s="15">
        <v>708.35955053574844</v>
      </c>
      <c r="Q31552" s="15">
        <v>1274.4942572909554</v>
      </c>
      <c r="R31552" s="67">
        <v>0.64275755088967346</v>
      </c>
      <c r="S31552" s="76">
        <f t="shared" si="1086"/>
        <v>0.2329800543998842</v>
      </c>
      <c r="T31552" s="77"/>
      <c r="U31552" s="77"/>
    </row>
    <row r="31553" spans="1:22" x14ac:dyDescent="0.2">
      <c r="A31553" s="70">
        <v>43506</v>
      </c>
      <c r="B31553" s="66" t="s">
        <v>477</v>
      </c>
      <c r="C31553" s="66" t="s">
        <v>538</v>
      </c>
      <c r="D31553" s="5" t="s">
        <v>281</v>
      </c>
      <c r="E31553" s="66" t="s">
        <v>481</v>
      </c>
      <c r="F31553" s="5" t="s">
        <v>440</v>
      </c>
      <c r="G31553" s="66" t="s">
        <v>491</v>
      </c>
      <c r="H31553" s="5" t="s">
        <v>8</v>
      </c>
      <c r="I31553" s="74">
        <v>1746.4119714161984</v>
      </c>
      <c r="J31553" s="15">
        <f t="shared" si="1087"/>
        <v>2.2210057598524582</v>
      </c>
      <c r="K31553" s="15">
        <v>5861.0829170809493</v>
      </c>
      <c r="L31553" s="15">
        <v>1982.2918694902864</v>
      </c>
      <c r="M31553" s="15">
        <v>1297.8330065364944</v>
      </c>
      <c r="N31553" s="15">
        <v>4134.1207831649217</v>
      </c>
      <c r="O31553" s="15">
        <v>3878.7910475906629</v>
      </c>
      <c r="P31553" s="15">
        <v>1545.1527733082996</v>
      </c>
      <c r="Q31553" s="15">
        <v>2333.6382742823635</v>
      </c>
      <c r="R31553" s="67">
        <v>0.60164062607392021</v>
      </c>
      <c r="S31553" s="76">
        <f t="shared" si="1086"/>
        <v>0.49970106561381156</v>
      </c>
      <c r="T31553" s="77"/>
      <c r="U31553" s="77"/>
    </row>
    <row r="31554" spans="1:22" x14ac:dyDescent="0.2">
      <c r="A31554" s="70">
        <v>43506</v>
      </c>
      <c r="B31554" s="66" t="s">
        <v>477</v>
      </c>
      <c r="C31554" s="66" t="s">
        <v>538</v>
      </c>
      <c r="D31554" s="5" t="s">
        <v>281</v>
      </c>
      <c r="E31554" s="66" t="s">
        <v>481</v>
      </c>
      <c r="F31554" s="5" t="s">
        <v>440</v>
      </c>
      <c r="G31554" s="66" t="s">
        <v>498</v>
      </c>
      <c r="H31554" s="5" t="s">
        <v>417</v>
      </c>
      <c r="I31554" s="74">
        <v>0</v>
      </c>
      <c r="J31554" s="15">
        <v>0</v>
      </c>
      <c r="K31554" s="15">
        <v>0</v>
      </c>
      <c r="L31554" s="15">
        <v>3.6523076152384437</v>
      </c>
      <c r="M31554" s="15">
        <v>-0.18056300220130289</v>
      </c>
      <c r="N31554" s="15">
        <v>4.5649667760881156</v>
      </c>
      <c r="O31554" s="15">
        <v>-3.6523076152384437</v>
      </c>
      <c r="P31554" s="15">
        <v>-1.3110869978456429E-2</v>
      </c>
      <c r="Q31554" s="15">
        <v>-3.6391967452599872</v>
      </c>
      <c r="R31554" s="67">
        <v>0.99641025035137942</v>
      </c>
      <c r="S31554" s="76">
        <f t="shared" si="1086"/>
        <v>4.5451530934343433E-2</v>
      </c>
      <c r="T31554" s="77"/>
      <c r="U31554" s="77"/>
      <c r="V31554" s="15"/>
    </row>
    <row r="31555" spans="1:22" x14ac:dyDescent="0.2">
      <c r="A31555" s="70">
        <v>43506</v>
      </c>
      <c r="B31555" s="66" t="s">
        <v>477</v>
      </c>
      <c r="C31555" s="66" t="s">
        <v>538</v>
      </c>
      <c r="D31555" s="5" t="s">
        <v>281</v>
      </c>
      <c r="E31555" s="66" t="s">
        <v>481</v>
      </c>
      <c r="F31555" s="5" t="s">
        <v>440</v>
      </c>
      <c r="G31555" s="66" t="s">
        <v>491</v>
      </c>
      <c r="H31555" s="5" t="s">
        <v>10</v>
      </c>
      <c r="I31555" s="74">
        <v>11056.491689423196</v>
      </c>
      <c r="J31555" s="15">
        <f t="shared" si="1087"/>
        <v>0.15220051525714826</v>
      </c>
      <c r="K31555" s="15">
        <v>9579.008641686627</v>
      </c>
      <c r="L31555" s="15">
        <v>7896.204909620039</v>
      </c>
      <c r="M31555" s="15">
        <v>2450.0601923104559</v>
      </c>
      <c r="N31555" s="15">
        <v>3712.1806369050864</v>
      </c>
      <c r="O31555" s="15">
        <v>1682.8037320665881</v>
      </c>
      <c r="P31555" s="15">
        <v>5678.9440990181847</v>
      </c>
      <c r="Q31555" s="15">
        <v>-3996.1403669515967</v>
      </c>
      <c r="R31555" s="67">
        <v>-2.3746918852171115</v>
      </c>
      <c r="S31555" s="76">
        <f t="shared" si="1086"/>
        <v>0.34135536044059206</v>
      </c>
      <c r="T31555" s="77"/>
      <c r="U31555" s="77"/>
    </row>
    <row r="31556" spans="1:22" x14ac:dyDescent="0.2">
      <c r="A31556" s="70">
        <v>43506</v>
      </c>
      <c r="B31556" s="66" t="s">
        <v>477</v>
      </c>
      <c r="C31556" s="66" t="s">
        <v>538</v>
      </c>
      <c r="D31556" s="5" t="s">
        <v>281</v>
      </c>
      <c r="E31556" s="66" t="s">
        <v>481</v>
      </c>
      <c r="F31556" s="5" t="s">
        <v>440</v>
      </c>
      <c r="G31556" s="66" t="s">
        <v>494</v>
      </c>
      <c r="H31556" s="5" t="s">
        <v>65</v>
      </c>
      <c r="I31556" s="74">
        <v>5439.7915071237785</v>
      </c>
      <c r="J31556" s="15">
        <f t="shared" si="1087"/>
        <v>0.28927176768772056</v>
      </c>
      <c r="K31556" s="15">
        <v>5002.0324837122307</v>
      </c>
      <c r="L31556" s="15">
        <v>3428.4543785938858</v>
      </c>
      <c r="M31556" s="15">
        <v>2555.7775419529034</v>
      </c>
      <c r="N31556" s="15">
        <v>1640.3968649917967</v>
      </c>
      <c r="O31556" s="15">
        <v>1573.5781051183449</v>
      </c>
      <c r="P31556" s="15">
        <v>3735.3593995093006</v>
      </c>
      <c r="Q31556" s="15">
        <v>-2161.7812943909557</v>
      </c>
      <c r="R31556" s="67">
        <v>-1.3737998052714222</v>
      </c>
      <c r="S31556" s="76">
        <f t="shared" si="1086"/>
        <v>0.4702765483999487</v>
      </c>
      <c r="T31556" s="77"/>
      <c r="U31556" s="77"/>
    </row>
    <row r="31557" spans="1:22" x14ac:dyDescent="0.2">
      <c r="A31557" s="70">
        <v>43506</v>
      </c>
      <c r="B31557" s="66" t="s">
        <v>477</v>
      </c>
      <c r="C31557" s="66" t="s">
        <v>538</v>
      </c>
      <c r="D31557" s="5" t="s">
        <v>281</v>
      </c>
      <c r="E31557" s="66" t="s">
        <v>481</v>
      </c>
      <c r="F31557" s="5" t="s">
        <v>440</v>
      </c>
      <c r="G31557" s="66" t="s">
        <v>495</v>
      </c>
      <c r="H31557" s="5" t="s">
        <v>195</v>
      </c>
      <c r="I31557" s="74">
        <v>0</v>
      </c>
      <c r="J31557" s="15">
        <v>0</v>
      </c>
      <c r="K31557" s="15">
        <v>0</v>
      </c>
      <c r="L31557" s="15">
        <v>-181.78797911038549</v>
      </c>
      <c r="M31557" s="15">
        <v>3.5855684899640472E-2</v>
      </c>
      <c r="N31557" s="15">
        <v>-204.06492221171411</v>
      </c>
      <c r="O31557" s="15">
        <v>181.78797911038549</v>
      </c>
      <c r="P31557" s="15">
        <v>7.8248921363082105E-2</v>
      </c>
      <c r="Q31557" s="15">
        <v>181.70973018902242</v>
      </c>
      <c r="R31557" s="67">
        <v>0.99956955942991388</v>
      </c>
      <c r="S31557" s="76">
        <f t="shared" si="1086"/>
        <v>4.5427020564739615E-2</v>
      </c>
      <c r="T31557" s="77"/>
      <c r="U31557" s="77"/>
      <c r="V31557" s="15"/>
    </row>
    <row r="31558" spans="1:22" x14ac:dyDescent="0.2">
      <c r="A31558" s="70">
        <v>43506</v>
      </c>
      <c r="B31558" s="66" t="s">
        <v>477</v>
      </c>
      <c r="C31558" s="66" t="s">
        <v>538</v>
      </c>
      <c r="D31558" s="5" t="s">
        <v>281</v>
      </c>
      <c r="E31558" s="66" t="s">
        <v>481</v>
      </c>
      <c r="F31558" s="5" t="s">
        <v>440</v>
      </c>
      <c r="G31558" s="66" t="s">
        <v>493</v>
      </c>
      <c r="H31558" s="5" t="s">
        <v>125</v>
      </c>
      <c r="I31558" s="74">
        <v>1132.1914120850884</v>
      </c>
      <c r="J31558" s="15">
        <f t="shared" si="1087"/>
        <v>3.5375215511531888E-2</v>
      </c>
      <c r="K31558" s="15">
        <v>1220.8260086755065</v>
      </c>
      <c r="L31558" s="15">
        <v>1180.7744934726909</v>
      </c>
      <c r="M31558" s="15">
        <v>353.47160068579274</v>
      </c>
      <c r="N31558" s="15">
        <v>646.88751525968007</v>
      </c>
      <c r="O31558" s="15">
        <v>40.051515202815608</v>
      </c>
      <c r="P31558" s="15">
        <v>591.78484796003693</v>
      </c>
      <c r="Q31558" s="15">
        <v>-551.73333275722132</v>
      </c>
      <c r="R31558" s="67">
        <v>-13.775592008524928</v>
      </c>
      <c r="S31558" s="76">
        <f t="shared" si="1086"/>
        <v>7.8743091214915323E-2</v>
      </c>
      <c r="T31558" s="77"/>
      <c r="U31558" s="77"/>
    </row>
    <row r="31559" spans="1:22" x14ac:dyDescent="0.2">
      <c r="A31559" s="70">
        <v>43506</v>
      </c>
      <c r="B31559" s="66" t="s">
        <v>477</v>
      </c>
      <c r="C31559" s="66" t="s">
        <v>538</v>
      </c>
      <c r="D31559" s="5" t="s">
        <v>281</v>
      </c>
      <c r="E31559" s="66" t="s">
        <v>481</v>
      </c>
      <c r="F31559" s="5" t="s">
        <v>440</v>
      </c>
      <c r="G31559" s="66" t="s">
        <v>491</v>
      </c>
      <c r="H31559" s="5" t="s">
        <v>17</v>
      </c>
      <c r="I31559" s="74">
        <v>6691.6273464669912</v>
      </c>
      <c r="J31559" s="15">
        <f t="shared" si="1087"/>
        <v>0.68613578387828622</v>
      </c>
      <c r="K31559" s="15">
        <v>10435.533281038912</v>
      </c>
      <c r="L31559" s="15">
        <v>5844.1683062494067</v>
      </c>
      <c r="M31559" s="15">
        <v>1681.4029279218887</v>
      </c>
      <c r="N31559" s="15">
        <v>4956.8009714857471</v>
      </c>
      <c r="O31559" s="15">
        <v>4591.3649747895051</v>
      </c>
      <c r="P31559" s="15">
        <v>2569.9159130570147</v>
      </c>
      <c r="Q31559" s="15">
        <v>2021.4490617324905</v>
      </c>
      <c r="R31559" s="67">
        <v>0.44027191757395967</v>
      </c>
      <c r="S31559" s="76">
        <f t="shared" si="1086"/>
        <v>0.22535470634301386</v>
      </c>
      <c r="T31559" s="77"/>
      <c r="U31559" s="77"/>
    </row>
    <row r="31560" spans="1:22" x14ac:dyDescent="0.2">
      <c r="A31560" s="70">
        <v>43506</v>
      </c>
      <c r="B31560" s="66" t="s">
        <v>477</v>
      </c>
      <c r="C31560" s="66" t="s">
        <v>538</v>
      </c>
      <c r="D31560" s="5" t="s">
        <v>281</v>
      </c>
      <c r="E31560" s="66" t="s">
        <v>481</v>
      </c>
      <c r="F31560" s="5" t="s">
        <v>440</v>
      </c>
      <c r="G31560" s="66" t="s">
        <v>496</v>
      </c>
      <c r="H31560" s="5" t="s">
        <v>77</v>
      </c>
      <c r="I31560" s="74">
        <v>46.168325084678301</v>
      </c>
      <c r="J31560" s="15">
        <f t="shared" si="1087"/>
        <v>24.571425983420749</v>
      </c>
      <c r="K31560" s="15">
        <v>57.461893028245143</v>
      </c>
      <c r="L31560" s="15">
        <v>-1076.9596895684351</v>
      </c>
      <c r="M31560" s="15">
        <v>25.78905263744403</v>
      </c>
      <c r="N31560" s="15">
        <v>-1389.570627549906</v>
      </c>
      <c r="O31560" s="15">
        <v>1134.4215825966803</v>
      </c>
      <c r="P31560" s="15">
        <v>27.136305658697129</v>
      </c>
      <c r="Q31560" s="15">
        <v>1107.2852769379831</v>
      </c>
      <c r="R31560" s="67">
        <v>0.97607917014714896</v>
      </c>
      <c r="S31560" s="76">
        <f t="shared" si="1086"/>
        <v>112.63722220094368</v>
      </c>
      <c r="T31560" s="77"/>
      <c r="U31560" s="77"/>
    </row>
    <row r="31561" spans="1:22" x14ac:dyDescent="0.2">
      <c r="A31561" s="70">
        <v>43506</v>
      </c>
      <c r="B31561" s="66" t="s">
        <v>477</v>
      </c>
      <c r="C31561" s="66" t="s">
        <v>538</v>
      </c>
      <c r="D31561" s="5" t="s">
        <v>281</v>
      </c>
      <c r="E31561" s="66" t="s">
        <v>481</v>
      </c>
      <c r="F31561" s="5" t="s">
        <v>440</v>
      </c>
      <c r="G31561" s="66" t="s">
        <v>491</v>
      </c>
      <c r="H31561" s="5" t="s">
        <v>11</v>
      </c>
      <c r="I31561" s="74">
        <v>8102.4685287870316</v>
      </c>
      <c r="J31561" s="15">
        <f t="shared" si="1087"/>
        <v>1.0886695770161652</v>
      </c>
      <c r="K31561" s="15">
        <v>15962.260052369063</v>
      </c>
      <c r="L31561" s="15">
        <v>7141.349066347696</v>
      </c>
      <c r="M31561" s="15">
        <v>2985.801386391493</v>
      </c>
      <c r="N31561" s="15">
        <v>3029.2046798533138</v>
      </c>
      <c r="O31561" s="15">
        <v>8820.9109860213684</v>
      </c>
      <c r="P31561" s="15">
        <v>2882.7392733210645</v>
      </c>
      <c r="Q31561" s="15">
        <v>5938.1717127003039</v>
      </c>
      <c r="R31561" s="67">
        <v>0.67319256731086108</v>
      </c>
      <c r="S31561" s="76">
        <f t="shared" si="1086"/>
        <v>0.72196079677111458</v>
      </c>
      <c r="T31561" s="77"/>
      <c r="U31561" s="77"/>
    </row>
    <row r="31562" spans="1:22" x14ac:dyDescent="0.2">
      <c r="A31562" s="70">
        <v>43506</v>
      </c>
      <c r="B31562" s="66" t="s">
        <v>477</v>
      </c>
      <c r="C31562" s="66" t="s">
        <v>538</v>
      </c>
      <c r="D31562" s="5" t="s">
        <v>281</v>
      </c>
      <c r="E31562" s="66" t="s">
        <v>482</v>
      </c>
      <c r="F31562" s="5" t="s">
        <v>440</v>
      </c>
      <c r="G31562" s="66" t="s">
        <v>512</v>
      </c>
      <c r="H31562" s="5" t="s">
        <v>156</v>
      </c>
      <c r="I31562" s="74">
        <v>0</v>
      </c>
      <c r="J31562" s="15">
        <v>0</v>
      </c>
      <c r="K31562" s="15">
        <v>0</v>
      </c>
      <c r="L31562" s="15">
        <v>0</v>
      </c>
      <c r="M31562" s="15">
        <v>0</v>
      </c>
      <c r="N31562" s="15">
        <v>0</v>
      </c>
      <c r="O31562" s="15">
        <v>0</v>
      </c>
      <c r="P31562" s="15">
        <v>-1.3840557635010966</v>
      </c>
      <c r="Q31562" s="15">
        <v>1.3840557635010966</v>
      </c>
      <c r="R31562" s="67">
        <v>0</v>
      </c>
      <c r="S31562" s="76">
        <f t="shared" si="1086"/>
        <v>4.4378943774479492E-2</v>
      </c>
      <c r="T31562" s="77"/>
      <c r="U31562" s="77"/>
      <c r="V31562" s="15"/>
    </row>
    <row r="31563" spans="1:22" x14ac:dyDescent="0.2">
      <c r="A31563" s="70">
        <v>43506</v>
      </c>
      <c r="B31563" s="66" t="s">
        <v>477</v>
      </c>
      <c r="C31563" s="66" t="s">
        <v>538</v>
      </c>
      <c r="D31563" s="5" t="s">
        <v>281</v>
      </c>
      <c r="E31563" s="66" t="s">
        <v>481</v>
      </c>
      <c r="F31563" s="5" t="s">
        <v>440</v>
      </c>
      <c r="G31563" s="66" t="s">
        <v>491</v>
      </c>
      <c r="H31563" s="5" t="s">
        <v>9</v>
      </c>
      <c r="I31563" s="74">
        <v>4154.5684584194387</v>
      </c>
      <c r="J31563" s="15">
        <f t="shared" si="1087"/>
        <v>0.20513283610631461</v>
      </c>
      <c r="K31563" s="15">
        <v>9897.8999622908432</v>
      </c>
      <c r="L31563" s="15">
        <v>9045.6615516174243</v>
      </c>
      <c r="M31563" s="15">
        <v>2206.4263915293714</v>
      </c>
      <c r="N31563" s="15">
        <v>5482.2370188256155</v>
      </c>
      <c r="O31563" s="15">
        <v>852.23841067341891</v>
      </c>
      <c r="P31563" s="15">
        <v>4844.4639644293129</v>
      </c>
      <c r="Q31563" s="15">
        <v>-3992.225553755894</v>
      </c>
      <c r="R31563" s="67">
        <v>-4.6843999328794981</v>
      </c>
      <c r="S31563" s="76">
        <f t="shared" si="1086"/>
        <v>0.3429929119356892</v>
      </c>
      <c r="T31563" s="77"/>
      <c r="U31563" s="77"/>
    </row>
    <row r="31564" spans="1:22" x14ac:dyDescent="0.2">
      <c r="A31564" s="70">
        <v>43506</v>
      </c>
      <c r="B31564" s="66" t="s">
        <v>477</v>
      </c>
      <c r="C31564" s="66" t="s">
        <v>538</v>
      </c>
      <c r="D31564" s="5" t="s">
        <v>281</v>
      </c>
      <c r="E31564" s="66" t="s">
        <v>481</v>
      </c>
      <c r="F31564" s="5" t="s">
        <v>440</v>
      </c>
      <c r="G31564" s="66" t="s">
        <v>491</v>
      </c>
      <c r="H31564" s="5" t="s">
        <v>172</v>
      </c>
      <c r="I31564" s="74">
        <v>4775.0649718531831</v>
      </c>
      <c r="J31564" s="15">
        <f t="shared" si="1087"/>
        <v>0.43636635434447213</v>
      </c>
      <c r="K31564" s="15">
        <v>6483.3095714447963</v>
      </c>
      <c r="L31564" s="15">
        <v>4399.6318779192334</v>
      </c>
      <c r="M31564" s="15">
        <v>1823.5563658369317</v>
      </c>
      <c r="N31564" s="15">
        <v>4106.8534981430357</v>
      </c>
      <c r="O31564" s="15">
        <v>2083.677693525563</v>
      </c>
      <c r="P31564" s="15">
        <v>2950.1302139490149</v>
      </c>
      <c r="Q31564" s="15">
        <v>-866.45252042345192</v>
      </c>
      <c r="R31564" s="67">
        <v>-0.41582847631171904</v>
      </c>
      <c r="S31564" s="76">
        <f t="shared" si="1086"/>
        <v>0.59028749667102931</v>
      </c>
      <c r="T31564" s="77"/>
      <c r="U31564" s="77"/>
    </row>
    <row r="31565" spans="1:22" x14ac:dyDescent="0.2">
      <c r="A31565" s="70">
        <v>43506</v>
      </c>
      <c r="B31565" s="66" t="s">
        <v>477</v>
      </c>
      <c r="C31565" s="66" t="s">
        <v>538</v>
      </c>
      <c r="D31565" s="5" t="s">
        <v>281</v>
      </c>
      <c r="E31565" s="66" t="s">
        <v>481</v>
      </c>
      <c r="F31565" s="5" t="s">
        <v>441</v>
      </c>
      <c r="G31565" s="66" t="s">
        <v>498</v>
      </c>
      <c r="H31565" s="5" t="s">
        <v>308</v>
      </c>
      <c r="I31565" s="74">
        <v>0</v>
      </c>
      <c r="J31565" s="15">
        <v>0</v>
      </c>
      <c r="K31565" s="15">
        <v>0</v>
      </c>
      <c r="L31565" s="15">
        <v>0.28321525063104341</v>
      </c>
      <c r="M31565" s="15">
        <v>0.5990553663572673</v>
      </c>
      <c r="N31565" s="15">
        <v>0</v>
      </c>
      <c r="O31565" s="15">
        <v>-0.28321525063104341</v>
      </c>
      <c r="P31565" s="15">
        <v>0</v>
      </c>
      <c r="Q31565" s="15">
        <v>-0.28321525063104341</v>
      </c>
      <c r="R31565" s="67">
        <v>1</v>
      </c>
      <c r="S31565" s="76">
        <f t="shared" si="1086"/>
        <v>4.379443820925303E-2</v>
      </c>
      <c r="T31565" s="77"/>
      <c r="U31565" s="77"/>
      <c r="V31565" s="15"/>
    </row>
    <row r="31566" spans="1:22" x14ac:dyDescent="0.2">
      <c r="A31566" s="70">
        <v>43506</v>
      </c>
      <c r="B31566" s="66" t="s">
        <v>477</v>
      </c>
      <c r="C31566" s="66" t="s">
        <v>538</v>
      </c>
      <c r="D31566" s="5" t="s">
        <v>281</v>
      </c>
      <c r="E31566" s="66" t="s">
        <v>481</v>
      </c>
      <c r="F31566" s="5" t="s">
        <v>441</v>
      </c>
      <c r="G31566" s="66" t="s">
        <v>495</v>
      </c>
      <c r="H31566" s="5" t="s">
        <v>84</v>
      </c>
      <c r="I31566" s="74">
        <v>15862.48925810656</v>
      </c>
      <c r="J31566" s="15">
        <f t="shared" si="1087"/>
        <v>0.33499537230392823</v>
      </c>
      <c r="K31566" s="15">
        <v>17688.945141962973</v>
      </c>
      <c r="L31566" s="15">
        <v>12375.084647276504</v>
      </c>
      <c r="M31566" s="15">
        <v>3789.8296710853638</v>
      </c>
      <c r="N31566" s="15">
        <v>4778.8919042398074</v>
      </c>
      <c r="O31566" s="15">
        <v>5313.8604946864689</v>
      </c>
      <c r="P31566" s="15">
        <v>3413.4341658774129</v>
      </c>
      <c r="Q31566" s="15">
        <v>1900.426328809056</v>
      </c>
      <c r="R31566" s="67">
        <v>0.35763572090561363</v>
      </c>
      <c r="S31566" s="76">
        <f t="shared" si="1086"/>
        <v>7.7447026861867968E-2</v>
      </c>
      <c r="T31566" s="77"/>
      <c r="U31566" s="77"/>
    </row>
    <row r="31567" spans="1:22" x14ac:dyDescent="0.2">
      <c r="A31567" s="70">
        <v>43506</v>
      </c>
      <c r="B31567" s="66" t="s">
        <v>477</v>
      </c>
      <c r="C31567" s="66" t="s">
        <v>538</v>
      </c>
      <c r="D31567" s="5" t="s">
        <v>281</v>
      </c>
      <c r="E31567" s="66" t="s">
        <v>481</v>
      </c>
      <c r="F31567" s="5" t="s">
        <v>441</v>
      </c>
      <c r="G31567" s="66" t="s">
        <v>498</v>
      </c>
      <c r="H31567" s="5" t="s">
        <v>167</v>
      </c>
      <c r="I31567" s="74">
        <v>0</v>
      </c>
      <c r="J31567" s="15">
        <v>0</v>
      </c>
      <c r="K31567" s="15">
        <v>0</v>
      </c>
      <c r="L31567" s="15">
        <v>9.2066173105510174</v>
      </c>
      <c r="M31567" s="15">
        <v>7.5493879262816659</v>
      </c>
      <c r="N31567" s="15">
        <v>0</v>
      </c>
      <c r="O31567" s="15">
        <v>-9.2066173105510174</v>
      </c>
      <c r="P31567" s="15">
        <v>-0.55035369977497339</v>
      </c>
      <c r="Q31567" s="15">
        <v>-8.656263610776044</v>
      </c>
      <c r="R31567" s="67">
        <v>0.94022194241263246</v>
      </c>
      <c r="S31567" s="76">
        <f t="shared" si="1086"/>
        <v>6.0276219596573019E-2</v>
      </c>
      <c r="T31567" s="77"/>
      <c r="U31567" s="77"/>
      <c r="V31567" s="15"/>
    </row>
    <row r="31568" spans="1:22" x14ac:dyDescent="0.2">
      <c r="A31568" s="70">
        <v>43506</v>
      </c>
      <c r="B31568" s="66" t="s">
        <v>477</v>
      </c>
      <c r="C31568" s="66" t="s">
        <v>538</v>
      </c>
      <c r="D31568" s="5" t="s">
        <v>281</v>
      </c>
      <c r="E31568" s="66" t="s">
        <v>481</v>
      </c>
      <c r="F31568" s="5" t="s">
        <v>441</v>
      </c>
      <c r="G31568" s="66" t="s">
        <v>495</v>
      </c>
      <c r="H31568" s="5" t="s">
        <v>87</v>
      </c>
      <c r="I31568" s="74">
        <v>11683.506389629794</v>
      </c>
      <c r="J31568" s="15">
        <f t="shared" si="1087"/>
        <v>0.6986965591788814</v>
      </c>
      <c r="K31568" s="15">
        <v>23053.73214592542</v>
      </c>
      <c r="L31568" s="15">
        <v>14890.506432346607</v>
      </c>
      <c r="M31568" s="15">
        <v>1772.3844767405405</v>
      </c>
      <c r="N31568" s="15">
        <v>7913.0829580003992</v>
      </c>
      <c r="O31568" s="15">
        <v>8163.2257135788132</v>
      </c>
      <c r="P31568" s="15">
        <v>2213.2218069443861</v>
      </c>
      <c r="Q31568" s="15">
        <v>5950.003906634427</v>
      </c>
      <c r="R31568" s="67">
        <v>0.72887901368905128</v>
      </c>
      <c r="S31568" s="76">
        <f t="shared" si="1086"/>
        <v>0.18160762297542971</v>
      </c>
      <c r="T31568" s="77"/>
      <c r="U31568" s="77"/>
    </row>
    <row r="31569" spans="1:22" x14ac:dyDescent="0.2">
      <c r="A31569" s="70">
        <v>43506</v>
      </c>
      <c r="B31569" s="66" t="s">
        <v>477</v>
      </c>
      <c r="C31569" s="66" t="s">
        <v>538</v>
      </c>
      <c r="D31569" s="5" t="s">
        <v>281</v>
      </c>
      <c r="E31569" s="66" t="s">
        <v>482</v>
      </c>
      <c r="F31569" s="5" t="s">
        <v>441</v>
      </c>
      <c r="G31569" s="66" t="s">
        <v>512</v>
      </c>
      <c r="H31569" s="5" t="s">
        <v>325</v>
      </c>
      <c r="I31569" s="74">
        <v>0</v>
      </c>
      <c r="J31569" s="15">
        <v>0</v>
      </c>
      <c r="K31569" s="15">
        <v>0</v>
      </c>
      <c r="L31569" s="15">
        <v>0.20291425323735454</v>
      </c>
      <c r="M31569" s="15">
        <v>0.12771515880356996</v>
      </c>
      <c r="N31569" s="15">
        <v>0</v>
      </c>
      <c r="O31569" s="15">
        <v>-0.20291425323735454</v>
      </c>
      <c r="P31569" s="15">
        <v>-1.0001766738861222</v>
      </c>
      <c r="Q31569" s="15">
        <v>0.79726242064876762</v>
      </c>
      <c r="R31569" s="67">
        <v>-3.9290607137202294</v>
      </c>
      <c r="S31569" s="76">
        <f t="shared" si="1086"/>
        <v>8.534941355705819E-2</v>
      </c>
      <c r="T31569" s="77"/>
      <c r="U31569" s="77"/>
      <c r="V31569" s="15"/>
    </row>
    <row r="31570" spans="1:22" x14ac:dyDescent="0.2">
      <c r="A31570" s="70">
        <v>43506</v>
      </c>
      <c r="B31570" s="66" t="s">
        <v>477</v>
      </c>
      <c r="C31570" s="66" t="s">
        <v>538</v>
      </c>
      <c r="D31570" s="5" t="s">
        <v>281</v>
      </c>
      <c r="E31570" s="66" t="s">
        <v>481</v>
      </c>
      <c r="F31570" s="5" t="s">
        <v>441</v>
      </c>
      <c r="G31570" s="66" t="s">
        <v>495</v>
      </c>
      <c r="H31570" s="5" t="s">
        <v>81</v>
      </c>
      <c r="I31570" s="74">
        <v>21062.123586190566</v>
      </c>
      <c r="J31570" s="15">
        <f t="shared" si="1087"/>
        <v>0.33675004090602051</v>
      </c>
      <c r="K31570" s="15">
        <v>13482.305230126483</v>
      </c>
      <c r="L31570" s="15">
        <v>6389.634250909151</v>
      </c>
      <c r="M31570" s="15">
        <v>4209.2830282506511</v>
      </c>
      <c r="N31570" s="15">
        <v>5182.8272040250895</v>
      </c>
      <c r="O31570" s="15">
        <v>7092.6709792173324</v>
      </c>
      <c r="P31570" s="15">
        <v>3156.3043802825878</v>
      </c>
      <c r="Q31570" s="15">
        <v>3936.3665989347446</v>
      </c>
      <c r="R31570" s="67">
        <v>0.55499072358903045</v>
      </c>
      <c r="S31570" s="76">
        <f t="shared" ref="S31570:S31633" si="1088">VAR(J31570,J1859, J4970, J8295, J11620, J14945, J18270, J21595, J24920, J28245,)</f>
        <v>0.37377887872994775</v>
      </c>
      <c r="T31570" s="77"/>
      <c r="U31570" s="77"/>
    </row>
    <row r="31571" spans="1:22" x14ac:dyDescent="0.2">
      <c r="A31571" s="70">
        <v>43506</v>
      </c>
      <c r="B31571" s="66" t="s">
        <v>477</v>
      </c>
      <c r="C31571" s="66" t="s">
        <v>538</v>
      </c>
      <c r="D31571" s="5" t="s">
        <v>281</v>
      </c>
      <c r="E31571" s="66" t="s">
        <v>481</v>
      </c>
      <c r="F31571" s="5" t="s">
        <v>441</v>
      </c>
      <c r="G31571" s="66" t="s">
        <v>498</v>
      </c>
      <c r="H31571" s="5" t="s">
        <v>335</v>
      </c>
      <c r="I31571" s="74">
        <v>0</v>
      </c>
      <c r="J31571" s="15">
        <v>0</v>
      </c>
      <c r="K31571" s="15">
        <v>0</v>
      </c>
      <c r="L31571" s="15">
        <v>0.37330003487350299</v>
      </c>
      <c r="M31571" s="15">
        <v>0.34458986199203356</v>
      </c>
      <c r="N31571" s="15">
        <v>0</v>
      </c>
      <c r="O31571" s="15">
        <v>-0.37330003487350299</v>
      </c>
      <c r="P31571" s="15">
        <v>-0.4282953456888603</v>
      </c>
      <c r="Q31571" s="15">
        <v>5.4995310815357301E-2</v>
      </c>
      <c r="R31571" s="67">
        <v>-0.14732200824463651</v>
      </c>
      <c r="S31571" s="76">
        <f t="shared" si="1088"/>
        <v>8.465681818181818E-2</v>
      </c>
      <c r="T31571" s="77"/>
      <c r="U31571" s="77"/>
      <c r="V31571" s="15"/>
    </row>
    <row r="31572" spans="1:22" x14ac:dyDescent="0.2">
      <c r="A31572" s="70">
        <v>43506</v>
      </c>
      <c r="B31572" s="66" t="s">
        <v>477</v>
      </c>
      <c r="C31572" s="66" t="s">
        <v>538</v>
      </c>
      <c r="D31572" s="5" t="s">
        <v>281</v>
      </c>
      <c r="E31572" s="66" t="s">
        <v>481</v>
      </c>
      <c r="F31572" s="5" t="s">
        <v>441</v>
      </c>
      <c r="G31572" s="66" t="s">
        <v>495</v>
      </c>
      <c r="H31572" s="5" t="s">
        <v>194</v>
      </c>
      <c r="I31572" s="74">
        <v>11877.124214976202</v>
      </c>
      <c r="J31572" s="15">
        <f t="shared" si="1087"/>
        <v>0.42098050556519828</v>
      </c>
      <c r="K31572" s="15">
        <v>19642.122068673267</v>
      </c>
      <c r="L31572" s="15">
        <v>14642.084311991926</v>
      </c>
      <c r="M31572" s="15">
        <v>2374.1500588234962</v>
      </c>
      <c r="N31572" s="15">
        <v>10363.112208450175</v>
      </c>
      <c r="O31572" s="15">
        <v>5000.0377566813404</v>
      </c>
      <c r="P31572" s="15">
        <v>1753.9614696405977</v>
      </c>
      <c r="Q31572" s="15">
        <v>3246.0762870407425</v>
      </c>
      <c r="R31572" s="67">
        <v>0.64921035500244917</v>
      </c>
      <c r="S31572" s="76">
        <f t="shared" si="1088"/>
        <v>0.13773246350665286</v>
      </c>
      <c r="T31572" s="77"/>
      <c r="U31572" s="77"/>
    </row>
    <row r="31573" spans="1:22" x14ac:dyDescent="0.2">
      <c r="A31573" s="70">
        <v>43506</v>
      </c>
      <c r="B31573" s="66" t="s">
        <v>477</v>
      </c>
      <c r="C31573" s="66" t="s">
        <v>538</v>
      </c>
      <c r="D31573" s="5" t="s">
        <v>281</v>
      </c>
      <c r="E31573" s="66" t="s">
        <v>481</v>
      </c>
      <c r="F31573" s="5" t="s">
        <v>441</v>
      </c>
      <c r="G31573" s="66" t="s">
        <v>498</v>
      </c>
      <c r="H31573" s="5" t="s">
        <v>345</v>
      </c>
      <c r="I31573" s="74">
        <v>0</v>
      </c>
      <c r="J31573" s="15">
        <v>0</v>
      </c>
      <c r="K31573" s="15">
        <v>0</v>
      </c>
      <c r="L31573" s="15">
        <v>2.8890363632120466</v>
      </c>
      <c r="M31573" s="15">
        <v>2.0663210982047913</v>
      </c>
      <c r="N31573" s="15">
        <v>0</v>
      </c>
      <c r="O31573" s="15">
        <v>-2.8890363632120466</v>
      </c>
      <c r="P31573" s="15">
        <v>-0.26834117209255104</v>
      </c>
      <c r="Q31573" s="15">
        <v>-2.6206951911194958</v>
      </c>
      <c r="R31573" s="67">
        <v>0.90711741274374003</v>
      </c>
      <c r="S31573" s="76">
        <f t="shared" si="1088"/>
        <v>8.4656818181818208E-2</v>
      </c>
      <c r="T31573" s="77"/>
      <c r="U31573" s="77"/>
      <c r="V31573" s="15"/>
    </row>
    <row r="31574" spans="1:22" x14ac:dyDescent="0.2">
      <c r="A31574" s="70">
        <v>43506</v>
      </c>
      <c r="B31574" s="66" t="s">
        <v>477</v>
      </c>
      <c r="C31574" s="66" t="s">
        <v>538</v>
      </c>
      <c r="D31574" s="5" t="s">
        <v>281</v>
      </c>
      <c r="E31574" s="66" t="s">
        <v>481</v>
      </c>
      <c r="F31574" s="5" t="s">
        <v>441</v>
      </c>
      <c r="G31574" s="66" t="s">
        <v>495</v>
      </c>
      <c r="H31574" s="5" t="s">
        <v>192</v>
      </c>
      <c r="I31574" s="74">
        <v>0</v>
      </c>
      <c r="J31574" s="15">
        <v>0</v>
      </c>
      <c r="K31574" s="15">
        <v>0</v>
      </c>
      <c r="L31574" s="15">
        <v>-3.3392716954349377</v>
      </c>
      <c r="M31574" s="15">
        <v>271.35869708224249</v>
      </c>
      <c r="N31574" s="15">
        <v>-325.38833201605081</v>
      </c>
      <c r="O31574" s="15">
        <v>3.3392716954349377</v>
      </c>
      <c r="P31574" s="15">
        <v>0.71313661626811786</v>
      </c>
      <c r="Q31574" s="15">
        <v>2.6261350791668199</v>
      </c>
      <c r="R31574" s="67">
        <v>0.78643947503791467</v>
      </c>
      <c r="S31574" s="76">
        <f t="shared" si="1088"/>
        <v>9.1191441465787476E-2</v>
      </c>
      <c r="T31574" s="77"/>
      <c r="U31574" s="77"/>
      <c r="V31574" s="15"/>
    </row>
    <row r="31575" spans="1:22" x14ac:dyDescent="0.2">
      <c r="A31575" s="70">
        <v>43506</v>
      </c>
      <c r="B31575" s="66" t="s">
        <v>477</v>
      </c>
      <c r="C31575" s="66" t="s">
        <v>538</v>
      </c>
      <c r="D31575" s="5" t="s">
        <v>281</v>
      </c>
      <c r="E31575" s="66" t="s">
        <v>482</v>
      </c>
      <c r="F31575" s="5" t="s">
        <v>441</v>
      </c>
      <c r="G31575" s="66" t="s">
        <v>500</v>
      </c>
      <c r="H31575" s="5" t="s">
        <v>122</v>
      </c>
      <c r="I31575" s="74">
        <v>21893.560322013396</v>
      </c>
      <c r="J31575" s="15">
        <f t="shared" si="1087"/>
        <v>0.50593664400425153</v>
      </c>
      <c r="K31575" s="15">
        <v>18043.220649080959</v>
      </c>
      <c r="L31575" s="15">
        <v>6966.466214456862</v>
      </c>
      <c r="M31575" s="15">
        <v>2909.2966362512375</v>
      </c>
      <c r="N31575" s="15">
        <v>12718.212331446863</v>
      </c>
      <c r="O31575" s="15">
        <v>11076.754434624097</v>
      </c>
      <c r="P31575" s="15">
        <v>3259.7059660402456</v>
      </c>
      <c r="Q31575" s="15">
        <v>7817.0484685838519</v>
      </c>
      <c r="R31575" s="67">
        <v>0.70571650881318215</v>
      </c>
      <c r="S31575" s="76">
        <f t="shared" si="1088"/>
        <v>0.22648107404438575</v>
      </c>
      <c r="T31575" s="77"/>
      <c r="U31575" s="77"/>
    </row>
    <row r="31576" spans="1:22" x14ac:dyDescent="0.2">
      <c r="A31576" s="70">
        <v>43506</v>
      </c>
      <c r="B31576" s="66" t="s">
        <v>477</v>
      </c>
      <c r="C31576" s="66" t="s">
        <v>538</v>
      </c>
      <c r="D31576" s="5" t="s">
        <v>281</v>
      </c>
      <c r="E31576" s="66" t="s">
        <v>481</v>
      </c>
      <c r="F31576" s="5" t="s">
        <v>443</v>
      </c>
      <c r="G31576" s="66" t="s">
        <v>498</v>
      </c>
      <c r="H31576" s="5" t="s">
        <v>336</v>
      </c>
      <c r="I31576" s="74">
        <v>0</v>
      </c>
      <c r="J31576" s="15">
        <v>0</v>
      </c>
      <c r="K31576" s="15">
        <v>0</v>
      </c>
      <c r="L31576" s="15">
        <v>7.7194664277455001</v>
      </c>
      <c r="M31576" s="15">
        <v>4.9848515167585274</v>
      </c>
      <c r="N31576" s="15">
        <v>0</v>
      </c>
      <c r="O31576" s="15">
        <v>-7.7194664277455001</v>
      </c>
      <c r="P31576" s="15">
        <v>-1.6467466677127662</v>
      </c>
      <c r="Q31576" s="15">
        <v>-6.0727197600327338</v>
      </c>
      <c r="R31576" s="67">
        <v>0.78667610214690642</v>
      </c>
      <c r="S31576" s="76">
        <f t="shared" si="1088"/>
        <v>9.1972790404040411E-2</v>
      </c>
      <c r="T31576" s="77"/>
      <c r="U31576" s="77"/>
      <c r="V31576" s="15"/>
    </row>
    <row r="31577" spans="1:22" x14ac:dyDescent="0.2">
      <c r="A31577" s="70">
        <v>43506</v>
      </c>
      <c r="B31577" s="66" t="s">
        <v>477</v>
      </c>
      <c r="C31577" s="66" t="s">
        <v>538</v>
      </c>
      <c r="D31577" s="5" t="s">
        <v>281</v>
      </c>
      <c r="E31577" s="66" t="s">
        <v>482</v>
      </c>
      <c r="F31577" s="5" t="s">
        <v>443</v>
      </c>
      <c r="G31577" s="66" t="s">
        <v>501</v>
      </c>
      <c r="H31577" s="5" t="s">
        <v>204</v>
      </c>
      <c r="I31577" s="74">
        <v>2456.5248065629171</v>
      </c>
      <c r="J31577" s="15">
        <f t="shared" si="1087"/>
        <v>2.3242627185726263</v>
      </c>
      <c r="K31577" s="15">
        <v>5749.3742824735627</v>
      </c>
      <c r="L31577" s="15">
        <v>39.765257330542639</v>
      </c>
      <c r="M31577" s="15">
        <v>609.11996263730077</v>
      </c>
      <c r="N31577" s="15">
        <v>-1112.0863236440741</v>
      </c>
      <c r="O31577" s="15">
        <v>5709.6090251430205</v>
      </c>
      <c r="P31577" s="15">
        <v>1031.7463704862623</v>
      </c>
      <c r="Q31577" s="15">
        <v>4677.8626546567584</v>
      </c>
      <c r="R31577" s="67">
        <v>0.81929649369285529</v>
      </c>
      <c r="S31577" s="76">
        <f t="shared" si="1088"/>
        <v>0.34616340521619476</v>
      </c>
      <c r="T31577" s="77"/>
      <c r="U31577" s="77"/>
    </row>
    <row r="31578" spans="1:22" x14ac:dyDescent="0.2">
      <c r="A31578" s="70">
        <v>43506</v>
      </c>
      <c r="B31578" s="66" t="s">
        <v>477</v>
      </c>
      <c r="C31578" s="66" t="s">
        <v>538</v>
      </c>
      <c r="D31578" s="5" t="s">
        <v>281</v>
      </c>
      <c r="E31578" s="66" t="s">
        <v>482</v>
      </c>
      <c r="F31578" s="5" t="s">
        <v>443</v>
      </c>
      <c r="G31578" s="66" t="s">
        <v>502</v>
      </c>
      <c r="H31578" s="5" t="s">
        <v>322</v>
      </c>
      <c r="I31578" s="74">
        <v>0</v>
      </c>
      <c r="J31578" s="15">
        <v>0</v>
      </c>
      <c r="K31578" s="15">
        <v>0</v>
      </c>
      <c r="L31578" s="15">
        <v>1.0361901536351459</v>
      </c>
      <c r="M31578" s="15">
        <v>1.2328694767597383</v>
      </c>
      <c r="N31578" s="15">
        <v>0</v>
      </c>
      <c r="O31578" s="15">
        <v>-1.0361901536351459</v>
      </c>
      <c r="P31578" s="15">
        <v>0</v>
      </c>
      <c r="Q31578" s="15">
        <v>-1.0361901536351459</v>
      </c>
      <c r="R31578" s="67">
        <v>1</v>
      </c>
      <c r="S31578" s="76">
        <f t="shared" si="1088"/>
        <v>8.4686063131313133E-2</v>
      </c>
      <c r="T31578" s="77"/>
      <c r="U31578" s="77"/>
      <c r="V31578" s="15"/>
    </row>
    <row r="31579" spans="1:22" x14ac:dyDescent="0.2">
      <c r="A31579" s="70">
        <v>43506</v>
      </c>
      <c r="B31579" s="66" t="s">
        <v>477</v>
      </c>
      <c r="C31579" s="66" t="s">
        <v>538</v>
      </c>
      <c r="D31579" s="5" t="s">
        <v>281</v>
      </c>
      <c r="E31579" s="66" t="s">
        <v>482</v>
      </c>
      <c r="F31579" s="5" t="s">
        <v>443</v>
      </c>
      <c r="G31579" s="66" t="s">
        <v>501</v>
      </c>
      <c r="H31579" s="5" t="s">
        <v>103</v>
      </c>
      <c r="I31579" s="74">
        <v>3156.1265820338886</v>
      </c>
      <c r="J31579" s="15">
        <f t="shared" si="1087"/>
        <v>1.932596622528896</v>
      </c>
      <c r="K31579" s="15">
        <v>6017.7997130885533</v>
      </c>
      <c r="L31579" s="15">
        <v>-81.719859623808205</v>
      </c>
      <c r="M31579" s="15">
        <v>1456.9687460484324</v>
      </c>
      <c r="N31579" s="15">
        <v>-1611.7771932026569</v>
      </c>
      <c r="O31579" s="15">
        <v>6099.5195727123619</v>
      </c>
      <c r="P31579" s="15">
        <v>1383.7735790759937</v>
      </c>
      <c r="Q31579" s="15">
        <v>4715.7459936363684</v>
      </c>
      <c r="R31579" s="67">
        <v>0.77313400464085225</v>
      </c>
      <c r="S31579" s="76">
        <f t="shared" si="1088"/>
        <v>0.76576161055275382</v>
      </c>
      <c r="T31579" s="77"/>
      <c r="U31579" s="77"/>
    </row>
    <row r="31580" spans="1:22" x14ac:dyDescent="0.2">
      <c r="A31580" s="70">
        <v>43506</v>
      </c>
      <c r="B31580" s="66" t="s">
        <v>477</v>
      </c>
      <c r="C31580" s="66" t="s">
        <v>538</v>
      </c>
      <c r="D31580" s="5" t="s">
        <v>281</v>
      </c>
      <c r="E31580" s="66" t="s">
        <v>482</v>
      </c>
      <c r="F31580" s="5" t="s">
        <v>443</v>
      </c>
      <c r="G31580" s="66" t="s">
        <v>502</v>
      </c>
      <c r="H31580" s="5" t="s">
        <v>155</v>
      </c>
      <c r="I31580" s="74">
        <v>0</v>
      </c>
      <c r="J31580" s="15">
        <v>0</v>
      </c>
      <c r="K31580" s="15">
        <v>0</v>
      </c>
      <c r="L31580" s="15">
        <v>0</v>
      </c>
      <c r="M31580" s="15">
        <v>0</v>
      </c>
      <c r="N31580" s="15">
        <v>0</v>
      </c>
      <c r="O31580" s="15">
        <v>0</v>
      </c>
      <c r="P31580" s="15">
        <v>-0.2670602525206745</v>
      </c>
      <c r="Q31580" s="15">
        <v>0.2670602525206745</v>
      </c>
      <c r="R31580" s="67">
        <v>0</v>
      </c>
      <c r="S31580" s="76">
        <f t="shared" si="1088"/>
        <v>0.36613761979797971</v>
      </c>
      <c r="T31580" s="77"/>
      <c r="U31580" s="77"/>
      <c r="V31580" s="15"/>
    </row>
    <row r="31581" spans="1:22" x14ac:dyDescent="0.2">
      <c r="A31581" s="70">
        <v>43506</v>
      </c>
      <c r="B31581" s="66" t="s">
        <v>477</v>
      </c>
      <c r="C31581" s="66" t="s">
        <v>538</v>
      </c>
      <c r="D31581" s="5" t="s">
        <v>281</v>
      </c>
      <c r="E31581" s="66" t="s">
        <v>481</v>
      </c>
      <c r="F31581" s="5" t="s">
        <v>443</v>
      </c>
      <c r="G31581" s="66" t="s">
        <v>491</v>
      </c>
      <c r="H31581" s="5" t="s">
        <v>365</v>
      </c>
      <c r="I31581" s="74">
        <v>0</v>
      </c>
      <c r="J31581" s="15">
        <v>0</v>
      </c>
      <c r="K31581" s="15">
        <v>0</v>
      </c>
      <c r="L31581" s="15">
        <v>4.0877260761299059</v>
      </c>
      <c r="M31581" s="15">
        <v>2.8174745285309277</v>
      </c>
      <c r="N31581" s="15">
        <v>0</v>
      </c>
      <c r="O31581" s="15">
        <v>-4.0877260761299059</v>
      </c>
      <c r="P31581" s="15">
        <v>0</v>
      </c>
      <c r="Q31581" s="15">
        <v>-4.0877260761299059</v>
      </c>
      <c r="R31581" s="67">
        <v>1</v>
      </c>
      <c r="S31581" s="76">
        <f t="shared" si="1088"/>
        <v>0.11295121049622805</v>
      </c>
      <c r="T31581" s="77"/>
      <c r="U31581" s="77"/>
      <c r="V31581" s="15"/>
    </row>
    <row r="31582" spans="1:22" x14ac:dyDescent="0.2">
      <c r="A31582" s="70">
        <v>43506</v>
      </c>
      <c r="B31582" s="66" t="s">
        <v>477</v>
      </c>
      <c r="C31582" s="66" t="s">
        <v>538</v>
      </c>
      <c r="D31582" s="5" t="s">
        <v>281</v>
      </c>
      <c r="E31582" s="66" t="s">
        <v>482</v>
      </c>
      <c r="F31582" s="5" t="s">
        <v>443</v>
      </c>
      <c r="G31582" s="66" t="s">
        <v>501</v>
      </c>
      <c r="H31582" s="5" t="s">
        <v>109</v>
      </c>
      <c r="I31582" s="74">
        <v>2564.8977832257901</v>
      </c>
      <c r="J31582" s="15">
        <f t="shared" si="1087"/>
        <v>1.5460540126567712</v>
      </c>
      <c r="K31582" s="15">
        <v>4104.2553889703267</v>
      </c>
      <c r="L31582" s="15">
        <v>138.78487915963663</v>
      </c>
      <c r="M31582" s="15">
        <v>1130.8327751965585</v>
      </c>
      <c r="N31582" s="15">
        <v>-1282.4102243972923</v>
      </c>
      <c r="O31582" s="15">
        <v>3965.4705098106901</v>
      </c>
      <c r="P31582" s="15">
        <v>500.71981346634806</v>
      </c>
      <c r="Q31582" s="15">
        <v>3464.750696344342</v>
      </c>
      <c r="R31582" s="67">
        <v>0.87373003727362175</v>
      </c>
      <c r="S31582" s="76">
        <f t="shared" si="1088"/>
        <v>0.21392255561360507</v>
      </c>
      <c r="T31582" s="77"/>
      <c r="U31582" s="77"/>
    </row>
    <row r="31583" spans="1:22" x14ac:dyDescent="0.2">
      <c r="A31583" s="70">
        <v>43506</v>
      </c>
      <c r="B31583" s="66" t="s">
        <v>477</v>
      </c>
      <c r="C31583" s="66" t="s">
        <v>538</v>
      </c>
      <c r="D31583" s="5" t="s">
        <v>281</v>
      </c>
      <c r="E31583" s="66" t="s">
        <v>482</v>
      </c>
      <c r="F31583" s="5" t="s">
        <v>443</v>
      </c>
      <c r="G31583" s="66" t="s">
        <v>502</v>
      </c>
      <c r="H31583" s="5" t="s">
        <v>323</v>
      </c>
      <c r="I31583" s="74">
        <v>0</v>
      </c>
      <c r="J31583" s="15">
        <v>0</v>
      </c>
      <c r="K31583" s="15">
        <v>0</v>
      </c>
      <c r="L31583" s="15">
        <v>1.5500168297422783</v>
      </c>
      <c r="M31583" s="15">
        <v>2.7114542342482943</v>
      </c>
      <c r="N31583" s="15">
        <v>0</v>
      </c>
      <c r="O31583" s="15">
        <v>-1.5500168297422783</v>
      </c>
      <c r="P31583" s="15">
        <v>-1.6119973091336952</v>
      </c>
      <c r="Q31583" s="15">
        <v>6.1980479391416932E-2</v>
      </c>
      <c r="R31583" s="67">
        <v>-3.9986971884506853E-2</v>
      </c>
      <c r="S31583" s="76">
        <f t="shared" si="1088"/>
        <v>0.15700309343434343</v>
      </c>
      <c r="T31583" s="77"/>
      <c r="U31583" s="77"/>
      <c r="V31583" s="15"/>
    </row>
    <row r="31584" spans="1:22" x14ac:dyDescent="0.2">
      <c r="A31584" s="70">
        <v>43506</v>
      </c>
      <c r="B31584" s="66" t="s">
        <v>477</v>
      </c>
      <c r="C31584" s="66" t="s">
        <v>538</v>
      </c>
      <c r="D31584" s="5" t="s">
        <v>281</v>
      </c>
      <c r="E31584" s="66" t="s">
        <v>482</v>
      </c>
      <c r="F31584" s="5" t="s">
        <v>443</v>
      </c>
      <c r="G31584" s="66" t="s">
        <v>501</v>
      </c>
      <c r="H31584" s="5" t="s">
        <v>104</v>
      </c>
      <c r="I31584" s="74">
        <v>1787.453692242065</v>
      </c>
      <c r="J31584" s="15">
        <f t="shared" si="1087"/>
        <v>1.6352256523142885</v>
      </c>
      <c r="K31584" s="15">
        <v>3348.4828003504608</v>
      </c>
      <c r="L31584" s="15">
        <v>425.59267047234664</v>
      </c>
      <c r="M31584" s="15">
        <v>1815.6234772517357</v>
      </c>
      <c r="N31584" s="15">
        <v>-435.37771228200461</v>
      </c>
      <c r="O31584" s="15">
        <v>2922.8901298781143</v>
      </c>
      <c r="P31584" s="15">
        <v>762.69395514125915</v>
      </c>
      <c r="Q31584" s="15">
        <v>2160.196174736855</v>
      </c>
      <c r="R31584" s="67">
        <v>0.73906170904444368</v>
      </c>
      <c r="S31584" s="76">
        <f t="shared" si="1088"/>
        <v>0.66506204859747875</v>
      </c>
      <c r="T31584" s="77"/>
      <c r="U31584" s="77"/>
    </row>
    <row r="31585" spans="1:22" x14ac:dyDescent="0.2">
      <c r="A31585" s="70">
        <v>43506</v>
      </c>
      <c r="B31585" s="66" t="s">
        <v>477</v>
      </c>
      <c r="C31585" s="66" t="s">
        <v>538</v>
      </c>
      <c r="D31585" s="5" t="s">
        <v>281</v>
      </c>
      <c r="E31585" s="66" t="s">
        <v>482</v>
      </c>
      <c r="F31585" s="5" t="s">
        <v>443</v>
      </c>
      <c r="G31585" s="66" t="s">
        <v>512</v>
      </c>
      <c r="H31585" s="5" t="s">
        <v>324</v>
      </c>
      <c r="I31585" s="74">
        <v>0</v>
      </c>
      <c r="J31585" s="15">
        <v>0</v>
      </c>
      <c r="K31585" s="15">
        <v>0</v>
      </c>
      <c r="L31585" s="15">
        <v>2.7603603876513763</v>
      </c>
      <c r="M31585" s="15">
        <v>2.60029165978735</v>
      </c>
      <c r="N31585" s="15">
        <v>0</v>
      </c>
      <c r="O31585" s="15">
        <v>-2.7603603876513763</v>
      </c>
      <c r="P31585" s="15">
        <v>-0.44194988260450396</v>
      </c>
      <c r="Q31585" s="15">
        <v>-2.3184105050468724</v>
      </c>
      <c r="R31585" s="67">
        <v>0.83989413680127023</v>
      </c>
      <c r="S31585" s="76">
        <f t="shared" si="1088"/>
        <v>0.15700309343434343</v>
      </c>
      <c r="T31585" s="77"/>
      <c r="U31585" s="77"/>
      <c r="V31585" s="15"/>
    </row>
    <row r="31586" spans="1:22" x14ac:dyDescent="0.2">
      <c r="A31586" s="70">
        <v>43506</v>
      </c>
      <c r="B31586" s="66" t="s">
        <v>477</v>
      </c>
      <c r="C31586" s="66" t="s">
        <v>538</v>
      </c>
      <c r="D31586" s="5" t="s">
        <v>281</v>
      </c>
      <c r="E31586" s="66" t="s">
        <v>482</v>
      </c>
      <c r="F31586" s="5" t="s">
        <v>443</v>
      </c>
      <c r="G31586" s="66" t="s">
        <v>501</v>
      </c>
      <c r="H31586" s="5" t="s">
        <v>108</v>
      </c>
      <c r="I31586" s="74">
        <v>7077.4936650700974</v>
      </c>
      <c r="J31586" s="15">
        <f t="shared" si="1087"/>
        <v>1.2263890647291953</v>
      </c>
      <c r="K31586" s="15">
        <v>10104.116623160617</v>
      </c>
      <c r="L31586" s="15">
        <v>1424.3557866284957</v>
      </c>
      <c r="M31586" s="15">
        <v>1109.6525523550322</v>
      </c>
      <c r="N31586" s="15">
        <v>-797.40692328753755</v>
      </c>
      <c r="O31586" s="15">
        <v>8679.7608365321212</v>
      </c>
      <c r="P31586" s="15">
        <v>2301.3695899238373</v>
      </c>
      <c r="Q31586" s="15">
        <v>6378.3912466082838</v>
      </c>
      <c r="R31586" s="67">
        <v>0.7348579490534306</v>
      </c>
      <c r="S31586" s="76">
        <f t="shared" si="1088"/>
        <v>0.87111903130687729</v>
      </c>
      <c r="T31586" s="77"/>
      <c r="U31586" s="77"/>
    </row>
    <row r="31587" spans="1:22" x14ac:dyDescent="0.2">
      <c r="A31587" s="70">
        <v>43506</v>
      </c>
      <c r="B31587" s="66" t="s">
        <v>477</v>
      </c>
      <c r="C31587" s="66" t="s">
        <v>538</v>
      </c>
      <c r="D31587" s="5" t="s">
        <v>281</v>
      </c>
      <c r="E31587" s="66" t="s">
        <v>483</v>
      </c>
      <c r="F31587" s="5" t="s">
        <v>442</v>
      </c>
      <c r="G31587" s="66" t="s">
        <v>518</v>
      </c>
      <c r="H31587" s="5" t="s">
        <v>306</v>
      </c>
      <c r="I31587" s="74">
        <v>0</v>
      </c>
      <c r="J31587" s="15">
        <v>0</v>
      </c>
      <c r="K31587" s="15">
        <v>0</v>
      </c>
      <c r="L31587" s="15">
        <v>0.19903340831646507</v>
      </c>
      <c r="M31587" s="15">
        <v>0.20622183208112263</v>
      </c>
      <c r="N31587" s="15">
        <v>0</v>
      </c>
      <c r="O31587" s="15">
        <v>-0.19903340831646507</v>
      </c>
      <c r="P31587" s="15">
        <v>-0.30941883277505877</v>
      </c>
      <c r="Q31587" s="15">
        <v>0.1103854244585937</v>
      </c>
      <c r="R31587" s="67">
        <v>-0.55460751736251124</v>
      </c>
      <c r="S31587" s="76">
        <f t="shared" si="1088"/>
        <v>0.14128888888888894</v>
      </c>
      <c r="T31587" s="77"/>
      <c r="U31587" s="77"/>
      <c r="V31587" s="15"/>
    </row>
    <row r="31588" spans="1:22" x14ac:dyDescent="0.2">
      <c r="A31588" s="70">
        <v>43506</v>
      </c>
      <c r="B31588" s="66" t="s">
        <v>477</v>
      </c>
      <c r="C31588" s="66" t="s">
        <v>538</v>
      </c>
      <c r="D31588" s="5" t="s">
        <v>281</v>
      </c>
      <c r="E31588" s="66" t="s">
        <v>481</v>
      </c>
      <c r="F31588" s="5" t="s">
        <v>442</v>
      </c>
      <c r="G31588" s="66" t="s">
        <v>498</v>
      </c>
      <c r="H31588" s="5" t="s">
        <v>6</v>
      </c>
      <c r="I31588" s="74">
        <v>4099.1965362259944</v>
      </c>
      <c r="J31588" s="15">
        <f t="shared" si="1087"/>
        <v>2.2866470363093412</v>
      </c>
      <c r="K31588" s="15">
        <v>12384.126962742841</v>
      </c>
      <c r="L31588" s="15">
        <v>3010.7113519321538</v>
      </c>
      <c r="M31588" s="15">
        <v>2239.6073258544338</v>
      </c>
      <c r="N31588" s="15">
        <v>1402.3991046119452</v>
      </c>
      <c r="O31588" s="15">
        <v>9373.4156108106872</v>
      </c>
      <c r="P31588" s="15">
        <v>2570.1234501661329</v>
      </c>
      <c r="Q31588" s="15">
        <v>6803.2921606445543</v>
      </c>
      <c r="R31588" s="67">
        <v>0.7258071596439275</v>
      </c>
      <c r="S31588" s="76">
        <f t="shared" si="1088"/>
        <v>2.1908374033514351</v>
      </c>
      <c r="T31588" s="77"/>
      <c r="U31588" s="77"/>
    </row>
    <row r="31589" spans="1:22" x14ac:dyDescent="0.2">
      <c r="A31589" s="70">
        <v>43506</v>
      </c>
      <c r="B31589" s="66" t="s">
        <v>477</v>
      </c>
      <c r="C31589" s="66" t="s">
        <v>538</v>
      </c>
      <c r="D31589" s="5" t="s">
        <v>281</v>
      </c>
      <c r="E31589" s="66" t="s">
        <v>482</v>
      </c>
      <c r="F31589" s="5" t="s">
        <v>445</v>
      </c>
      <c r="G31589" s="66" t="s">
        <v>504</v>
      </c>
      <c r="H31589" s="5" t="s">
        <v>18</v>
      </c>
      <c r="I31589" s="74">
        <v>2411.8656867031173</v>
      </c>
      <c r="J31589" s="15">
        <f t="shared" si="1087"/>
        <v>1.4896008439670736</v>
      </c>
      <c r="K31589" s="15">
        <v>6427.90605719011</v>
      </c>
      <c r="L31589" s="15">
        <v>2835.1888947419211</v>
      </c>
      <c r="M31589" s="15">
        <v>1036.2357427503632</v>
      </c>
      <c r="N31589" s="15">
        <v>1199.747068213788</v>
      </c>
      <c r="O31589" s="15">
        <v>3592.7171624481889</v>
      </c>
      <c r="P31589" s="15">
        <v>2084.7995065165564</v>
      </c>
      <c r="Q31589" s="15">
        <v>1507.9176559316325</v>
      </c>
      <c r="R31589" s="67">
        <v>0.41971510356915781</v>
      </c>
      <c r="S31589" s="76">
        <f t="shared" si="1088"/>
        <v>0.22615019032160291</v>
      </c>
      <c r="T31589" s="77"/>
      <c r="U31589" s="77"/>
    </row>
    <row r="31590" spans="1:22" x14ac:dyDescent="0.2">
      <c r="A31590" s="70">
        <v>43506</v>
      </c>
      <c r="B31590" s="66" t="s">
        <v>477</v>
      </c>
      <c r="C31590" s="66" t="s">
        <v>538</v>
      </c>
      <c r="D31590" s="5" t="s">
        <v>281</v>
      </c>
      <c r="E31590" s="66" t="s">
        <v>482</v>
      </c>
      <c r="F31590" s="5" t="s">
        <v>440</v>
      </c>
      <c r="G31590" s="66" t="s">
        <v>513</v>
      </c>
      <c r="H31590" s="5" t="s">
        <v>350</v>
      </c>
      <c r="I31590" s="74">
        <v>0</v>
      </c>
      <c r="J31590" s="15">
        <v>0</v>
      </c>
      <c r="K31590" s="15">
        <v>0</v>
      </c>
      <c r="L31590" s="15">
        <v>-0.24113762897354094</v>
      </c>
      <c r="M31590" s="15">
        <v>-0.15753880082651947</v>
      </c>
      <c r="N31590" s="15">
        <v>0</v>
      </c>
      <c r="O31590" s="15">
        <v>0.24113762897354094</v>
      </c>
      <c r="P31590" s="15">
        <v>-0.85186899041120578</v>
      </c>
      <c r="Q31590" s="15">
        <v>1.0930066193847467</v>
      </c>
      <c r="R31590" s="67">
        <v>4.5327086611798695</v>
      </c>
      <c r="S31590" s="76">
        <f t="shared" si="1088"/>
        <v>0.14116299102132437</v>
      </c>
      <c r="T31590" s="77"/>
      <c r="U31590" s="77"/>
      <c r="V31590" s="15"/>
    </row>
    <row r="31591" spans="1:22" x14ac:dyDescent="0.2">
      <c r="A31591" s="70">
        <v>43506</v>
      </c>
      <c r="B31591" s="66" t="s">
        <v>477</v>
      </c>
      <c r="C31591" s="66" t="s">
        <v>538</v>
      </c>
      <c r="D31591" s="5" t="s">
        <v>281</v>
      </c>
      <c r="E31591" s="66" t="s">
        <v>482</v>
      </c>
      <c r="F31591" s="5" t="s">
        <v>440</v>
      </c>
      <c r="G31591" s="66" t="s">
        <v>513</v>
      </c>
      <c r="H31591" s="5" t="s">
        <v>151</v>
      </c>
      <c r="I31591" s="74">
        <v>0</v>
      </c>
      <c r="J31591" s="15">
        <v>0</v>
      </c>
      <c r="K31591" s="15">
        <v>0</v>
      </c>
      <c r="L31591" s="15">
        <v>0</v>
      </c>
      <c r="M31591" s="15">
        <v>0</v>
      </c>
      <c r="N31591" s="15">
        <v>0</v>
      </c>
      <c r="O31591" s="15">
        <v>0</v>
      </c>
      <c r="P31591" s="15">
        <v>-0.58256124917267005</v>
      </c>
      <c r="Q31591" s="15">
        <v>0.58256124917267005</v>
      </c>
      <c r="R31591" s="67">
        <v>0</v>
      </c>
      <c r="S31591" s="76">
        <f t="shared" si="1088"/>
        <v>5.9686370650954002E-2</v>
      </c>
      <c r="T31591" s="77"/>
      <c r="U31591" s="77"/>
      <c r="V31591" s="15"/>
    </row>
    <row r="31592" spans="1:22" x14ac:dyDescent="0.2">
      <c r="A31592" s="70">
        <v>43506</v>
      </c>
      <c r="B31592" s="66" t="s">
        <v>477</v>
      </c>
      <c r="C31592" s="66" t="s">
        <v>538</v>
      </c>
      <c r="D31592" s="5" t="s">
        <v>281</v>
      </c>
      <c r="E31592" s="66" t="s">
        <v>482</v>
      </c>
      <c r="F31592" s="5" t="s">
        <v>443</v>
      </c>
      <c r="G31592" s="66" t="s">
        <v>513</v>
      </c>
      <c r="H31592" s="5" t="s">
        <v>422</v>
      </c>
      <c r="I31592" s="74">
        <v>0</v>
      </c>
      <c r="J31592" s="15">
        <v>0</v>
      </c>
      <c r="K31592" s="15">
        <v>0</v>
      </c>
      <c r="L31592" s="15">
        <v>0</v>
      </c>
      <c r="M31592" s="15">
        <v>0</v>
      </c>
      <c r="N31592" s="15">
        <v>0</v>
      </c>
      <c r="O31592" s="15">
        <v>0</v>
      </c>
      <c r="P31592" s="15">
        <v>-0.96620234251027992</v>
      </c>
      <c r="Q31592" s="15">
        <v>0.96620234251027992</v>
      </c>
      <c r="R31592" s="67">
        <v>0</v>
      </c>
      <c r="S31592" s="76">
        <f t="shared" si="1088"/>
        <v>5.9686370650954002E-2</v>
      </c>
      <c r="T31592" s="77"/>
      <c r="U31592" s="77"/>
      <c r="V31592" s="15"/>
    </row>
    <row r="31593" spans="1:22" x14ac:dyDescent="0.2">
      <c r="A31593" s="70">
        <v>43506</v>
      </c>
      <c r="B31593" s="66" t="s">
        <v>477</v>
      </c>
      <c r="C31593" s="66" t="s">
        <v>538</v>
      </c>
      <c r="D31593" s="5" t="s">
        <v>281</v>
      </c>
      <c r="E31593" s="66" t="s">
        <v>482</v>
      </c>
      <c r="F31593" s="5" t="s">
        <v>440</v>
      </c>
      <c r="G31593" s="66" t="s">
        <v>510</v>
      </c>
      <c r="H31593" s="5" t="s">
        <v>159</v>
      </c>
      <c r="I31593" s="74">
        <v>0</v>
      </c>
      <c r="J31593" s="15">
        <v>0</v>
      </c>
      <c r="K31593" s="15">
        <v>0</v>
      </c>
      <c r="L31593" s="15">
        <v>0.16392848047718214</v>
      </c>
      <c r="M31593" s="15">
        <v>0.11571195202993137</v>
      </c>
      <c r="N31593" s="15">
        <v>0</v>
      </c>
      <c r="O31593" s="15">
        <v>-0.16392848047718214</v>
      </c>
      <c r="P31593" s="15">
        <v>-3.9284819959569686</v>
      </c>
      <c r="Q31593" s="15">
        <v>3.7645535154797862</v>
      </c>
      <c r="R31593" s="67">
        <v>-22.964609349891397</v>
      </c>
      <c r="S31593" s="76">
        <f t="shared" si="1088"/>
        <v>5.9670002525252529E-2</v>
      </c>
      <c r="T31593" s="77"/>
      <c r="U31593" s="77"/>
      <c r="V31593" s="15"/>
    </row>
    <row r="31594" spans="1:22" x14ac:dyDescent="0.2">
      <c r="A31594" s="70">
        <v>43506</v>
      </c>
      <c r="B31594" s="66" t="s">
        <v>477</v>
      </c>
      <c r="C31594" s="66" t="s">
        <v>538</v>
      </c>
      <c r="D31594" s="5" t="s">
        <v>281</v>
      </c>
      <c r="E31594" s="66" t="s">
        <v>482</v>
      </c>
      <c r="F31594" s="5" t="s">
        <v>440</v>
      </c>
      <c r="G31594" s="66" t="s">
        <v>505</v>
      </c>
      <c r="H31594" s="5" t="s">
        <v>74</v>
      </c>
      <c r="I31594" s="74">
        <v>5314.4194438341256</v>
      </c>
      <c r="J31594" s="15">
        <f t="shared" ref="J31594:J31654" si="1089">O31594/I31594</f>
        <v>0.27132047893693778</v>
      </c>
      <c r="K31594" s="15">
        <v>3955.0774533338999</v>
      </c>
      <c r="L31594" s="15">
        <v>2513.1666245610504</v>
      </c>
      <c r="M31594" s="15">
        <v>1428.9486919874244</v>
      </c>
      <c r="N31594" s="15">
        <v>795.63358038931381</v>
      </c>
      <c r="O31594" s="15">
        <v>1441.9108287728495</v>
      </c>
      <c r="P31594" s="15">
        <v>2127.2281063866526</v>
      </c>
      <c r="Q31594" s="15">
        <v>-685.31727761380307</v>
      </c>
      <c r="R31594" s="67">
        <v>-0.47528409103983787</v>
      </c>
      <c r="S31594" s="76">
        <f t="shared" si="1088"/>
        <v>0.21327418988854982</v>
      </c>
      <c r="T31594" s="77"/>
      <c r="U31594" s="77"/>
    </row>
    <row r="31595" spans="1:22" x14ac:dyDescent="0.2">
      <c r="A31595" s="70">
        <v>43506</v>
      </c>
      <c r="B31595" s="66" t="s">
        <v>477</v>
      </c>
      <c r="C31595" s="66" t="s">
        <v>538</v>
      </c>
      <c r="D31595" s="5" t="s">
        <v>281</v>
      </c>
      <c r="E31595" s="66" t="s">
        <v>481</v>
      </c>
      <c r="F31595" s="5" t="s">
        <v>440</v>
      </c>
      <c r="G31595" s="66" t="s">
        <v>498</v>
      </c>
      <c r="H31595" s="5" t="s">
        <v>304</v>
      </c>
      <c r="I31595" s="74">
        <v>0</v>
      </c>
      <c r="J31595" s="15">
        <v>0</v>
      </c>
      <c r="K31595" s="15">
        <v>0</v>
      </c>
      <c r="L31595" s="15">
        <v>0.86134471964857995</v>
      </c>
      <c r="M31595" s="15">
        <v>0.8761453802325031</v>
      </c>
      <c r="N31595" s="15">
        <v>0</v>
      </c>
      <c r="O31595" s="15">
        <v>-0.86134471964857995</v>
      </c>
      <c r="P31595" s="15">
        <v>0</v>
      </c>
      <c r="Q31595" s="15">
        <v>-0.86134471964857995</v>
      </c>
      <c r="R31595" s="67">
        <v>1</v>
      </c>
      <c r="S31595" s="76">
        <f t="shared" si="1088"/>
        <v>5.9645454545454557E-2</v>
      </c>
      <c r="T31595" s="77"/>
      <c r="U31595" s="77"/>
      <c r="V31595" s="15"/>
    </row>
    <row r="31596" spans="1:22" x14ac:dyDescent="0.2">
      <c r="A31596" s="70">
        <v>43506</v>
      </c>
      <c r="B31596" s="66" t="s">
        <v>477</v>
      </c>
      <c r="C31596" s="66" t="s">
        <v>538</v>
      </c>
      <c r="D31596" s="5" t="s">
        <v>281</v>
      </c>
      <c r="E31596" s="66" t="s">
        <v>481</v>
      </c>
      <c r="F31596" s="5" t="s">
        <v>440</v>
      </c>
      <c r="G31596" s="66" t="s">
        <v>498</v>
      </c>
      <c r="H31596" s="5" t="s">
        <v>162</v>
      </c>
      <c r="I31596" s="74">
        <v>0</v>
      </c>
      <c r="J31596" s="15">
        <v>0</v>
      </c>
      <c r="K31596" s="15">
        <v>0</v>
      </c>
      <c r="L31596" s="15">
        <v>0.21634082136401891</v>
      </c>
      <c r="M31596" s="15">
        <v>0.26460228919118223</v>
      </c>
      <c r="N31596" s="15">
        <v>0</v>
      </c>
      <c r="O31596" s="15">
        <v>-0.21634082136401891</v>
      </c>
      <c r="P31596" s="15">
        <v>-1.1670894461500534</v>
      </c>
      <c r="Q31596" s="15">
        <v>0.9507486247860345</v>
      </c>
      <c r="R31596" s="67">
        <v>-4.3946797409365841</v>
      </c>
      <c r="S31596" s="76">
        <f t="shared" si="1088"/>
        <v>3.5701010101010087E-2</v>
      </c>
      <c r="T31596" s="77"/>
      <c r="U31596" s="77"/>
      <c r="V31596" s="15"/>
    </row>
    <row r="31597" spans="1:22" x14ac:dyDescent="0.2">
      <c r="A31597" s="70">
        <v>43506</v>
      </c>
      <c r="B31597" s="66" t="s">
        <v>477</v>
      </c>
      <c r="C31597" s="66" t="s">
        <v>538</v>
      </c>
      <c r="D31597" s="5" t="s">
        <v>281</v>
      </c>
      <c r="E31597" s="66" t="s">
        <v>482</v>
      </c>
      <c r="F31597" s="5" t="s">
        <v>440</v>
      </c>
      <c r="G31597" s="66" t="s">
        <v>505</v>
      </c>
      <c r="H31597" s="5" t="s">
        <v>144</v>
      </c>
      <c r="I31597" s="74">
        <v>3903.1171464538916</v>
      </c>
      <c r="J31597" s="15">
        <f t="shared" si="1089"/>
        <v>0.5754721931758604</v>
      </c>
      <c r="K31597" s="15">
        <v>7289.8301451554771</v>
      </c>
      <c r="L31597" s="15">
        <v>5043.6947606633503</v>
      </c>
      <c r="M31597" s="15">
        <v>3167.7670317897987</v>
      </c>
      <c r="N31597" s="15">
        <v>1310.7731890278139</v>
      </c>
      <c r="O31597" s="15">
        <v>2246.1353844921268</v>
      </c>
      <c r="P31597" s="15">
        <v>1839.7345454615991</v>
      </c>
      <c r="Q31597" s="15">
        <v>406.40083903052778</v>
      </c>
      <c r="R31597" s="67">
        <v>0.18093336752380088</v>
      </c>
      <c r="S31597" s="76">
        <f t="shared" si="1088"/>
        <v>0.12011145226958164</v>
      </c>
      <c r="T31597" s="77"/>
      <c r="U31597" s="77"/>
    </row>
    <row r="31598" spans="1:22" x14ac:dyDescent="0.2">
      <c r="A31598" s="70">
        <v>43506</v>
      </c>
      <c r="B31598" s="66" t="s">
        <v>477</v>
      </c>
      <c r="C31598" s="66" t="s">
        <v>538</v>
      </c>
      <c r="D31598" s="5" t="s">
        <v>281</v>
      </c>
      <c r="E31598" s="66" t="s">
        <v>481</v>
      </c>
      <c r="F31598" s="5" t="s">
        <v>440</v>
      </c>
      <c r="G31598" s="66" t="s">
        <v>491</v>
      </c>
      <c r="H31598" s="5" t="s">
        <v>343</v>
      </c>
      <c r="I31598" s="74">
        <v>0</v>
      </c>
      <c r="J31598" s="15">
        <v>0</v>
      </c>
      <c r="K31598" s="15">
        <v>0</v>
      </c>
      <c r="L31598" s="15">
        <v>34.939241165909394</v>
      </c>
      <c r="M31598" s="15">
        <v>43.819635613799072</v>
      </c>
      <c r="N31598" s="15">
        <v>0</v>
      </c>
      <c r="O31598" s="15">
        <v>-34.939241165909394</v>
      </c>
      <c r="P31598" s="15">
        <v>0</v>
      </c>
      <c r="Q31598" s="15">
        <v>-34.939241165909394</v>
      </c>
      <c r="R31598" s="67">
        <v>1</v>
      </c>
      <c r="S31598" s="76">
        <f t="shared" si="1088"/>
        <v>3.5728143681715105E-2</v>
      </c>
      <c r="T31598" s="77"/>
      <c r="U31598" s="77"/>
      <c r="V31598" s="15"/>
    </row>
    <row r="31599" spans="1:22" x14ac:dyDescent="0.2">
      <c r="A31599" s="70">
        <v>43506</v>
      </c>
      <c r="B31599" s="66" t="s">
        <v>477</v>
      </c>
      <c r="C31599" s="66" t="s">
        <v>538</v>
      </c>
      <c r="D31599" s="5" t="s">
        <v>281</v>
      </c>
      <c r="E31599" s="66" t="s">
        <v>482</v>
      </c>
      <c r="F31599" s="5" t="s">
        <v>440</v>
      </c>
      <c r="G31599" s="66" t="s">
        <v>505</v>
      </c>
      <c r="H31599" s="5" t="s">
        <v>72</v>
      </c>
      <c r="I31599" s="74">
        <v>2032.8699535389871</v>
      </c>
      <c r="J31599" s="15">
        <f t="shared" si="1089"/>
        <v>0.87831793609603814</v>
      </c>
      <c r="K31599" s="15">
        <v>2056.8585625627652</v>
      </c>
      <c r="L31599" s="15">
        <v>271.35242061875311</v>
      </c>
      <c r="M31599" s="15">
        <v>944.35547161971772</v>
      </c>
      <c r="N31599" s="15">
        <v>-309.31280462416629</v>
      </c>
      <c r="O31599" s="15">
        <v>1785.5061419440121</v>
      </c>
      <c r="P31599" s="15">
        <v>1098.0475645582646</v>
      </c>
      <c r="Q31599" s="15">
        <v>687.4585773857475</v>
      </c>
      <c r="R31599" s="67">
        <v>0.38502168166011497</v>
      </c>
      <c r="S31599" s="76">
        <f t="shared" si="1088"/>
        <v>1.6735977515492759</v>
      </c>
      <c r="T31599" s="77"/>
      <c r="U31599" s="77"/>
    </row>
    <row r="31600" spans="1:22" x14ac:dyDescent="0.2">
      <c r="A31600" s="70">
        <v>43506</v>
      </c>
      <c r="B31600" s="66" t="s">
        <v>477</v>
      </c>
      <c r="C31600" s="66" t="s">
        <v>538</v>
      </c>
      <c r="D31600" s="5" t="s">
        <v>281</v>
      </c>
      <c r="E31600" s="66" t="s">
        <v>482</v>
      </c>
      <c r="F31600" s="5" t="s">
        <v>440</v>
      </c>
      <c r="G31600" s="66" t="s">
        <v>511</v>
      </c>
      <c r="H31600" s="5" t="s">
        <v>190</v>
      </c>
      <c r="I31600" s="74">
        <v>0</v>
      </c>
      <c r="J31600" s="15">
        <v>0</v>
      </c>
      <c r="K31600" s="15">
        <v>0</v>
      </c>
      <c r="L31600" s="15">
        <v>164.01025812479972</v>
      </c>
      <c r="M31600" s="15">
        <v>146.39948104436075</v>
      </c>
      <c r="N31600" s="15">
        <v>6.3405929848667384E-3</v>
      </c>
      <c r="O31600" s="15">
        <v>-164.01025812479972</v>
      </c>
      <c r="P31600" s="15">
        <v>2.1902607741078085E-2</v>
      </c>
      <c r="Q31600" s="15">
        <v>-164.0321607325408</v>
      </c>
      <c r="R31600" s="67">
        <v>1.0001335441331018</v>
      </c>
      <c r="S31600" s="76">
        <f t="shared" si="1088"/>
        <v>3.5701010101010087E-2</v>
      </c>
      <c r="T31600" s="77"/>
      <c r="U31600" s="77"/>
      <c r="V31600" s="15"/>
    </row>
    <row r="31601" spans="1:22" x14ac:dyDescent="0.2">
      <c r="A31601" s="70">
        <v>43506</v>
      </c>
      <c r="B31601" s="66" t="s">
        <v>477</v>
      </c>
      <c r="C31601" s="66" t="s">
        <v>538</v>
      </c>
      <c r="D31601" s="5" t="s">
        <v>281</v>
      </c>
      <c r="E31601" s="66" t="s">
        <v>482</v>
      </c>
      <c r="F31601" s="5" t="s">
        <v>440</v>
      </c>
      <c r="G31601" s="66" t="s">
        <v>500</v>
      </c>
      <c r="H31601" s="5" t="s">
        <v>120</v>
      </c>
      <c r="I31601" s="74">
        <v>947.53434421071995</v>
      </c>
      <c r="J31601" s="15">
        <f t="shared" si="1089"/>
        <v>2.0166576629447128</v>
      </c>
      <c r="K31601" s="15">
        <v>2355.8324011148934</v>
      </c>
      <c r="L31601" s="15">
        <v>444.98000495905166</v>
      </c>
      <c r="M31601" s="15">
        <v>517.10856535633002</v>
      </c>
      <c r="N31601" s="15">
        <v>-364.60388338056453</v>
      </c>
      <c r="O31601" s="15">
        <v>1910.8523961558417</v>
      </c>
      <c r="P31601" s="15">
        <v>449.55268922136582</v>
      </c>
      <c r="Q31601" s="15">
        <v>1461.2997069344758</v>
      </c>
      <c r="R31601" s="67">
        <v>0.76473709318116156</v>
      </c>
      <c r="S31601" s="76">
        <f t="shared" si="1088"/>
        <v>0.5569037043950239</v>
      </c>
      <c r="T31601" s="77"/>
      <c r="U31601" s="77"/>
    </row>
    <row r="31602" spans="1:22" x14ac:dyDescent="0.2">
      <c r="A31602" s="70">
        <v>43506</v>
      </c>
      <c r="B31602" s="66" t="s">
        <v>477</v>
      </c>
      <c r="C31602" s="66" t="s">
        <v>538</v>
      </c>
      <c r="D31602" s="5" t="s">
        <v>281</v>
      </c>
      <c r="E31602" s="66" t="s">
        <v>481</v>
      </c>
      <c r="F31602" s="5" t="s">
        <v>440</v>
      </c>
      <c r="G31602" s="66" t="s">
        <v>498</v>
      </c>
      <c r="H31602" s="5" t="s">
        <v>3</v>
      </c>
      <c r="I31602" s="74">
        <v>0</v>
      </c>
      <c r="J31602" s="15">
        <v>0</v>
      </c>
      <c r="K31602" s="15">
        <v>0</v>
      </c>
      <c r="L31602" s="15">
        <v>1.7407646888405943</v>
      </c>
      <c r="M31602" s="15">
        <v>2.0130694301632688</v>
      </c>
      <c r="N31602" s="15">
        <v>0</v>
      </c>
      <c r="O31602" s="15">
        <v>-1.7407646888405943</v>
      </c>
      <c r="P31602" s="15">
        <v>-0.83402942227076604</v>
      </c>
      <c r="Q31602" s="15">
        <v>-0.90673526656982828</v>
      </c>
      <c r="R31602" s="67">
        <v>0.52088330627486668</v>
      </c>
      <c r="S31602" s="76">
        <f t="shared" si="1088"/>
        <v>6.9536000631313127E-2</v>
      </c>
      <c r="T31602" s="77"/>
      <c r="U31602" s="77"/>
      <c r="V31602" s="15"/>
    </row>
    <row r="31603" spans="1:22" x14ac:dyDescent="0.2">
      <c r="A31603" s="70">
        <v>43506</v>
      </c>
      <c r="B31603" s="66" t="s">
        <v>477</v>
      </c>
      <c r="C31603" s="66" t="s">
        <v>538</v>
      </c>
      <c r="D31603" s="5" t="s">
        <v>281</v>
      </c>
      <c r="E31603" s="66" t="s">
        <v>482</v>
      </c>
      <c r="F31603" s="5" t="s">
        <v>440</v>
      </c>
      <c r="G31603" s="66" t="s">
        <v>506</v>
      </c>
      <c r="H31603" s="5" t="s">
        <v>78</v>
      </c>
      <c r="I31603" s="74">
        <v>1789.4450035606255</v>
      </c>
      <c r="J31603" s="15">
        <f t="shared" si="1089"/>
        <v>2.6453955635533606</v>
      </c>
      <c r="K31603" s="15">
        <v>5541.2575621650221</v>
      </c>
      <c r="L31603" s="15">
        <v>807.46768852301591</v>
      </c>
      <c r="M31603" s="15">
        <v>1280.7852041807457</v>
      </c>
      <c r="N31603" s="15">
        <v>143.41299359500289</v>
      </c>
      <c r="O31603" s="15">
        <v>4733.7898736420066</v>
      </c>
      <c r="P31603" s="15">
        <v>1368.6215715211956</v>
      </c>
      <c r="Q31603" s="15">
        <v>3365.1683021208109</v>
      </c>
      <c r="R31603" s="67">
        <v>0.71088248358006911</v>
      </c>
      <c r="S31603" s="76">
        <f t="shared" si="1088"/>
        <v>1.0294265221009162</v>
      </c>
      <c r="T31603" s="77"/>
      <c r="U31603" s="77"/>
    </row>
    <row r="31604" spans="1:22" x14ac:dyDescent="0.2">
      <c r="A31604" s="70">
        <v>43506</v>
      </c>
      <c r="B31604" s="66" t="s">
        <v>477</v>
      </c>
      <c r="C31604" s="66" t="s">
        <v>538</v>
      </c>
      <c r="D31604" s="5" t="s">
        <v>281</v>
      </c>
      <c r="E31604" s="66" t="s">
        <v>481</v>
      </c>
      <c r="F31604" s="5" t="s">
        <v>441</v>
      </c>
      <c r="G31604" s="66" t="s">
        <v>498</v>
      </c>
      <c r="H31604" s="5" t="s">
        <v>329</v>
      </c>
      <c r="I31604" s="74">
        <v>0</v>
      </c>
      <c r="J31604" s="15">
        <v>0</v>
      </c>
      <c r="K31604" s="15">
        <v>0</v>
      </c>
      <c r="L31604" s="15">
        <v>7.1464479055950463</v>
      </c>
      <c r="M31604" s="15">
        <v>7.0966068097486819</v>
      </c>
      <c r="N31604" s="15">
        <v>0</v>
      </c>
      <c r="O31604" s="15">
        <v>-7.1464479055950463</v>
      </c>
      <c r="P31604" s="15">
        <v>-0.51539106376769939</v>
      </c>
      <c r="Q31604" s="15">
        <v>-6.6310568418273466</v>
      </c>
      <c r="R31604" s="67">
        <v>0.92788150552889448</v>
      </c>
      <c r="S31604" s="76">
        <f t="shared" si="1088"/>
        <v>6.9602272727272735E-2</v>
      </c>
      <c r="T31604" s="77"/>
      <c r="U31604" s="77"/>
      <c r="V31604" s="15"/>
    </row>
    <row r="31605" spans="1:22" x14ac:dyDescent="0.2">
      <c r="A31605" s="70">
        <v>43506</v>
      </c>
      <c r="B31605" s="66" t="s">
        <v>477</v>
      </c>
      <c r="C31605" s="66" t="s">
        <v>538</v>
      </c>
      <c r="D31605" s="5" t="s">
        <v>281</v>
      </c>
      <c r="E31605" s="66" t="s">
        <v>481</v>
      </c>
      <c r="F31605" s="5" t="s">
        <v>441</v>
      </c>
      <c r="G31605" s="66" t="s">
        <v>495</v>
      </c>
      <c r="H31605" s="5" t="s">
        <v>193</v>
      </c>
      <c r="I31605" s="74">
        <v>6471.0503774743447</v>
      </c>
      <c r="J31605" s="15">
        <f t="shared" si="1089"/>
        <v>0.17942858028367828</v>
      </c>
      <c r="K31605" s="15">
        <v>5115.7454233572544</v>
      </c>
      <c r="L31605" s="15">
        <v>3954.6540411828723</v>
      </c>
      <c r="M31605" s="15">
        <v>1955.0853570585875</v>
      </c>
      <c r="N31605" s="15">
        <v>2239.9284933210733</v>
      </c>
      <c r="O31605" s="15">
        <v>1161.091382174382</v>
      </c>
      <c r="P31605" s="15">
        <v>1222.7890051818219</v>
      </c>
      <c r="Q31605" s="15">
        <v>-61.697623007439915</v>
      </c>
      <c r="R31605" s="67">
        <v>-5.3137611694179014E-2</v>
      </c>
      <c r="S31605" s="76">
        <f t="shared" si="1088"/>
        <v>0.40583814126932366</v>
      </c>
      <c r="T31605" s="77"/>
      <c r="U31605" s="77"/>
    </row>
    <row r="31606" spans="1:22" x14ac:dyDescent="0.2">
      <c r="A31606" s="70">
        <v>43506</v>
      </c>
      <c r="B31606" s="66" t="s">
        <v>477</v>
      </c>
      <c r="C31606" s="66" t="s">
        <v>538</v>
      </c>
      <c r="D31606" s="5" t="s">
        <v>281</v>
      </c>
      <c r="E31606" s="66" t="s">
        <v>481</v>
      </c>
      <c r="F31606" s="5" t="s">
        <v>443</v>
      </c>
      <c r="G31606" s="66" t="s">
        <v>498</v>
      </c>
      <c r="H31606" s="5" t="s">
        <v>330</v>
      </c>
      <c r="I31606" s="74">
        <v>0</v>
      </c>
      <c r="J31606" s="15">
        <v>0</v>
      </c>
      <c r="K31606" s="15">
        <v>0</v>
      </c>
      <c r="L31606" s="15">
        <v>2.2775102590224114</v>
      </c>
      <c r="M31606" s="15">
        <v>3.5443618008559725</v>
      </c>
      <c r="N31606" s="15">
        <v>0</v>
      </c>
      <c r="O31606" s="15">
        <v>-2.2775102590224114</v>
      </c>
      <c r="P31606" s="15">
        <v>-0.58386723187248957</v>
      </c>
      <c r="Q31606" s="15">
        <v>-1.6936430271499219</v>
      </c>
      <c r="R31606" s="67">
        <v>0.74363793552214064</v>
      </c>
      <c r="S31606" s="76">
        <f t="shared" si="1088"/>
        <v>4.2449494949494938E-2</v>
      </c>
      <c r="T31606" s="77"/>
      <c r="U31606" s="77"/>
      <c r="V31606" s="15"/>
    </row>
    <row r="31607" spans="1:22" x14ac:dyDescent="0.2">
      <c r="A31607" s="70">
        <v>43506</v>
      </c>
      <c r="B31607" s="66" t="s">
        <v>477</v>
      </c>
      <c r="C31607" s="66" t="s">
        <v>538</v>
      </c>
      <c r="D31607" s="5" t="s">
        <v>281</v>
      </c>
      <c r="E31607" s="66" t="s">
        <v>482</v>
      </c>
      <c r="F31607" s="5" t="s">
        <v>443</v>
      </c>
      <c r="G31607" s="66" t="s">
        <v>501</v>
      </c>
      <c r="H31607" s="5" t="s">
        <v>145</v>
      </c>
      <c r="I31607" s="74">
        <v>7237.9766499256102</v>
      </c>
      <c r="J31607" s="15">
        <f t="shared" si="1089"/>
        <v>1.1375713300962134</v>
      </c>
      <c r="K31607" s="15">
        <v>17318.302637059947</v>
      </c>
      <c r="L31607" s="15">
        <v>9084.5879121987364</v>
      </c>
      <c r="M31607" s="15">
        <v>3221.7566464709394</v>
      </c>
      <c r="N31607" s="15">
        <v>2728.3948739344237</v>
      </c>
      <c r="O31607" s="15">
        <v>8233.7147248612109</v>
      </c>
      <c r="P31607" s="15">
        <v>2090.4863797485327</v>
      </c>
      <c r="Q31607" s="15">
        <v>6143.2283451126787</v>
      </c>
      <c r="R31607" s="67">
        <v>0.74610653276139949</v>
      </c>
      <c r="S31607" s="76">
        <f t="shared" si="1088"/>
        <v>0.65708043656134374</v>
      </c>
      <c r="T31607" s="77"/>
      <c r="U31607" s="77"/>
    </row>
    <row r="31608" spans="1:22" x14ac:dyDescent="0.2">
      <c r="A31608" s="70">
        <v>43506</v>
      </c>
      <c r="B31608" s="66" t="s">
        <v>477</v>
      </c>
      <c r="C31608" s="66" t="s">
        <v>538</v>
      </c>
      <c r="D31608" s="5" t="s">
        <v>281</v>
      </c>
      <c r="E31608" s="66" t="s">
        <v>481</v>
      </c>
      <c r="F31608" s="5" t="s">
        <v>443</v>
      </c>
      <c r="G31608" s="66" t="s">
        <v>491</v>
      </c>
      <c r="H31608" s="5" t="s">
        <v>364</v>
      </c>
      <c r="I31608" s="74">
        <v>0</v>
      </c>
      <c r="J31608" s="15">
        <v>0</v>
      </c>
      <c r="K31608" s="15">
        <v>0</v>
      </c>
      <c r="L31608" s="15">
        <v>14.682715449071239</v>
      </c>
      <c r="M31608" s="15">
        <v>6.5964797012508525</v>
      </c>
      <c r="N31608" s="15">
        <v>0</v>
      </c>
      <c r="O31608" s="15">
        <v>-14.682715449071239</v>
      </c>
      <c r="P31608" s="15">
        <v>0</v>
      </c>
      <c r="Q31608" s="15">
        <v>-14.682715449071239</v>
      </c>
      <c r="R31608" s="67">
        <v>1</v>
      </c>
      <c r="S31608" s="76">
        <f t="shared" si="1088"/>
        <v>8.4803093434343432E-2</v>
      </c>
      <c r="T31608" s="77"/>
      <c r="U31608" s="77"/>
      <c r="V31608" s="15"/>
    </row>
    <row r="31609" spans="1:22" x14ac:dyDescent="0.2">
      <c r="A31609" s="70">
        <v>43506</v>
      </c>
      <c r="B31609" s="66" t="s">
        <v>477</v>
      </c>
      <c r="C31609" s="66" t="s">
        <v>538</v>
      </c>
      <c r="D31609" s="5" t="s">
        <v>281</v>
      </c>
      <c r="E31609" s="66" t="s">
        <v>482</v>
      </c>
      <c r="F31609" s="5" t="s">
        <v>443</v>
      </c>
      <c r="G31609" s="66" t="s">
        <v>501</v>
      </c>
      <c r="H31609" s="5" t="s">
        <v>110</v>
      </c>
      <c r="I31609" s="74">
        <v>5260.4147249843572</v>
      </c>
      <c r="J31609" s="15">
        <f t="shared" si="1089"/>
        <v>0.31716866142668609</v>
      </c>
      <c r="K31609" s="15">
        <v>6370.8404422210388</v>
      </c>
      <c r="L31609" s="15">
        <v>4702.4017453485212</v>
      </c>
      <c r="M31609" s="15">
        <v>2605.1928746263297</v>
      </c>
      <c r="N31609" s="15">
        <v>2089.5693474600976</v>
      </c>
      <c r="O31609" s="15">
        <v>1668.4386968725175</v>
      </c>
      <c r="P31609" s="15">
        <v>3911.1821581013273</v>
      </c>
      <c r="Q31609" s="15">
        <v>-2242.7434612288098</v>
      </c>
      <c r="R31609" s="67">
        <v>-1.3442168809874913</v>
      </c>
      <c r="S31609" s="76">
        <f t="shared" si="1088"/>
        <v>0.56447104785092961</v>
      </c>
      <c r="T31609" s="77"/>
      <c r="U31609" s="77"/>
    </row>
    <row r="31610" spans="1:22" x14ac:dyDescent="0.2">
      <c r="A31610" s="70">
        <v>43506</v>
      </c>
      <c r="B31610" s="66" t="s">
        <v>475</v>
      </c>
      <c r="C31610" s="66" t="s">
        <v>538</v>
      </c>
      <c r="D31610" s="5" t="s">
        <v>282</v>
      </c>
      <c r="E31610" s="66" t="s">
        <v>481</v>
      </c>
      <c r="F31610" s="5" t="s">
        <v>440</v>
      </c>
      <c r="G31610" s="66" t="s">
        <v>484</v>
      </c>
      <c r="H31610" s="5" t="s">
        <v>137</v>
      </c>
      <c r="I31610" s="74">
        <v>185.22802271308655</v>
      </c>
      <c r="J31610" s="15">
        <f t="shared" si="1089"/>
        <v>0.62456176065135516</v>
      </c>
      <c r="K31610" s="15">
        <v>165.88278235098215</v>
      </c>
      <c r="L31610" s="15">
        <v>50.19644236332762</v>
      </c>
      <c r="M31610" s="15">
        <v>16.915705113100525</v>
      </c>
      <c r="N31610" s="15">
        <v>59.445194789956282</v>
      </c>
      <c r="O31610" s="15">
        <v>115.68633998765453</v>
      </c>
      <c r="P31610" s="15">
        <v>79.958061924625156</v>
      </c>
      <c r="Q31610" s="15">
        <v>35.728278063029379</v>
      </c>
      <c r="R31610" s="67">
        <v>0.3088374830325008</v>
      </c>
      <c r="S31610" s="76">
        <f t="shared" si="1088"/>
        <v>0.30092462248894342</v>
      </c>
      <c r="T31610" s="77"/>
      <c r="U31610" s="77"/>
    </row>
    <row r="31611" spans="1:22" x14ac:dyDescent="0.2">
      <c r="A31611" s="70">
        <v>43506</v>
      </c>
      <c r="B31611" s="66" t="s">
        <v>475</v>
      </c>
      <c r="C31611" s="66" t="s">
        <v>538</v>
      </c>
      <c r="D31611" s="5" t="s">
        <v>282</v>
      </c>
      <c r="E31611" s="66" t="s">
        <v>481</v>
      </c>
      <c r="F31611" s="5" t="s">
        <v>440</v>
      </c>
      <c r="G31611" s="66" t="s">
        <v>484</v>
      </c>
      <c r="H31611" s="5" t="s">
        <v>180</v>
      </c>
      <c r="I31611" s="74">
        <v>134.51455272997606</v>
      </c>
      <c r="J31611" s="15">
        <f t="shared" si="1089"/>
        <v>0.64313997131702894</v>
      </c>
      <c r="K31611" s="15">
        <v>133.99336458214572</v>
      </c>
      <c r="L31611" s="15">
        <v>47.481678997665945</v>
      </c>
      <c r="M31611" s="15">
        <v>11.858293862538908</v>
      </c>
      <c r="N31611" s="15">
        <v>27.702720642272446</v>
      </c>
      <c r="O31611" s="15">
        <v>86.511685584479778</v>
      </c>
      <c r="P31611" s="15">
        <v>51.163528785848989</v>
      </c>
      <c r="Q31611" s="15">
        <v>35.348156798630789</v>
      </c>
      <c r="R31611" s="67">
        <v>0.40859401316499444</v>
      </c>
      <c r="S31611" s="76">
        <f t="shared" si="1088"/>
        <v>0.84172444480430109</v>
      </c>
      <c r="T31611" s="77"/>
      <c r="U31611" s="77"/>
    </row>
    <row r="31612" spans="1:22" x14ac:dyDescent="0.2">
      <c r="A31612" s="70">
        <v>43506</v>
      </c>
      <c r="B31612" s="66" t="s">
        <v>475</v>
      </c>
      <c r="C31612" s="66" t="s">
        <v>538</v>
      </c>
      <c r="D31612" s="5" t="s">
        <v>282</v>
      </c>
      <c r="E31612" s="66" t="s">
        <v>481</v>
      </c>
      <c r="F31612" s="5" t="s">
        <v>440</v>
      </c>
      <c r="G31612" s="66" t="s">
        <v>484</v>
      </c>
      <c r="H31612" s="5" t="s">
        <v>29</v>
      </c>
      <c r="I31612" s="74">
        <v>61.266571813150485</v>
      </c>
      <c r="J31612" s="15">
        <f t="shared" si="1089"/>
        <v>1.6855518548324908</v>
      </c>
      <c r="K31612" s="15">
        <v>124.20400126101968</v>
      </c>
      <c r="L31612" s="15">
        <v>20.936017502135886</v>
      </c>
      <c r="M31612" s="15">
        <v>3.7509362767994241</v>
      </c>
      <c r="N31612" s="15">
        <v>11.897401872331837</v>
      </c>
      <c r="O31612" s="15">
        <v>103.2679837588838</v>
      </c>
      <c r="P31612" s="15">
        <v>38.034796001722135</v>
      </c>
      <c r="Q31612" s="15">
        <v>65.233187757161659</v>
      </c>
      <c r="R31612" s="67">
        <v>0.63168840314992458</v>
      </c>
      <c r="S31612" s="76">
        <f t="shared" si="1088"/>
        <v>0.24859485231871262</v>
      </c>
      <c r="T31612" s="77"/>
      <c r="U31612" s="77"/>
    </row>
    <row r="31613" spans="1:22" x14ac:dyDescent="0.2">
      <c r="A31613" s="70">
        <v>43506</v>
      </c>
      <c r="B31613" s="66" t="s">
        <v>475</v>
      </c>
      <c r="C31613" s="66" t="s">
        <v>538</v>
      </c>
      <c r="D31613" s="5" t="s">
        <v>282</v>
      </c>
      <c r="E31613" s="66" t="s">
        <v>481</v>
      </c>
      <c r="F31613" s="5" t="s">
        <v>440</v>
      </c>
      <c r="G31613" s="66" t="s">
        <v>485</v>
      </c>
      <c r="H31613" s="5" t="s">
        <v>117</v>
      </c>
      <c r="I31613" s="74">
        <v>114.68215544958707</v>
      </c>
      <c r="J31613" s="15">
        <f t="shared" si="1089"/>
        <v>1.1900969029960946</v>
      </c>
      <c r="K31613" s="15">
        <v>126.91607360496394</v>
      </c>
      <c r="L31613" s="15">
        <v>-9.5668044245063175</v>
      </c>
      <c r="M31613" s="15">
        <v>-14.229757469574915</v>
      </c>
      <c r="N31613" s="15">
        <v>5.36010620148428</v>
      </c>
      <c r="O31613" s="15">
        <v>136.48287802947027</v>
      </c>
      <c r="P31613" s="15">
        <v>38.663704263333159</v>
      </c>
      <c r="Q31613" s="15">
        <v>97.819173766137112</v>
      </c>
      <c r="R31613" s="67">
        <v>0.71671388512935197</v>
      </c>
      <c r="S31613" s="76">
        <f t="shared" si="1088"/>
        <v>0.2938330542305746</v>
      </c>
      <c r="T31613" s="77"/>
      <c r="U31613" s="77"/>
    </row>
    <row r="31614" spans="1:22" x14ac:dyDescent="0.2">
      <c r="A31614" s="70">
        <v>43506</v>
      </c>
      <c r="B31614" s="66" t="s">
        <v>475</v>
      </c>
      <c r="C31614" s="66" t="s">
        <v>538</v>
      </c>
      <c r="D31614" s="5" t="s">
        <v>282</v>
      </c>
      <c r="E31614" s="66" t="s">
        <v>481</v>
      </c>
      <c r="F31614" s="5" t="s">
        <v>440</v>
      </c>
      <c r="G31614" s="66" t="s">
        <v>484</v>
      </c>
      <c r="H31614" s="5" t="s">
        <v>24</v>
      </c>
      <c r="I31614" s="74">
        <v>132.15878588821033</v>
      </c>
      <c r="J31614" s="15">
        <f t="shared" si="1089"/>
        <v>1.1945164501787613</v>
      </c>
      <c r="K31614" s="15">
        <v>201.52621116883083</v>
      </c>
      <c r="L31614" s="15">
        <v>43.660367389710828</v>
      </c>
      <c r="M31614" s="15">
        <v>5.7685542845318585</v>
      </c>
      <c r="N31614" s="15">
        <v>25.284129034542566</v>
      </c>
      <c r="O31614" s="15">
        <v>157.86584377911998</v>
      </c>
      <c r="P31614" s="15">
        <v>112.26577237006754</v>
      </c>
      <c r="Q31614" s="15">
        <v>45.600071409052447</v>
      </c>
      <c r="R31614" s="67">
        <v>0.28885330935078252</v>
      </c>
      <c r="S31614" s="76">
        <f t="shared" si="1088"/>
        <v>0.49585328461139433</v>
      </c>
      <c r="T31614" s="77"/>
      <c r="U31614" s="77"/>
    </row>
    <row r="31615" spans="1:22" x14ac:dyDescent="0.2">
      <c r="A31615" s="70">
        <v>43506</v>
      </c>
      <c r="B31615" s="66" t="s">
        <v>475</v>
      </c>
      <c r="C31615" s="66" t="s">
        <v>538</v>
      </c>
      <c r="D31615" s="5" t="s">
        <v>282</v>
      </c>
      <c r="E31615" s="66" t="s">
        <v>481</v>
      </c>
      <c r="F31615" s="5" t="s">
        <v>440</v>
      </c>
      <c r="G31615" s="66" t="s">
        <v>484</v>
      </c>
      <c r="H31615" s="5" t="s">
        <v>23</v>
      </c>
      <c r="I31615" s="74">
        <v>144.58423626447308</v>
      </c>
      <c r="J31615" s="15">
        <f t="shared" si="1089"/>
        <v>2.2413360466853387</v>
      </c>
      <c r="K31615" s="15">
        <v>408.1419843082171</v>
      </c>
      <c r="L31615" s="15">
        <v>84.080123786183989</v>
      </c>
      <c r="M31615" s="15">
        <v>17.744718703137657</v>
      </c>
      <c r="N31615" s="15">
        <v>42.430794411802189</v>
      </c>
      <c r="O31615" s="15">
        <v>324.0618605220331</v>
      </c>
      <c r="P31615" s="15">
        <v>86.5140206318179</v>
      </c>
      <c r="Q31615" s="15">
        <v>237.54783989021519</v>
      </c>
      <c r="R31615" s="67">
        <v>0.73303238927144343</v>
      </c>
      <c r="S31615" s="76">
        <f t="shared" si="1088"/>
        <v>0.69266230745505974</v>
      </c>
      <c r="T31615" s="77"/>
      <c r="U31615" s="77"/>
    </row>
    <row r="31616" spans="1:22" x14ac:dyDescent="0.2">
      <c r="A31616" s="70">
        <v>43506</v>
      </c>
      <c r="B31616" s="66" t="s">
        <v>475</v>
      </c>
      <c r="C31616" s="66" t="s">
        <v>538</v>
      </c>
      <c r="D31616" s="5" t="s">
        <v>282</v>
      </c>
      <c r="E31616" s="66" t="s">
        <v>481</v>
      </c>
      <c r="F31616" s="5" t="s">
        <v>440</v>
      </c>
      <c r="G31616" s="66" t="s">
        <v>484</v>
      </c>
      <c r="H31616" s="5" t="s">
        <v>21</v>
      </c>
      <c r="I31616" s="74">
        <v>66.577756896093831</v>
      </c>
      <c r="J31616" s="15">
        <f t="shared" si="1089"/>
        <v>1.5918973160418355</v>
      </c>
      <c r="K31616" s="15">
        <v>138.59870512536727</v>
      </c>
      <c r="L31616" s="15">
        <v>32.613752614389696</v>
      </c>
      <c r="M31616" s="15">
        <v>4.5177862486085498</v>
      </c>
      <c r="N31616" s="15">
        <v>18.407055259030088</v>
      </c>
      <c r="O31616" s="15">
        <v>105.98495251097758</v>
      </c>
      <c r="P31616" s="15">
        <v>19.761404826769656</v>
      </c>
      <c r="Q31616" s="15">
        <v>86.223547684207915</v>
      </c>
      <c r="R31616" s="67">
        <v>0.81354518392860686</v>
      </c>
      <c r="S31616" s="76">
        <f t="shared" si="1088"/>
        <v>0.29589003532234787</v>
      </c>
      <c r="T31616" s="77"/>
      <c r="U31616" s="77"/>
    </row>
    <row r="31617" spans="1:22" x14ac:dyDescent="0.2">
      <c r="A31617" s="70">
        <v>43506</v>
      </c>
      <c r="B31617" s="66" t="s">
        <v>475</v>
      </c>
      <c r="C31617" s="66" t="s">
        <v>538</v>
      </c>
      <c r="D31617" s="5" t="s">
        <v>282</v>
      </c>
      <c r="E31617" s="66" t="s">
        <v>481</v>
      </c>
      <c r="F31617" s="5" t="s">
        <v>440</v>
      </c>
      <c r="G31617" s="66" t="s">
        <v>486</v>
      </c>
      <c r="H31617" s="5" t="s">
        <v>50</v>
      </c>
      <c r="I31617" s="74">
        <v>261.44975211417335</v>
      </c>
      <c r="J31617" s="15">
        <f t="shared" si="1089"/>
        <v>1.3851487685337582</v>
      </c>
      <c r="K31617" s="15">
        <v>507.96975223688912</v>
      </c>
      <c r="L31617" s="15">
        <v>145.8229500624856</v>
      </c>
      <c r="M31617" s="15">
        <v>69.947302450315405</v>
      </c>
      <c r="N31617" s="15">
        <v>100.97135158326698</v>
      </c>
      <c r="O31617" s="15">
        <v>362.14680217440355</v>
      </c>
      <c r="P31617" s="15">
        <v>139.68256049640533</v>
      </c>
      <c r="Q31617" s="15">
        <v>222.46424167799822</v>
      </c>
      <c r="R31617" s="67">
        <v>0.61429298931338716</v>
      </c>
      <c r="S31617" s="76">
        <f t="shared" si="1088"/>
        <v>0.22555049545524392</v>
      </c>
      <c r="T31617" s="77"/>
      <c r="U31617" s="77"/>
    </row>
    <row r="31618" spans="1:22" x14ac:dyDescent="0.2">
      <c r="A31618" s="70">
        <v>43506</v>
      </c>
      <c r="B31618" s="66" t="s">
        <v>475</v>
      </c>
      <c r="C31618" s="66" t="s">
        <v>538</v>
      </c>
      <c r="D31618" s="5" t="s">
        <v>282</v>
      </c>
      <c r="E31618" s="66" t="s">
        <v>481</v>
      </c>
      <c r="F31618" s="5" t="s">
        <v>440</v>
      </c>
      <c r="G31618" s="66" t="s">
        <v>484</v>
      </c>
      <c r="H31618" s="5" t="s">
        <v>22</v>
      </c>
      <c r="I31618" s="74">
        <v>0</v>
      </c>
      <c r="J31618" s="15">
        <v>0</v>
      </c>
      <c r="K31618" s="15">
        <v>0</v>
      </c>
      <c r="L31618" s="15">
        <v>-10.083317540058236</v>
      </c>
      <c r="M31618" s="15">
        <v>-9.4962547010626519</v>
      </c>
      <c r="N31618" s="15">
        <v>-4.9790843493917993</v>
      </c>
      <c r="O31618" s="15">
        <v>10.083317540058236</v>
      </c>
      <c r="P31618" s="15">
        <v>0</v>
      </c>
      <c r="Q31618" s="15">
        <v>10.083317540058236</v>
      </c>
      <c r="R31618" s="67">
        <v>1</v>
      </c>
      <c r="S31618" s="76">
        <f t="shared" si="1088"/>
        <v>8.2928387683058963E-2</v>
      </c>
      <c r="T31618" s="77"/>
      <c r="U31618" s="77"/>
      <c r="V31618" s="15"/>
    </row>
    <row r="31619" spans="1:22" x14ac:dyDescent="0.2">
      <c r="A31619" s="70">
        <v>43506</v>
      </c>
      <c r="B31619" s="66" t="s">
        <v>475</v>
      </c>
      <c r="C31619" s="66" t="s">
        <v>538</v>
      </c>
      <c r="D31619" s="5" t="s">
        <v>282</v>
      </c>
      <c r="E31619" s="66" t="s">
        <v>483</v>
      </c>
      <c r="F31619" s="5" t="s">
        <v>440</v>
      </c>
      <c r="G31619" s="66" t="s">
        <v>531</v>
      </c>
      <c r="H31619" s="5" t="s">
        <v>389</v>
      </c>
      <c r="I31619" s="74">
        <v>121.7213180909701</v>
      </c>
      <c r="J31619" s="15">
        <f t="shared" si="1089"/>
        <v>0.50818520897117858</v>
      </c>
      <c r="K31619" s="15">
        <v>135.65215143232564</v>
      </c>
      <c r="L31619" s="15">
        <v>73.795177962018698</v>
      </c>
      <c r="M31619" s="15">
        <v>16.266495043149984</v>
      </c>
      <c r="N31619" s="15">
        <v>29.485900268267486</v>
      </c>
      <c r="O31619" s="15">
        <v>61.85697347030694</v>
      </c>
      <c r="P31619" s="15">
        <v>30.993262908207317</v>
      </c>
      <c r="Q31619" s="15">
        <v>30.863710562099623</v>
      </c>
      <c r="R31619" s="67">
        <v>0.49895280726780239</v>
      </c>
      <c r="S31619" s="76">
        <f t="shared" si="1088"/>
        <v>0.29731398494308259</v>
      </c>
      <c r="T31619" s="77"/>
      <c r="U31619" s="77"/>
    </row>
    <row r="31620" spans="1:22" x14ac:dyDescent="0.2">
      <c r="A31620" s="70">
        <v>43506</v>
      </c>
      <c r="B31620" s="66" t="s">
        <v>475</v>
      </c>
      <c r="C31620" s="66" t="s">
        <v>538</v>
      </c>
      <c r="D31620" s="5" t="s">
        <v>282</v>
      </c>
      <c r="E31620" s="66" t="s">
        <v>481</v>
      </c>
      <c r="F31620" s="5" t="s">
        <v>440</v>
      </c>
      <c r="G31620" s="66" t="s">
        <v>484</v>
      </c>
      <c r="H31620" s="5" t="s">
        <v>25</v>
      </c>
      <c r="I31620" s="74">
        <v>176.14935775963224</v>
      </c>
      <c r="J31620" s="15">
        <f t="shared" si="1089"/>
        <v>0.71500018969550705</v>
      </c>
      <c r="K31620" s="15">
        <v>163.0449215650826</v>
      </c>
      <c r="L31620" s="15">
        <v>37.098097352203801</v>
      </c>
      <c r="M31620" s="15">
        <v>7.4817028849301721</v>
      </c>
      <c r="N31620" s="15">
        <v>36.325867781766611</v>
      </c>
      <c r="O31620" s="15">
        <v>125.94682421287879</v>
      </c>
      <c r="P31620" s="15">
        <v>68.825781473799807</v>
      </c>
      <c r="Q31620" s="15">
        <v>57.121042739078987</v>
      </c>
      <c r="R31620" s="67">
        <v>0.45353301360367315</v>
      </c>
      <c r="S31620" s="76">
        <f t="shared" si="1088"/>
        <v>0.68693145120215748</v>
      </c>
      <c r="T31620" s="77"/>
      <c r="U31620" s="77"/>
    </row>
    <row r="31621" spans="1:22" x14ac:dyDescent="0.2">
      <c r="A31621" s="70">
        <v>43506</v>
      </c>
      <c r="B31621" s="66" t="s">
        <v>475</v>
      </c>
      <c r="C31621" s="66" t="s">
        <v>538</v>
      </c>
      <c r="D31621" s="5" t="s">
        <v>282</v>
      </c>
      <c r="E31621" s="66" t="s">
        <v>481</v>
      </c>
      <c r="F31621" s="5" t="s">
        <v>441</v>
      </c>
      <c r="G31621" s="66" t="s">
        <v>484</v>
      </c>
      <c r="H31621" s="5" t="s">
        <v>26</v>
      </c>
      <c r="I31621" s="74">
        <v>118.8270272852136</v>
      </c>
      <c r="J31621" s="15">
        <f t="shared" si="1089"/>
        <v>0.76959327187137117</v>
      </c>
      <c r="K31621" s="15">
        <v>118.89189505776953</v>
      </c>
      <c r="L31621" s="15">
        <v>27.443414342593293</v>
      </c>
      <c r="M31621" s="15">
        <v>17.931982908741453</v>
      </c>
      <c r="N31621" s="15">
        <v>25.597679705363955</v>
      </c>
      <c r="O31621" s="15">
        <v>91.448480715176231</v>
      </c>
      <c r="P31621" s="15">
        <v>12.197974938757159</v>
      </c>
      <c r="Q31621" s="15">
        <v>79.250505776419075</v>
      </c>
      <c r="R31621" s="67">
        <v>0.86661369501863295</v>
      </c>
      <c r="S31621" s="76">
        <f t="shared" si="1088"/>
        <v>0.30079526985301086</v>
      </c>
      <c r="T31621" s="77"/>
      <c r="U31621" s="77"/>
    </row>
    <row r="31622" spans="1:22" x14ac:dyDescent="0.2">
      <c r="A31622" s="70">
        <v>43506</v>
      </c>
      <c r="B31622" s="66" t="s">
        <v>475</v>
      </c>
      <c r="C31622" s="66" t="s">
        <v>538</v>
      </c>
      <c r="D31622" s="5" t="s">
        <v>282</v>
      </c>
      <c r="E31622" s="66" t="s">
        <v>481</v>
      </c>
      <c r="F31622" s="5" t="s">
        <v>441</v>
      </c>
      <c r="G31622" s="66" t="s">
        <v>484</v>
      </c>
      <c r="H31622" s="5" t="s">
        <v>28</v>
      </c>
      <c r="I31622" s="74">
        <v>272.85602954721344</v>
      </c>
      <c r="J31622" s="15">
        <f t="shared" si="1089"/>
        <v>0.46858375842754169</v>
      </c>
      <c r="K31622" s="15">
        <v>177.70251270949936</v>
      </c>
      <c r="L31622" s="15">
        <v>49.846608874649725</v>
      </c>
      <c r="M31622" s="15">
        <v>21.979854032903251</v>
      </c>
      <c r="N31622" s="15">
        <v>39.626099996794593</v>
      </c>
      <c r="O31622" s="15">
        <v>127.85590383484964</v>
      </c>
      <c r="P31622" s="15">
        <v>19.541370143201036</v>
      </c>
      <c r="Q31622" s="15">
        <v>108.31453369164861</v>
      </c>
      <c r="R31622" s="67">
        <v>0.84716098704020382</v>
      </c>
      <c r="S31622" s="76">
        <f t="shared" si="1088"/>
        <v>0.38860828519250878</v>
      </c>
      <c r="T31622" s="77"/>
      <c r="U31622" s="77"/>
    </row>
    <row r="31623" spans="1:22" x14ac:dyDescent="0.2">
      <c r="A31623" s="70">
        <v>43506</v>
      </c>
      <c r="B31623" s="66" t="s">
        <v>475</v>
      </c>
      <c r="C31623" s="66" t="s">
        <v>538</v>
      </c>
      <c r="D31623" s="5" t="s">
        <v>282</v>
      </c>
      <c r="E31623" s="66" t="s">
        <v>481</v>
      </c>
      <c r="F31623" s="5" t="s">
        <v>441</v>
      </c>
      <c r="G31623" s="66" t="s">
        <v>484</v>
      </c>
      <c r="H31623" s="5" t="s">
        <v>34</v>
      </c>
      <c r="I31623" s="74">
        <v>40.021742306446257</v>
      </c>
      <c r="J31623" s="15">
        <f t="shared" si="1089"/>
        <v>1.2042062150828425</v>
      </c>
      <c r="K31623" s="15">
        <v>52.727176249953516</v>
      </c>
      <c r="L31623" s="15">
        <v>4.5327454260869962</v>
      </c>
      <c r="M31623" s="15">
        <v>0.43923549857887501</v>
      </c>
      <c r="N31623" s="15">
        <v>5.4343616987144161</v>
      </c>
      <c r="O31623" s="15">
        <v>48.194430823866519</v>
      </c>
      <c r="P31623" s="15">
        <v>7.6699930947400956</v>
      </c>
      <c r="Q31623" s="15">
        <v>40.524437729126426</v>
      </c>
      <c r="R31623" s="67">
        <v>0.84085312423812653</v>
      </c>
      <c r="S31623" s="76">
        <f t="shared" si="1088"/>
        <v>0.28406871372516296</v>
      </c>
      <c r="T31623" s="77"/>
      <c r="U31623" s="77"/>
    </row>
    <row r="31624" spans="1:22" x14ac:dyDescent="0.2">
      <c r="A31624" s="70">
        <v>43506</v>
      </c>
      <c r="B31624" s="66" t="s">
        <v>475</v>
      </c>
      <c r="C31624" s="66" t="s">
        <v>538</v>
      </c>
      <c r="D31624" s="5" t="s">
        <v>282</v>
      </c>
      <c r="E31624" s="66" t="s">
        <v>481</v>
      </c>
      <c r="F31624" s="5" t="s">
        <v>441</v>
      </c>
      <c r="G31624" s="66" t="s">
        <v>485</v>
      </c>
      <c r="H31624" s="5" t="s">
        <v>116</v>
      </c>
      <c r="I31624" s="74">
        <v>24.939312408194034</v>
      </c>
      <c r="J31624" s="15">
        <f t="shared" si="1089"/>
        <v>0.95802820121994314</v>
      </c>
      <c r="K31624" s="15">
        <v>23.439179976327992</v>
      </c>
      <c r="L31624" s="15">
        <v>-0.45338462975634564</v>
      </c>
      <c r="M31624" s="15">
        <v>7.834474047214722E-2</v>
      </c>
      <c r="N31624" s="15">
        <v>-0.70139800759447057</v>
      </c>
      <c r="O31624" s="15">
        <v>23.892564606084338</v>
      </c>
      <c r="P31624" s="15">
        <v>4.4318387943359401</v>
      </c>
      <c r="Q31624" s="15">
        <v>19.460725811748397</v>
      </c>
      <c r="R31624" s="67">
        <v>0.81450970762647401</v>
      </c>
      <c r="S31624" s="76">
        <f t="shared" si="1088"/>
        <v>0.33449822221979419</v>
      </c>
      <c r="T31624" s="77"/>
      <c r="U31624" s="77"/>
    </row>
    <row r="31625" spans="1:22" x14ac:dyDescent="0.2">
      <c r="A31625" s="70">
        <v>43506</v>
      </c>
      <c r="B31625" s="66" t="s">
        <v>475</v>
      </c>
      <c r="C31625" s="66" t="s">
        <v>538</v>
      </c>
      <c r="D31625" s="5" t="s">
        <v>282</v>
      </c>
      <c r="E31625" s="66" t="s">
        <v>481</v>
      </c>
      <c r="F31625" s="5" t="s">
        <v>441</v>
      </c>
      <c r="G31625" s="66" t="s">
        <v>484</v>
      </c>
      <c r="H31625" s="5" t="s">
        <v>33</v>
      </c>
      <c r="I31625" s="74">
        <v>23.225973431648381</v>
      </c>
      <c r="J31625" s="15">
        <f t="shared" si="1089"/>
        <v>1.2854903391519468</v>
      </c>
      <c r="K31625" s="15">
        <v>35.983485362344659</v>
      </c>
      <c r="L31625" s="15">
        <v>6.1267208985608796</v>
      </c>
      <c r="M31625" s="15">
        <v>3.154512218106817</v>
      </c>
      <c r="N31625" s="15">
        <v>3.2838189951937693</v>
      </c>
      <c r="O31625" s="15">
        <v>29.856764463783779</v>
      </c>
      <c r="P31625" s="15">
        <v>9.7029092142719282</v>
      </c>
      <c r="Q31625" s="15">
        <v>20.153855249511849</v>
      </c>
      <c r="R31625" s="67">
        <v>0.67501806078011073</v>
      </c>
      <c r="S31625" s="76">
        <f t="shared" si="1088"/>
        <v>0.20795036963899163</v>
      </c>
      <c r="T31625" s="77"/>
      <c r="U31625" s="77"/>
    </row>
    <row r="31626" spans="1:22" x14ac:dyDescent="0.2">
      <c r="A31626" s="70">
        <v>43506</v>
      </c>
      <c r="B31626" s="66" t="s">
        <v>475</v>
      </c>
      <c r="C31626" s="66" t="s">
        <v>538</v>
      </c>
      <c r="D31626" s="5" t="s">
        <v>282</v>
      </c>
      <c r="E31626" s="66" t="s">
        <v>481</v>
      </c>
      <c r="F31626" s="5" t="s">
        <v>441</v>
      </c>
      <c r="G31626" s="66" t="s">
        <v>486</v>
      </c>
      <c r="H31626" s="5" t="s">
        <v>51</v>
      </c>
      <c r="I31626" s="74">
        <v>213.76717799741286</v>
      </c>
      <c r="J31626" s="15">
        <f t="shared" si="1089"/>
        <v>0.75395576261340158</v>
      </c>
      <c r="K31626" s="15">
        <v>198.07004728334164</v>
      </c>
      <c r="L31626" s="15">
        <v>36.899051574587482</v>
      </c>
      <c r="M31626" s="15">
        <v>29.453505133974648</v>
      </c>
      <c r="N31626" s="15">
        <v>45.229934892780506</v>
      </c>
      <c r="O31626" s="15">
        <v>161.17099570875416</v>
      </c>
      <c r="P31626" s="15">
        <v>24.083371051273215</v>
      </c>
      <c r="Q31626" s="15">
        <v>137.08762465748094</v>
      </c>
      <c r="R31626" s="67">
        <v>0.85057254907828861</v>
      </c>
      <c r="S31626" s="76">
        <f t="shared" si="1088"/>
        <v>0.29183188098369495</v>
      </c>
      <c r="T31626" s="77"/>
      <c r="U31626" s="77"/>
    </row>
    <row r="31627" spans="1:22" x14ac:dyDescent="0.2">
      <c r="A31627" s="70">
        <v>43506</v>
      </c>
      <c r="B31627" s="66" t="s">
        <v>475</v>
      </c>
      <c r="C31627" s="66" t="s">
        <v>538</v>
      </c>
      <c r="D31627" s="5" t="s">
        <v>282</v>
      </c>
      <c r="E31627" s="66" t="s">
        <v>481</v>
      </c>
      <c r="F31627" s="5" t="s">
        <v>441</v>
      </c>
      <c r="G31627" s="66" t="s">
        <v>484</v>
      </c>
      <c r="H31627" s="5" t="s">
        <v>20</v>
      </c>
      <c r="I31627" s="74">
        <v>49.828319883380061</v>
      </c>
      <c r="J31627" s="15">
        <f t="shared" si="1089"/>
        <v>0.49516794868326558</v>
      </c>
      <c r="K31627" s="15">
        <v>47.855123165192296</v>
      </c>
      <c r="L31627" s="15">
        <v>23.181736222205416</v>
      </c>
      <c r="M31627" s="15">
        <v>6.9816125421213187</v>
      </c>
      <c r="N31627" s="15">
        <v>19.095551844800482</v>
      </c>
      <c r="O31627" s="15">
        <v>24.67338694298688</v>
      </c>
      <c r="P31627" s="15">
        <v>24.505049667873521</v>
      </c>
      <c r="Q31627" s="15">
        <v>0.16833727511335894</v>
      </c>
      <c r="R31627" s="67">
        <v>6.822625345370625E-3</v>
      </c>
      <c r="S31627" s="76">
        <f t="shared" si="1088"/>
        <v>0.16337560680382798</v>
      </c>
      <c r="T31627" s="77"/>
      <c r="U31627" s="77"/>
    </row>
    <row r="31628" spans="1:22" x14ac:dyDescent="0.2">
      <c r="A31628" s="70">
        <v>43506</v>
      </c>
      <c r="B31628" s="66" t="s">
        <v>475</v>
      </c>
      <c r="C31628" s="66" t="s">
        <v>538</v>
      </c>
      <c r="D31628" s="5" t="s">
        <v>282</v>
      </c>
      <c r="E31628" s="66" t="s">
        <v>481</v>
      </c>
      <c r="F31628" s="5" t="s">
        <v>441</v>
      </c>
      <c r="G31628" s="66" t="s">
        <v>484</v>
      </c>
      <c r="H31628" s="5" t="s">
        <v>19</v>
      </c>
      <c r="I31628" s="74">
        <v>60.622131655946703</v>
      </c>
      <c r="J31628" s="15">
        <f t="shared" si="1089"/>
        <v>1.906983177615454</v>
      </c>
      <c r="K31628" s="15">
        <v>150.44315735030338</v>
      </c>
      <c r="L31628" s="15">
        <v>34.837772091223727</v>
      </c>
      <c r="M31628" s="15">
        <v>9.0620113554400721</v>
      </c>
      <c r="N31628" s="15">
        <v>35.18533598961902</v>
      </c>
      <c r="O31628" s="15">
        <v>115.60538525907965</v>
      </c>
      <c r="P31628" s="15">
        <v>33.572527272893701</v>
      </c>
      <c r="Q31628" s="15">
        <v>82.032857986185945</v>
      </c>
      <c r="R31628" s="67">
        <v>0.7095937425609079</v>
      </c>
      <c r="S31628" s="76">
        <f t="shared" si="1088"/>
        <v>0.2954659500379434</v>
      </c>
      <c r="T31628" s="77"/>
      <c r="U31628" s="77"/>
    </row>
    <row r="31629" spans="1:22" x14ac:dyDescent="0.2">
      <c r="A31629" s="70">
        <v>43506</v>
      </c>
      <c r="B31629" s="66" t="s">
        <v>475</v>
      </c>
      <c r="C31629" s="66" t="s">
        <v>538</v>
      </c>
      <c r="D31629" s="5" t="s">
        <v>282</v>
      </c>
      <c r="E31629" s="66" t="s">
        <v>481</v>
      </c>
      <c r="F31629" s="5" t="s">
        <v>441</v>
      </c>
      <c r="G31629" s="66" t="s">
        <v>484</v>
      </c>
      <c r="H31629" s="5" t="s">
        <v>27</v>
      </c>
      <c r="I31629" s="74">
        <v>185.9420533142877</v>
      </c>
      <c r="J31629" s="15">
        <f t="shared" si="1089"/>
        <v>1.058794604670956</v>
      </c>
      <c r="K31629" s="15">
        <v>229.87895672948744</v>
      </c>
      <c r="L31629" s="15">
        <v>33.004513898880383</v>
      </c>
      <c r="M31629" s="15">
        <v>14.130542463830285</v>
      </c>
      <c r="N31629" s="15">
        <v>38.232193093198156</v>
      </c>
      <c r="O31629" s="15">
        <v>196.87444283060705</v>
      </c>
      <c r="P31629" s="15">
        <v>27.757867880655233</v>
      </c>
      <c r="Q31629" s="15">
        <v>169.11657494995183</v>
      </c>
      <c r="R31629" s="67">
        <v>0.8590072561904929</v>
      </c>
      <c r="S31629" s="76">
        <f t="shared" si="1088"/>
        <v>0.18285730974177472</v>
      </c>
      <c r="T31629" s="77"/>
      <c r="U31629" s="77"/>
    </row>
    <row r="31630" spans="1:22" x14ac:dyDescent="0.2">
      <c r="A31630" s="70">
        <v>43506</v>
      </c>
      <c r="B31630" s="66" t="s">
        <v>475</v>
      </c>
      <c r="C31630" s="66" t="s">
        <v>538</v>
      </c>
      <c r="D31630" s="5" t="s">
        <v>282</v>
      </c>
      <c r="E31630" s="66" t="s">
        <v>481</v>
      </c>
      <c r="F31630" s="5" t="s">
        <v>443</v>
      </c>
      <c r="G31630" s="66" t="s">
        <v>484</v>
      </c>
      <c r="H31630" s="5" t="s">
        <v>32</v>
      </c>
      <c r="I31630" s="74">
        <v>97.334970823918425</v>
      </c>
      <c r="J31630" s="15">
        <f t="shared" si="1089"/>
        <v>1.4617826970225953</v>
      </c>
      <c r="K31630" s="15">
        <v>203.06789407238986</v>
      </c>
      <c r="L31630" s="15">
        <v>60.785317906786766</v>
      </c>
      <c r="M31630" s="15">
        <v>21.888065681966616</v>
      </c>
      <c r="N31630" s="15">
        <v>28.5277165083548</v>
      </c>
      <c r="O31630" s="15">
        <v>142.2825761656031</v>
      </c>
      <c r="P31630" s="15">
        <v>43.075525505848766</v>
      </c>
      <c r="Q31630" s="15">
        <v>99.207050659754344</v>
      </c>
      <c r="R31630" s="67">
        <v>0.69725368582226799</v>
      </c>
      <c r="S31630" s="76">
        <f t="shared" si="1088"/>
        <v>0.38453558699968882</v>
      </c>
      <c r="T31630" s="77"/>
      <c r="U31630" s="77"/>
    </row>
    <row r="31631" spans="1:22" x14ac:dyDescent="0.2">
      <c r="A31631" s="70">
        <v>43506</v>
      </c>
      <c r="B31631" s="66" t="s">
        <v>475</v>
      </c>
      <c r="C31631" s="66" t="s">
        <v>538</v>
      </c>
      <c r="D31631" s="5" t="s">
        <v>282</v>
      </c>
      <c r="E31631" s="66" t="s">
        <v>481</v>
      </c>
      <c r="F31631" s="5" t="s">
        <v>443</v>
      </c>
      <c r="G31631" s="66" t="s">
        <v>484</v>
      </c>
      <c r="H31631" s="5" t="s">
        <v>181</v>
      </c>
      <c r="I31631" s="74">
        <v>0</v>
      </c>
      <c r="J31631" s="15">
        <v>0</v>
      </c>
      <c r="K31631" s="15">
        <v>0</v>
      </c>
      <c r="L31631" s="15">
        <v>-14.559052186926284</v>
      </c>
      <c r="M31631" s="15">
        <v>-8.2010620898874098</v>
      </c>
      <c r="N31631" s="15">
        <v>-4.7661738535336351</v>
      </c>
      <c r="O31631" s="15">
        <v>14.559052186926284</v>
      </c>
      <c r="P31631" s="15">
        <v>0</v>
      </c>
      <c r="Q31631" s="15">
        <v>14.559052186926284</v>
      </c>
      <c r="R31631" s="67">
        <v>1</v>
      </c>
      <c r="S31631" s="76">
        <f t="shared" si="1088"/>
        <v>0</v>
      </c>
      <c r="T31631" s="77"/>
      <c r="U31631" s="77"/>
      <c r="V31631" s="15"/>
    </row>
    <row r="31632" spans="1:22" x14ac:dyDescent="0.2">
      <c r="A31632" s="70">
        <v>43506</v>
      </c>
      <c r="B31632" s="66" t="s">
        <v>475</v>
      </c>
      <c r="C31632" s="66" t="s">
        <v>538</v>
      </c>
      <c r="D31632" s="5" t="s">
        <v>282</v>
      </c>
      <c r="E31632" s="66" t="s">
        <v>481</v>
      </c>
      <c r="F31632" s="5" t="s">
        <v>443</v>
      </c>
      <c r="G31632" s="66" t="s">
        <v>485</v>
      </c>
      <c r="H31632" s="5" t="s">
        <v>115</v>
      </c>
      <c r="I31632" s="74">
        <v>3.5658789102063544</v>
      </c>
      <c r="J31632" s="15">
        <f t="shared" si="1089"/>
        <v>3.2654788518205695</v>
      </c>
      <c r="K31632" s="15">
        <v>11.936217562397154</v>
      </c>
      <c r="L31632" s="15">
        <v>0.29191539296532304</v>
      </c>
      <c r="M31632" s="15">
        <v>0.51560405691697397</v>
      </c>
      <c r="N31632" s="15">
        <v>0</v>
      </c>
      <c r="O31632" s="15">
        <v>11.64430216943183</v>
      </c>
      <c r="P31632" s="15">
        <v>2.5664115813530026</v>
      </c>
      <c r="Q31632" s="15">
        <v>9.0778905880788265</v>
      </c>
      <c r="R31632" s="67">
        <v>0.77959936593793933</v>
      </c>
      <c r="S31632" s="76">
        <f t="shared" si="1088"/>
        <v>1.6002804843088221</v>
      </c>
      <c r="T31632" s="77"/>
      <c r="U31632" s="77"/>
    </row>
    <row r="31633" spans="1:22" x14ac:dyDescent="0.2">
      <c r="A31633" s="70">
        <v>43506</v>
      </c>
      <c r="B31633" s="66" t="s">
        <v>475</v>
      </c>
      <c r="C31633" s="66" t="s">
        <v>538</v>
      </c>
      <c r="D31633" s="5" t="s">
        <v>282</v>
      </c>
      <c r="E31633" s="66" t="s">
        <v>481</v>
      </c>
      <c r="F31633" s="5" t="s">
        <v>443</v>
      </c>
      <c r="G31633" s="66" t="s">
        <v>486</v>
      </c>
      <c r="H31633" s="5" t="s">
        <v>52</v>
      </c>
      <c r="I31633" s="74">
        <v>106.95992257311681</v>
      </c>
      <c r="J31633" s="15">
        <f t="shared" si="1089"/>
        <v>2.113563131555146</v>
      </c>
      <c r="K31633" s="15">
        <v>311.18256794394858</v>
      </c>
      <c r="L31633" s="15">
        <v>85.116019039415832</v>
      </c>
      <c r="M31633" s="15">
        <v>15.873755609265748</v>
      </c>
      <c r="N31633" s="15">
        <v>37.959491936711238</v>
      </c>
      <c r="O31633" s="15">
        <v>226.06654890453274</v>
      </c>
      <c r="P31633" s="15">
        <v>42.898771988489131</v>
      </c>
      <c r="Q31633" s="15">
        <v>183.16777691604361</v>
      </c>
      <c r="R31633" s="67">
        <v>0.81023830285211651</v>
      </c>
      <c r="S31633" s="76">
        <f t="shared" si="1088"/>
        <v>0.77854735795964847</v>
      </c>
      <c r="T31633" s="77"/>
      <c r="U31633" s="77"/>
    </row>
    <row r="31634" spans="1:22" x14ac:dyDescent="0.2">
      <c r="A31634" s="70">
        <v>43506</v>
      </c>
      <c r="B31634" s="66" t="s">
        <v>475</v>
      </c>
      <c r="C31634" s="66" t="s">
        <v>538</v>
      </c>
      <c r="D31634" s="5" t="s">
        <v>282</v>
      </c>
      <c r="E31634" s="66" t="s">
        <v>481</v>
      </c>
      <c r="F31634" s="5" t="s">
        <v>443</v>
      </c>
      <c r="G31634" s="66" t="s">
        <v>484</v>
      </c>
      <c r="H31634" s="5" t="s">
        <v>30</v>
      </c>
      <c r="I31634" s="74">
        <v>3.2918463355872412</v>
      </c>
      <c r="J31634" s="15">
        <f t="shared" si="1089"/>
        <v>5.1606865217479791</v>
      </c>
      <c r="K31634" s="15">
        <v>7.0640184555491361</v>
      </c>
      <c r="L31634" s="15">
        <v>-9.9241685601814122</v>
      </c>
      <c r="M31634" s="15">
        <v>-4.3214151525675684</v>
      </c>
      <c r="N31634" s="15">
        <v>-4.2628813857048069</v>
      </c>
      <c r="O31634" s="15">
        <v>16.988187015730549</v>
      </c>
      <c r="P31634" s="15">
        <v>1.6555987359281503</v>
      </c>
      <c r="Q31634" s="15">
        <v>15.332588279802399</v>
      </c>
      <c r="R31634" s="67">
        <v>0.90254411878117924</v>
      </c>
      <c r="S31634" s="76">
        <f t="shared" ref="S31634:S31697" si="1090">VAR(J31634,J1923, J5034, J8359, J11684, J15009, J18334, J21659, J24984, J28309,)</f>
        <v>3.70234443856942</v>
      </c>
      <c r="T31634" s="77"/>
      <c r="U31634" s="77"/>
    </row>
    <row r="31635" spans="1:22" x14ac:dyDescent="0.2">
      <c r="A31635" s="70">
        <v>43506</v>
      </c>
      <c r="B31635" s="66" t="s">
        <v>475</v>
      </c>
      <c r="C31635" s="66" t="s">
        <v>538</v>
      </c>
      <c r="D31635" s="5" t="s">
        <v>282</v>
      </c>
      <c r="E31635" s="66" t="s">
        <v>481</v>
      </c>
      <c r="F31635" s="5" t="s">
        <v>443</v>
      </c>
      <c r="G31635" s="66" t="s">
        <v>484</v>
      </c>
      <c r="H31635" s="5" t="s">
        <v>31</v>
      </c>
      <c r="I31635" s="74">
        <v>109.0622233116724</v>
      </c>
      <c r="J31635" s="15">
        <f t="shared" si="1089"/>
        <v>1.6570549080046626</v>
      </c>
      <c r="K31635" s="15">
        <v>263.02746526337796</v>
      </c>
      <c r="L31635" s="15">
        <v>82.305372846870696</v>
      </c>
      <c r="M31635" s="15">
        <v>18.042543831928644</v>
      </c>
      <c r="N31635" s="15">
        <v>70.13984701827718</v>
      </c>
      <c r="O31635" s="15">
        <v>180.72209241650728</v>
      </c>
      <c r="P31635" s="15">
        <v>61.058173179567412</v>
      </c>
      <c r="Q31635" s="15">
        <v>119.66391923693988</v>
      </c>
      <c r="R31635" s="67">
        <v>0.66214328108349019</v>
      </c>
      <c r="S31635" s="76">
        <f t="shared" si="1090"/>
        <v>0.40958730868045057</v>
      </c>
      <c r="T31635" s="77"/>
      <c r="U31635" s="77"/>
    </row>
    <row r="31636" spans="1:22" x14ac:dyDescent="0.2">
      <c r="A31636" s="70">
        <v>43506</v>
      </c>
      <c r="B31636" s="66" t="s">
        <v>475</v>
      </c>
      <c r="C31636" s="66" t="s">
        <v>538</v>
      </c>
      <c r="D31636" s="5" t="s">
        <v>282</v>
      </c>
      <c r="E31636" s="66" t="s">
        <v>481</v>
      </c>
      <c r="F31636" s="5" t="s">
        <v>440</v>
      </c>
      <c r="G31636" s="66" t="s">
        <v>486</v>
      </c>
      <c r="H31636" s="5" t="s">
        <v>56</v>
      </c>
      <c r="I31636" s="74">
        <v>0</v>
      </c>
      <c r="J31636" s="15">
        <v>0</v>
      </c>
      <c r="K31636" s="15">
        <v>0</v>
      </c>
      <c r="L31636" s="15">
        <v>-27.184854854201451</v>
      </c>
      <c r="M31636" s="15">
        <v>-14.15764539657723</v>
      </c>
      <c r="N31636" s="15">
        <v>-6.8358000884876899</v>
      </c>
      <c r="O31636" s="15">
        <v>27.184854854201451</v>
      </c>
      <c r="P31636" s="15">
        <v>0</v>
      </c>
      <c r="Q31636" s="15">
        <v>27.184854854201451</v>
      </c>
      <c r="R31636" s="67">
        <v>1</v>
      </c>
      <c r="S31636" s="76">
        <f t="shared" si="1090"/>
        <v>2.3027500157828285</v>
      </c>
      <c r="T31636" s="77"/>
      <c r="U31636" s="77"/>
      <c r="V31636" s="15"/>
    </row>
    <row r="31637" spans="1:22" x14ac:dyDescent="0.2">
      <c r="A31637" s="70">
        <v>43506</v>
      </c>
      <c r="B31637" s="66" t="s">
        <v>475</v>
      </c>
      <c r="C31637" s="66" t="s">
        <v>538</v>
      </c>
      <c r="D31637" s="5" t="s">
        <v>282</v>
      </c>
      <c r="E31637" s="66" t="s">
        <v>481</v>
      </c>
      <c r="F31637" s="5" t="s">
        <v>440</v>
      </c>
      <c r="G31637" s="66" t="s">
        <v>486</v>
      </c>
      <c r="H31637" s="5" t="s">
        <v>58</v>
      </c>
      <c r="I31637" s="74">
        <v>0</v>
      </c>
      <c r="J31637" s="15">
        <v>0</v>
      </c>
      <c r="K31637" s="15">
        <v>0</v>
      </c>
      <c r="L31637" s="15">
        <v>-4.6120420304597349</v>
      </c>
      <c r="M31637" s="15">
        <v>-2.2324373071319754</v>
      </c>
      <c r="N31637" s="15">
        <v>-2.3468411535812819</v>
      </c>
      <c r="O31637" s="15">
        <v>4.6120420304597349</v>
      </c>
      <c r="P31637" s="15">
        <v>0</v>
      </c>
      <c r="Q31637" s="15">
        <v>4.6120420304597349</v>
      </c>
      <c r="R31637" s="67">
        <v>1</v>
      </c>
      <c r="S31637" s="76">
        <f t="shared" si="1090"/>
        <v>4.4779093434343435</v>
      </c>
      <c r="T31637" s="77"/>
      <c r="U31637" s="77"/>
      <c r="V31637" s="15"/>
    </row>
    <row r="31638" spans="1:22" x14ac:dyDescent="0.2">
      <c r="A31638" s="70">
        <v>43506</v>
      </c>
      <c r="B31638" s="66" t="s">
        <v>475</v>
      </c>
      <c r="C31638" s="66" t="s">
        <v>538</v>
      </c>
      <c r="D31638" s="5" t="s">
        <v>282</v>
      </c>
      <c r="E31638" s="66" t="s">
        <v>481</v>
      </c>
      <c r="F31638" s="5" t="s">
        <v>440</v>
      </c>
      <c r="G31638" s="66" t="s">
        <v>486</v>
      </c>
      <c r="H31638" s="5" t="s">
        <v>57</v>
      </c>
      <c r="I31638" s="74">
        <v>47.296333328570839</v>
      </c>
      <c r="J31638" s="15">
        <f t="shared" si="1089"/>
        <v>2.5486566025594017</v>
      </c>
      <c r="K31638" s="15">
        <v>141.13074205571874</v>
      </c>
      <c r="L31638" s="15">
        <v>20.588629841006384</v>
      </c>
      <c r="M31638" s="15">
        <v>2.0095443922638112</v>
      </c>
      <c r="N31638" s="15">
        <v>17.484909014343021</v>
      </c>
      <c r="O31638" s="15">
        <v>120.54211221471236</v>
      </c>
      <c r="P31638" s="15">
        <v>23.319402982009315</v>
      </c>
      <c r="Q31638" s="15">
        <v>97.222709232703039</v>
      </c>
      <c r="R31638" s="67">
        <v>0.80654559179722796</v>
      </c>
      <c r="S31638" s="76">
        <f t="shared" si="1090"/>
        <v>0.83609622312340937</v>
      </c>
      <c r="T31638" s="77"/>
      <c r="U31638" s="77"/>
    </row>
    <row r="31639" spans="1:22" x14ac:dyDescent="0.2">
      <c r="A31639" s="70">
        <v>43506</v>
      </c>
      <c r="B31639" s="66" t="s">
        <v>475</v>
      </c>
      <c r="C31639" s="66" t="s">
        <v>538</v>
      </c>
      <c r="D31639" s="5" t="s">
        <v>282</v>
      </c>
      <c r="E31639" s="66" t="s">
        <v>481</v>
      </c>
      <c r="F31639" s="5" t="s">
        <v>440</v>
      </c>
      <c r="G31639" s="66" t="s">
        <v>487</v>
      </c>
      <c r="H31639" s="5" t="s">
        <v>42</v>
      </c>
      <c r="I31639" s="74">
        <v>30.385028917794209</v>
      </c>
      <c r="J31639" s="15">
        <f t="shared" si="1089"/>
        <v>0.97877423984031531</v>
      </c>
      <c r="K31639" s="15">
        <v>39.212017593869064</v>
      </c>
      <c r="L31639" s="15">
        <v>9.4719340123290401</v>
      </c>
      <c r="M31639" s="15">
        <v>3.8687849823115061</v>
      </c>
      <c r="N31639" s="15">
        <v>11.635878487714601</v>
      </c>
      <c r="O31639" s="15">
        <v>29.740083581540024</v>
      </c>
      <c r="P31639" s="15">
        <v>13.072046078247586</v>
      </c>
      <c r="Q31639" s="15">
        <v>16.668037503292439</v>
      </c>
      <c r="R31639" s="67">
        <v>0.56045698249612386</v>
      </c>
      <c r="S31639" s="76">
        <f t="shared" si="1090"/>
        <v>0.84789472013190692</v>
      </c>
      <c r="T31639" s="77"/>
      <c r="U31639" s="77"/>
    </row>
    <row r="31640" spans="1:22" x14ac:dyDescent="0.2">
      <c r="A31640" s="70">
        <v>43506</v>
      </c>
      <c r="B31640" s="66" t="s">
        <v>475</v>
      </c>
      <c r="C31640" s="66" t="s">
        <v>538</v>
      </c>
      <c r="D31640" s="5" t="s">
        <v>282</v>
      </c>
      <c r="E31640" s="66" t="s">
        <v>481</v>
      </c>
      <c r="F31640" s="5" t="s">
        <v>440</v>
      </c>
      <c r="G31640" s="66" t="s">
        <v>487</v>
      </c>
      <c r="H31640" s="5" t="s">
        <v>138</v>
      </c>
      <c r="I31640" s="74">
        <v>49.248939252062655</v>
      </c>
      <c r="J31640" s="15">
        <f t="shared" si="1089"/>
        <v>1.6995740830772776</v>
      </c>
      <c r="K31640" s="15">
        <v>114.55037458440511</v>
      </c>
      <c r="L31640" s="15">
        <v>30.848153812552173</v>
      </c>
      <c r="M31640" s="15">
        <v>8.565022781091276</v>
      </c>
      <c r="N31640" s="15">
        <v>23.271124349610592</v>
      </c>
      <c r="O31640" s="15">
        <v>83.702220771852936</v>
      </c>
      <c r="P31640" s="15">
        <v>45.224429148486841</v>
      </c>
      <c r="Q31640" s="15">
        <v>38.477791623366095</v>
      </c>
      <c r="R31640" s="67">
        <v>0.45969857512197881</v>
      </c>
      <c r="S31640" s="76">
        <f t="shared" si="1090"/>
        <v>2.6786069833895532</v>
      </c>
      <c r="T31640" s="77"/>
      <c r="U31640" s="77"/>
    </row>
    <row r="31641" spans="1:22" x14ac:dyDescent="0.2">
      <c r="A31641" s="70">
        <v>43506</v>
      </c>
      <c r="B31641" s="66" t="s">
        <v>475</v>
      </c>
      <c r="C31641" s="66" t="s">
        <v>538</v>
      </c>
      <c r="D31641" s="5" t="s">
        <v>282</v>
      </c>
      <c r="E31641" s="66" t="s">
        <v>481</v>
      </c>
      <c r="F31641" s="5" t="s">
        <v>440</v>
      </c>
      <c r="G31641" s="66" t="s">
        <v>487</v>
      </c>
      <c r="H31641" s="5" t="s">
        <v>45</v>
      </c>
      <c r="I31641" s="74">
        <v>69.339113405346922</v>
      </c>
      <c r="J31641" s="15">
        <f t="shared" si="1089"/>
        <v>1.1499889349481598</v>
      </c>
      <c r="K31641" s="15">
        <v>115.45375551214627</v>
      </c>
      <c r="L31641" s="15">
        <v>35.714542336881699</v>
      </c>
      <c r="M31641" s="15">
        <v>24.350431275773598</v>
      </c>
      <c r="N31641" s="15">
        <v>39.314773354494399</v>
      </c>
      <c r="O31641" s="15">
        <v>79.739213175264581</v>
      </c>
      <c r="P31641" s="15">
        <v>39.770241938155877</v>
      </c>
      <c r="Q31641" s="15">
        <v>39.968971237108704</v>
      </c>
      <c r="R31641" s="67">
        <v>0.50124612026529547</v>
      </c>
      <c r="S31641" s="76">
        <f t="shared" si="1090"/>
        <v>0.24537423377943696</v>
      </c>
      <c r="T31641" s="77"/>
      <c r="U31641" s="77"/>
    </row>
    <row r="31642" spans="1:22" x14ac:dyDescent="0.2">
      <c r="A31642" s="70">
        <v>43506</v>
      </c>
      <c r="B31642" s="66" t="s">
        <v>475</v>
      </c>
      <c r="C31642" s="66" t="s">
        <v>538</v>
      </c>
      <c r="D31642" s="5" t="s">
        <v>282</v>
      </c>
      <c r="E31642" s="66" t="s">
        <v>481</v>
      </c>
      <c r="F31642" s="5" t="s">
        <v>440</v>
      </c>
      <c r="G31642" s="66" t="s">
        <v>487</v>
      </c>
      <c r="H31642" s="5" t="s">
        <v>48</v>
      </c>
      <c r="I31642" s="74">
        <v>0</v>
      </c>
      <c r="J31642" s="15">
        <v>0</v>
      </c>
      <c r="K31642" s="15">
        <v>0</v>
      </c>
      <c r="L31642" s="15">
        <v>-47.390418995326065</v>
      </c>
      <c r="M31642" s="15">
        <v>-14.174550455721628</v>
      </c>
      <c r="N31642" s="15">
        <v>-10.897261929540864</v>
      </c>
      <c r="O31642" s="15">
        <v>47.390418995326065</v>
      </c>
      <c r="P31642" s="15">
        <v>0</v>
      </c>
      <c r="Q31642" s="15">
        <v>47.390418995326065</v>
      </c>
      <c r="R31642" s="67">
        <v>1</v>
      </c>
      <c r="S31642" s="76">
        <f t="shared" si="1090"/>
        <v>0</v>
      </c>
      <c r="T31642" s="77"/>
      <c r="U31642" s="77"/>
      <c r="V31642" s="15"/>
    </row>
    <row r="31643" spans="1:22" x14ac:dyDescent="0.2">
      <c r="A31643" s="70">
        <v>43506</v>
      </c>
      <c r="B31643" s="66" t="s">
        <v>475</v>
      </c>
      <c r="C31643" s="66" t="s">
        <v>538</v>
      </c>
      <c r="D31643" s="5" t="s">
        <v>282</v>
      </c>
      <c r="E31643" s="66" t="s">
        <v>481</v>
      </c>
      <c r="F31643" s="5" t="s">
        <v>440</v>
      </c>
      <c r="G31643" s="66" t="s">
        <v>486</v>
      </c>
      <c r="H31643" s="5" t="s">
        <v>60</v>
      </c>
      <c r="I31643" s="74">
        <v>0</v>
      </c>
      <c r="J31643" s="15">
        <v>0</v>
      </c>
      <c r="K31643" s="15">
        <v>0</v>
      </c>
      <c r="L31643" s="15">
        <v>-4.5103370970208623</v>
      </c>
      <c r="M31643" s="15">
        <v>-2.7455801028840963</v>
      </c>
      <c r="N31643" s="15">
        <v>-1.9161521469393574</v>
      </c>
      <c r="O31643" s="15">
        <v>4.5103370970208623</v>
      </c>
      <c r="P31643" s="15">
        <v>0</v>
      </c>
      <c r="Q31643" s="15">
        <v>4.5103370970208623</v>
      </c>
      <c r="R31643" s="67">
        <v>1</v>
      </c>
      <c r="S31643" s="76">
        <f t="shared" si="1090"/>
        <v>0</v>
      </c>
      <c r="T31643" s="77"/>
      <c r="U31643" s="77"/>
      <c r="V31643" s="15"/>
    </row>
    <row r="31644" spans="1:22" x14ac:dyDescent="0.2">
      <c r="A31644" s="70">
        <v>43506</v>
      </c>
      <c r="B31644" s="66" t="s">
        <v>475</v>
      </c>
      <c r="C31644" s="66" t="s">
        <v>538</v>
      </c>
      <c r="D31644" s="5" t="s">
        <v>282</v>
      </c>
      <c r="E31644" s="66" t="s">
        <v>481</v>
      </c>
      <c r="F31644" s="5" t="s">
        <v>440</v>
      </c>
      <c r="G31644" s="66" t="s">
        <v>489</v>
      </c>
      <c r="H31644" s="5" t="s">
        <v>113</v>
      </c>
      <c r="I31644" s="74">
        <v>0</v>
      </c>
      <c r="J31644" s="15">
        <v>0</v>
      </c>
      <c r="K31644" s="15">
        <v>0</v>
      </c>
      <c r="L31644" s="15">
        <v>-10.347036614423082</v>
      </c>
      <c r="M31644" s="15">
        <v>-5.9524029802913541</v>
      </c>
      <c r="N31644" s="15">
        <v>-8.6173151713733436</v>
      </c>
      <c r="O31644" s="15">
        <v>10.347036614423082</v>
      </c>
      <c r="P31644" s="15">
        <v>0</v>
      </c>
      <c r="Q31644" s="15">
        <v>10.347036614423082</v>
      </c>
      <c r="R31644" s="67">
        <v>1</v>
      </c>
      <c r="S31644" s="76">
        <f t="shared" si="1090"/>
        <v>0</v>
      </c>
      <c r="T31644" s="77"/>
      <c r="U31644" s="77"/>
      <c r="V31644" s="15"/>
    </row>
    <row r="31645" spans="1:22" x14ac:dyDescent="0.2">
      <c r="A31645" s="70">
        <v>43506</v>
      </c>
      <c r="B31645" s="66" t="s">
        <v>475</v>
      </c>
      <c r="C31645" s="66" t="s">
        <v>538</v>
      </c>
      <c r="D31645" s="5" t="s">
        <v>282</v>
      </c>
      <c r="E31645" s="66" t="s">
        <v>481</v>
      </c>
      <c r="F31645" s="5" t="s">
        <v>440</v>
      </c>
      <c r="G31645" s="66" t="s">
        <v>491</v>
      </c>
      <c r="H31645" s="5" t="s">
        <v>170</v>
      </c>
      <c r="I31645" s="74">
        <v>0</v>
      </c>
      <c r="J31645" s="15">
        <v>0</v>
      </c>
      <c r="K31645" s="15">
        <v>0</v>
      </c>
      <c r="L31645" s="15">
        <v>-1.2912446061258471</v>
      </c>
      <c r="M31645" s="15">
        <v>-1.0733788112617004</v>
      </c>
      <c r="N31645" s="15">
        <v>-0.79991215269322824</v>
      </c>
      <c r="O31645" s="15">
        <v>1.2912446061258471</v>
      </c>
      <c r="P31645" s="15">
        <v>0</v>
      </c>
      <c r="Q31645" s="15">
        <v>1.2912446061258471</v>
      </c>
      <c r="R31645" s="67">
        <v>1</v>
      </c>
      <c r="S31645" s="76">
        <f t="shared" si="1090"/>
        <v>9.3217501237373754E-2</v>
      </c>
      <c r="T31645" s="77"/>
      <c r="U31645" s="77"/>
      <c r="V31645" s="15"/>
    </row>
    <row r="31646" spans="1:22" x14ac:dyDescent="0.2">
      <c r="A31646" s="70">
        <v>43506</v>
      </c>
      <c r="B31646" s="66" t="s">
        <v>475</v>
      </c>
      <c r="C31646" s="66" t="s">
        <v>538</v>
      </c>
      <c r="D31646" s="5" t="s">
        <v>282</v>
      </c>
      <c r="E31646" s="66" t="s">
        <v>481</v>
      </c>
      <c r="F31646" s="5" t="s">
        <v>440</v>
      </c>
      <c r="G31646" s="66" t="s">
        <v>487</v>
      </c>
      <c r="H31646" s="5" t="s">
        <v>46</v>
      </c>
      <c r="I31646" s="74">
        <v>42.002218358933341</v>
      </c>
      <c r="J31646" s="15">
        <f t="shared" si="1089"/>
        <v>0.73798838961396152</v>
      </c>
      <c r="K31646" s="15">
        <v>57.094053946249623</v>
      </c>
      <c r="L31646" s="15">
        <v>26.096904459326439</v>
      </c>
      <c r="M31646" s="15">
        <v>4.2245483348519208</v>
      </c>
      <c r="N31646" s="15">
        <v>8.8569847915634821</v>
      </c>
      <c r="O31646" s="15">
        <v>30.997149486923185</v>
      </c>
      <c r="P31646" s="15">
        <v>28.404460470506379</v>
      </c>
      <c r="Q31646" s="15">
        <v>2.5926890164168057</v>
      </c>
      <c r="R31646" s="67">
        <v>8.3642820689385888E-2</v>
      </c>
      <c r="S31646" s="76">
        <f t="shared" si="1090"/>
        <v>0.63110856644039015</v>
      </c>
      <c r="T31646" s="77"/>
      <c r="U31646" s="77"/>
    </row>
    <row r="31647" spans="1:22" x14ac:dyDescent="0.2">
      <c r="A31647" s="70">
        <v>43506</v>
      </c>
      <c r="B31647" s="66" t="s">
        <v>475</v>
      </c>
      <c r="C31647" s="66" t="s">
        <v>538</v>
      </c>
      <c r="D31647" s="5" t="s">
        <v>282</v>
      </c>
      <c r="E31647" s="66" t="s">
        <v>483</v>
      </c>
      <c r="F31647" s="5" t="s">
        <v>440</v>
      </c>
      <c r="G31647" s="66" t="s">
        <v>515</v>
      </c>
      <c r="H31647" s="5" t="s">
        <v>135</v>
      </c>
      <c r="I31647" s="74">
        <v>27.570588031623188</v>
      </c>
      <c r="J31647" s="15">
        <f t="shared" si="1089"/>
        <v>0.823592931801998</v>
      </c>
      <c r="K31647" s="15">
        <v>30.133976791288212</v>
      </c>
      <c r="L31647" s="15">
        <v>7.4270353628185939</v>
      </c>
      <c r="M31647" s="15">
        <v>-1.4113268638242926</v>
      </c>
      <c r="N31647" s="15">
        <v>14.235867348938294</v>
      </c>
      <c r="O31647" s="15">
        <v>22.706941428469619</v>
      </c>
      <c r="P31647" s="15">
        <v>11.350092870218965</v>
      </c>
      <c r="Q31647" s="15">
        <v>11.356848558250654</v>
      </c>
      <c r="R31647" s="67">
        <v>0.50014875821239446</v>
      </c>
      <c r="S31647" s="76">
        <f t="shared" si="1090"/>
        <v>0.79896108894168949</v>
      </c>
      <c r="T31647" s="77"/>
      <c r="U31647" s="77"/>
    </row>
    <row r="31648" spans="1:22" x14ac:dyDescent="0.2">
      <c r="A31648" s="70">
        <v>43506</v>
      </c>
      <c r="B31648" s="66" t="s">
        <v>475</v>
      </c>
      <c r="C31648" s="66" t="s">
        <v>538</v>
      </c>
      <c r="D31648" s="5" t="s">
        <v>282</v>
      </c>
      <c r="E31648" s="66" t="s">
        <v>481</v>
      </c>
      <c r="F31648" s="5" t="s">
        <v>440</v>
      </c>
      <c r="G31648" s="66" t="s">
        <v>487</v>
      </c>
      <c r="H31648" s="5" t="s">
        <v>49</v>
      </c>
      <c r="I31648" s="74">
        <v>160.14718285437414</v>
      </c>
      <c r="J31648" s="15">
        <f t="shared" si="1089"/>
        <v>1.2832850493727703</v>
      </c>
      <c r="K31648" s="15">
        <v>229.44337993921167</v>
      </c>
      <c r="L31648" s="15">
        <v>23.928894483026077</v>
      </c>
      <c r="M31648" s="15">
        <v>0.13292488770485186</v>
      </c>
      <c r="N31648" s="15">
        <v>22.798890951290268</v>
      </c>
      <c r="O31648" s="15">
        <v>205.51448545618558</v>
      </c>
      <c r="P31648" s="15">
        <v>49.78774342622269</v>
      </c>
      <c r="Q31648" s="15">
        <v>155.72674202996291</v>
      </c>
      <c r="R31648" s="67">
        <v>0.75774095283012488</v>
      </c>
      <c r="S31648" s="76">
        <f t="shared" si="1090"/>
        <v>0.79654849384203563</v>
      </c>
      <c r="T31648" s="77"/>
      <c r="U31648" s="77"/>
    </row>
    <row r="31649" spans="1:22" x14ac:dyDescent="0.2">
      <c r="A31649" s="70">
        <v>43506</v>
      </c>
      <c r="B31649" s="66" t="s">
        <v>475</v>
      </c>
      <c r="C31649" s="66" t="s">
        <v>538</v>
      </c>
      <c r="D31649" s="5" t="s">
        <v>282</v>
      </c>
      <c r="E31649" s="66" t="s">
        <v>481</v>
      </c>
      <c r="F31649" s="5" t="s">
        <v>440</v>
      </c>
      <c r="G31649" s="66" t="s">
        <v>487</v>
      </c>
      <c r="H31649" s="5" t="s">
        <v>47</v>
      </c>
      <c r="I31649" s="74">
        <v>58.413172538203263</v>
      </c>
      <c r="J31649" s="15">
        <f t="shared" si="1089"/>
        <v>1.7964586231583946</v>
      </c>
      <c r="K31649" s="15">
        <v>145.73122815954696</v>
      </c>
      <c r="L31649" s="15">
        <v>40.794380647252581</v>
      </c>
      <c r="M31649" s="15">
        <v>9.4103649928168647</v>
      </c>
      <c r="N31649" s="15">
        <v>32.634641541574069</v>
      </c>
      <c r="O31649" s="15">
        <v>104.93684751229438</v>
      </c>
      <c r="P31649" s="15">
        <v>33.557149925994239</v>
      </c>
      <c r="Q31649" s="15">
        <v>71.379697586300139</v>
      </c>
      <c r="R31649" s="67">
        <v>0.68021576098841074</v>
      </c>
      <c r="S31649" s="76">
        <f t="shared" si="1090"/>
        <v>0.82530518725259727</v>
      </c>
      <c r="T31649" s="77"/>
      <c r="U31649" s="77"/>
    </row>
    <row r="31650" spans="1:22" x14ac:dyDescent="0.2">
      <c r="A31650" s="70">
        <v>43506</v>
      </c>
      <c r="B31650" s="66" t="s">
        <v>475</v>
      </c>
      <c r="C31650" s="66" t="s">
        <v>538</v>
      </c>
      <c r="D31650" s="5" t="s">
        <v>282</v>
      </c>
      <c r="E31650" s="66" t="s">
        <v>481</v>
      </c>
      <c r="F31650" s="5" t="s">
        <v>440</v>
      </c>
      <c r="G31650" s="66" t="s">
        <v>487</v>
      </c>
      <c r="H31650" s="5" t="s">
        <v>41</v>
      </c>
      <c r="I31650" s="74">
        <v>56.443270661981956</v>
      </c>
      <c r="J31650" s="15">
        <f t="shared" si="1089"/>
        <v>3.2136190419177986</v>
      </c>
      <c r="K31650" s="15">
        <v>238.27908023043233</v>
      </c>
      <c r="L31650" s="15">
        <v>56.891910842966887</v>
      </c>
      <c r="M31650" s="15">
        <v>12.009541864464632</v>
      </c>
      <c r="N31650" s="15">
        <v>27.781883296610005</v>
      </c>
      <c r="O31650" s="15">
        <v>181.38716938746543</v>
      </c>
      <c r="P31650" s="15">
        <v>35.858797521551871</v>
      </c>
      <c r="Q31650" s="15">
        <v>145.52837186591356</v>
      </c>
      <c r="R31650" s="67">
        <v>0.80230797116110764</v>
      </c>
      <c r="S31650" s="76">
        <f t="shared" si="1090"/>
        <v>0.8922985427621164</v>
      </c>
      <c r="T31650" s="77"/>
      <c r="U31650" s="77"/>
    </row>
    <row r="31651" spans="1:22" x14ac:dyDescent="0.2">
      <c r="A31651" s="70">
        <v>43506</v>
      </c>
      <c r="B31651" s="66" t="s">
        <v>475</v>
      </c>
      <c r="C31651" s="66" t="s">
        <v>538</v>
      </c>
      <c r="D31651" s="5" t="s">
        <v>282</v>
      </c>
      <c r="E31651" s="66" t="s">
        <v>481</v>
      </c>
      <c r="F31651" s="5" t="s">
        <v>440</v>
      </c>
      <c r="G31651" s="66" t="s">
        <v>487</v>
      </c>
      <c r="H31651" s="5" t="s">
        <v>183</v>
      </c>
      <c r="I31651" s="74">
        <v>0</v>
      </c>
      <c r="J31651" s="15">
        <v>0</v>
      </c>
      <c r="K31651" s="15">
        <v>0</v>
      </c>
      <c r="L31651" s="15">
        <v>-27.290172628128271</v>
      </c>
      <c r="M31651" s="15">
        <v>-15.15515136560556</v>
      </c>
      <c r="N31651" s="15">
        <v>-5.001926758962326</v>
      </c>
      <c r="O31651" s="15">
        <v>27.290172628128271</v>
      </c>
      <c r="P31651" s="15">
        <v>0</v>
      </c>
      <c r="Q31651" s="15">
        <v>27.290172628128271</v>
      </c>
      <c r="R31651" s="67">
        <v>1</v>
      </c>
      <c r="S31651" s="76">
        <f t="shared" si="1090"/>
        <v>0</v>
      </c>
      <c r="T31651" s="77"/>
      <c r="U31651" s="77"/>
      <c r="V31651" s="15"/>
    </row>
    <row r="31652" spans="1:22" x14ac:dyDescent="0.2">
      <c r="A31652" s="70">
        <v>43506</v>
      </c>
      <c r="B31652" s="66" t="s">
        <v>475</v>
      </c>
      <c r="C31652" s="66" t="s">
        <v>538</v>
      </c>
      <c r="D31652" s="5" t="s">
        <v>282</v>
      </c>
      <c r="E31652" s="66" t="s">
        <v>481</v>
      </c>
      <c r="F31652" s="5" t="s">
        <v>440</v>
      </c>
      <c r="G31652" s="66" t="s">
        <v>487</v>
      </c>
      <c r="H31652" s="5" t="s">
        <v>43</v>
      </c>
      <c r="I31652" s="74">
        <v>0</v>
      </c>
      <c r="J31652" s="15">
        <v>0</v>
      </c>
      <c r="K31652" s="15">
        <v>0</v>
      </c>
      <c r="L31652" s="15">
        <v>-25.16033715448847</v>
      </c>
      <c r="M31652" s="15">
        <v>-16.664579257418335</v>
      </c>
      <c r="N31652" s="15">
        <v>-7.2927385877100939</v>
      </c>
      <c r="O31652" s="15">
        <v>25.16033715448847</v>
      </c>
      <c r="P31652" s="15">
        <v>0</v>
      </c>
      <c r="Q31652" s="15">
        <v>25.16033715448847</v>
      </c>
      <c r="R31652" s="67">
        <v>1</v>
      </c>
      <c r="S31652" s="76">
        <f t="shared" si="1090"/>
        <v>0</v>
      </c>
      <c r="T31652" s="77"/>
      <c r="U31652" s="77"/>
      <c r="V31652" s="15"/>
    </row>
    <row r="31653" spans="1:22" x14ac:dyDescent="0.2">
      <c r="A31653" s="70">
        <v>43506</v>
      </c>
      <c r="B31653" s="66" t="s">
        <v>475</v>
      </c>
      <c r="C31653" s="66" t="s">
        <v>538</v>
      </c>
      <c r="D31653" s="5" t="s">
        <v>282</v>
      </c>
      <c r="E31653" s="66" t="s">
        <v>481</v>
      </c>
      <c r="F31653" s="5" t="s">
        <v>440</v>
      </c>
      <c r="G31653" s="66" t="s">
        <v>487</v>
      </c>
      <c r="H31653" s="5" t="s">
        <v>44</v>
      </c>
      <c r="I31653" s="74">
        <v>0</v>
      </c>
      <c r="J31653" s="15">
        <v>0</v>
      </c>
      <c r="K31653" s="15">
        <v>0</v>
      </c>
      <c r="L31653" s="15">
        <v>-8.5457077368535792</v>
      </c>
      <c r="M31653" s="15">
        <v>-5.2355314053699651</v>
      </c>
      <c r="N31653" s="15">
        <v>-5.213038208922895</v>
      </c>
      <c r="O31653" s="15">
        <v>8.5457077368535792</v>
      </c>
      <c r="P31653" s="15">
        <v>0</v>
      </c>
      <c r="Q31653" s="15">
        <v>8.5457077368535792</v>
      </c>
      <c r="R31653" s="67">
        <v>1</v>
      </c>
      <c r="S31653" s="76">
        <f t="shared" si="1090"/>
        <v>0.35480179573512916</v>
      </c>
      <c r="T31653" s="77"/>
      <c r="U31653" s="77"/>
      <c r="V31653" s="15"/>
    </row>
    <row r="31654" spans="1:22" x14ac:dyDescent="0.2">
      <c r="A31654" s="70">
        <v>43506</v>
      </c>
      <c r="B31654" s="66" t="s">
        <v>475</v>
      </c>
      <c r="C31654" s="66" t="s">
        <v>538</v>
      </c>
      <c r="D31654" s="5" t="s">
        <v>282</v>
      </c>
      <c r="E31654" s="66" t="s">
        <v>481</v>
      </c>
      <c r="F31654" s="5" t="s">
        <v>441</v>
      </c>
      <c r="G31654" s="66" t="s">
        <v>490</v>
      </c>
      <c r="H31654" s="5" t="s">
        <v>119</v>
      </c>
      <c r="I31654" s="74">
        <v>13.623581816290219</v>
      </c>
      <c r="J31654" s="15">
        <f t="shared" si="1089"/>
        <v>0.79963493918965967</v>
      </c>
      <c r="K31654" s="15">
        <v>17.087256505875722</v>
      </c>
      <c r="L31654" s="15">
        <v>6.1933644886611399</v>
      </c>
      <c r="M31654" s="15">
        <v>1.2162594979965238</v>
      </c>
      <c r="N31654" s="15">
        <v>2.6527646869046455</v>
      </c>
      <c r="O31654" s="15">
        <v>10.893892017214583</v>
      </c>
      <c r="P31654" s="15">
        <v>1.8287744065086156</v>
      </c>
      <c r="Q31654" s="15">
        <v>9.0651176107059666</v>
      </c>
      <c r="R31654" s="67">
        <v>0.8321284621126428</v>
      </c>
      <c r="S31654" s="76">
        <f t="shared" si="1090"/>
        <v>0.29268831044282717</v>
      </c>
      <c r="T31654" s="77"/>
      <c r="U31654" s="77"/>
    </row>
    <row r="31655" spans="1:22" x14ac:dyDescent="0.2">
      <c r="A31655" s="70">
        <v>43506</v>
      </c>
      <c r="B31655" s="66" t="s">
        <v>475</v>
      </c>
      <c r="C31655" s="66" t="s">
        <v>538</v>
      </c>
      <c r="D31655" s="5" t="s">
        <v>282</v>
      </c>
      <c r="E31655" s="66" t="s">
        <v>481</v>
      </c>
      <c r="F31655" s="5" t="s">
        <v>441</v>
      </c>
      <c r="G31655" s="66" t="s">
        <v>490</v>
      </c>
      <c r="H31655" s="5" t="s">
        <v>118</v>
      </c>
      <c r="I31655" s="74">
        <v>0</v>
      </c>
      <c r="J31655" s="15">
        <v>0</v>
      </c>
      <c r="K31655" s="15">
        <v>0</v>
      </c>
      <c r="L31655" s="15">
        <v>-1.6656625730962715</v>
      </c>
      <c r="M31655" s="15">
        <v>-0.67288893038729702</v>
      </c>
      <c r="N31655" s="15">
        <v>-0.35223261155836283</v>
      </c>
      <c r="O31655" s="15">
        <v>1.6656625730962715</v>
      </c>
      <c r="P31655" s="15">
        <v>0</v>
      </c>
      <c r="Q31655" s="15">
        <v>1.6656625730962715</v>
      </c>
      <c r="R31655" s="67">
        <v>1</v>
      </c>
      <c r="S31655" s="76">
        <f t="shared" si="1090"/>
        <v>0</v>
      </c>
      <c r="T31655" s="77"/>
      <c r="U31655" s="77"/>
      <c r="V31655" s="15"/>
    </row>
    <row r="31656" spans="1:22" x14ac:dyDescent="0.2">
      <c r="A31656" s="70">
        <v>43506</v>
      </c>
      <c r="B31656" s="66" t="s">
        <v>475</v>
      </c>
      <c r="C31656" s="66" t="s">
        <v>538</v>
      </c>
      <c r="D31656" s="5" t="s">
        <v>282</v>
      </c>
      <c r="E31656" s="66" t="s">
        <v>481</v>
      </c>
      <c r="F31656" s="5" t="s">
        <v>441</v>
      </c>
      <c r="G31656" s="66" t="s">
        <v>490</v>
      </c>
      <c r="H31656" s="5" t="s">
        <v>139</v>
      </c>
      <c r="I31656" s="74">
        <v>0</v>
      </c>
      <c r="J31656" s="15">
        <v>0</v>
      </c>
      <c r="K31656" s="15">
        <v>0</v>
      </c>
      <c r="L31656" s="15">
        <v>-1.7861537788255866</v>
      </c>
      <c r="M31656" s="15">
        <v>-0.52189659721728943</v>
      </c>
      <c r="N31656" s="15">
        <v>-0.7990870349837299</v>
      </c>
      <c r="O31656" s="15">
        <v>1.7861537788255866</v>
      </c>
      <c r="P31656" s="15">
        <v>0</v>
      </c>
      <c r="Q31656" s="15">
        <v>1.7861537788255866</v>
      </c>
      <c r="R31656" s="67">
        <v>1</v>
      </c>
      <c r="S31656" s="76">
        <f t="shared" si="1090"/>
        <v>0.35798747809729947</v>
      </c>
      <c r="T31656" s="77"/>
      <c r="U31656" s="77"/>
      <c r="V31656" s="15"/>
    </row>
    <row r="31657" spans="1:22" x14ac:dyDescent="0.2">
      <c r="A31657" s="70">
        <v>43506</v>
      </c>
      <c r="B31657" s="66" t="s">
        <v>475</v>
      </c>
      <c r="C31657" s="66" t="s">
        <v>538</v>
      </c>
      <c r="D31657" s="5" t="s">
        <v>282</v>
      </c>
      <c r="E31657" s="66" t="s">
        <v>481</v>
      </c>
      <c r="F31657" s="5" t="s">
        <v>443</v>
      </c>
      <c r="G31657" s="66" t="s">
        <v>486</v>
      </c>
      <c r="H31657" s="5" t="s">
        <v>184</v>
      </c>
      <c r="I31657" s="74">
        <v>4.7300124208704037</v>
      </c>
      <c r="J31657" s="15">
        <f t="shared" ref="J31657:J31714" si="1091">O31657/I31657</f>
        <v>1.6065883582605778</v>
      </c>
      <c r="K31657" s="15">
        <v>5.6473272258641236</v>
      </c>
      <c r="L31657" s="15">
        <v>-1.9518556639341997</v>
      </c>
      <c r="M31657" s="15">
        <v>-2.5807139599074631</v>
      </c>
      <c r="N31657" s="15">
        <v>-0.50000374517626867</v>
      </c>
      <c r="O31657" s="15">
        <v>7.5991828897983229</v>
      </c>
      <c r="P31657" s="15">
        <v>3.0176296134147003</v>
      </c>
      <c r="Q31657" s="15">
        <v>4.5815532763836231</v>
      </c>
      <c r="R31657" s="67">
        <v>0.60290077799472652</v>
      </c>
      <c r="S31657" s="76">
        <f t="shared" si="1090"/>
        <v>1.7298056289685804</v>
      </c>
      <c r="T31657" s="77"/>
      <c r="U31657" s="77"/>
    </row>
    <row r="31658" spans="1:22" x14ac:dyDescent="0.2">
      <c r="A31658" s="70">
        <v>43506</v>
      </c>
      <c r="B31658" s="66" t="s">
        <v>475</v>
      </c>
      <c r="C31658" s="66" t="s">
        <v>538</v>
      </c>
      <c r="D31658" s="5" t="s">
        <v>282</v>
      </c>
      <c r="E31658" s="66" t="s">
        <v>481</v>
      </c>
      <c r="F31658" s="5" t="s">
        <v>443</v>
      </c>
      <c r="G31658" s="66" t="s">
        <v>486</v>
      </c>
      <c r="H31658" s="5" t="s">
        <v>142</v>
      </c>
      <c r="I31658" s="74">
        <v>113.13511510084157</v>
      </c>
      <c r="J31658" s="15">
        <f t="shared" si="1091"/>
        <v>1.1502263536121871</v>
      </c>
      <c r="K31658" s="15">
        <v>161.13797444274081</v>
      </c>
      <c r="L31658" s="15">
        <v>31.006983534804743</v>
      </c>
      <c r="M31658" s="15">
        <v>11.303692958492109</v>
      </c>
      <c r="N31658" s="15">
        <v>29.518368788257138</v>
      </c>
      <c r="O31658" s="15">
        <v>130.13099090793608</v>
      </c>
      <c r="P31658" s="15">
        <v>54.567347220904097</v>
      </c>
      <c r="Q31658" s="15">
        <v>75.563643687031984</v>
      </c>
      <c r="R31658" s="67">
        <v>0.58067369778572642</v>
      </c>
      <c r="S31658" s="76">
        <f t="shared" si="1090"/>
        <v>0.94643167660755412</v>
      </c>
      <c r="T31658" s="77"/>
      <c r="U31658" s="77"/>
    </row>
    <row r="31659" spans="1:22" x14ac:dyDescent="0.2">
      <c r="A31659" s="70">
        <v>43506</v>
      </c>
      <c r="B31659" s="66" t="s">
        <v>475</v>
      </c>
      <c r="C31659" s="66" t="s">
        <v>538</v>
      </c>
      <c r="D31659" s="5" t="s">
        <v>282</v>
      </c>
      <c r="E31659" s="66" t="s">
        <v>481</v>
      </c>
      <c r="F31659" s="5" t="s">
        <v>443</v>
      </c>
      <c r="G31659" s="66" t="s">
        <v>486</v>
      </c>
      <c r="H31659" s="5" t="s">
        <v>54</v>
      </c>
      <c r="I31659" s="74">
        <v>119.03806362881089</v>
      </c>
      <c r="J31659" s="15">
        <f t="shared" si="1091"/>
        <v>1.5730793897938704</v>
      </c>
      <c r="K31659" s="15">
        <v>282.46935984968496</v>
      </c>
      <c r="L31659" s="15">
        <v>95.213035354231209</v>
      </c>
      <c r="M31659" s="15">
        <v>30.167118292814084</v>
      </c>
      <c r="N31659" s="15">
        <v>59.310354761394358</v>
      </c>
      <c r="O31659" s="15">
        <v>187.25632449545375</v>
      </c>
      <c r="P31659" s="15">
        <v>67.427327957165318</v>
      </c>
      <c r="Q31659" s="15">
        <v>119.82899653828844</v>
      </c>
      <c r="R31659" s="67">
        <v>0.6399196228012991</v>
      </c>
      <c r="S31659" s="76">
        <f t="shared" si="1090"/>
        <v>0.23763973029996138</v>
      </c>
      <c r="T31659" s="77"/>
      <c r="U31659" s="77"/>
    </row>
    <row r="31660" spans="1:22" x14ac:dyDescent="0.2">
      <c r="A31660" s="70">
        <v>43506</v>
      </c>
      <c r="B31660" s="66" t="s">
        <v>475</v>
      </c>
      <c r="C31660" s="66" t="s">
        <v>538</v>
      </c>
      <c r="D31660" s="5" t="s">
        <v>282</v>
      </c>
      <c r="E31660" s="66" t="s">
        <v>481</v>
      </c>
      <c r="F31660" s="5" t="s">
        <v>443</v>
      </c>
      <c r="G31660" s="66" t="s">
        <v>486</v>
      </c>
      <c r="H31660" s="5" t="s">
        <v>53</v>
      </c>
      <c r="I31660" s="74">
        <v>0</v>
      </c>
      <c r="J31660" s="15">
        <v>0</v>
      </c>
      <c r="K31660" s="15">
        <v>0</v>
      </c>
      <c r="L31660" s="15">
        <v>-8.5038935457857967</v>
      </c>
      <c r="M31660" s="15">
        <v>-11.71220975548256</v>
      </c>
      <c r="N31660" s="15">
        <v>-7.9523027436422762</v>
      </c>
      <c r="O31660" s="15">
        <v>8.5038935457857967</v>
      </c>
      <c r="P31660" s="15">
        <v>0</v>
      </c>
      <c r="Q31660" s="15">
        <v>8.5038935457857967</v>
      </c>
      <c r="R31660" s="67">
        <v>1</v>
      </c>
      <c r="S31660" s="76">
        <f t="shared" si="1090"/>
        <v>0</v>
      </c>
      <c r="T31660" s="77"/>
      <c r="U31660" s="77"/>
      <c r="V31660" s="15"/>
    </row>
    <row r="31661" spans="1:22" x14ac:dyDescent="0.2">
      <c r="A31661" s="70">
        <v>43506</v>
      </c>
      <c r="B31661" s="66" t="s">
        <v>475</v>
      </c>
      <c r="C31661" s="66" t="s">
        <v>538</v>
      </c>
      <c r="D31661" s="5" t="s">
        <v>282</v>
      </c>
      <c r="E31661" s="66" t="s">
        <v>481</v>
      </c>
      <c r="F31661" s="5" t="s">
        <v>443</v>
      </c>
      <c r="G31661" s="66" t="s">
        <v>486</v>
      </c>
      <c r="H31661" s="5" t="s">
        <v>55</v>
      </c>
      <c r="I31661" s="74">
        <v>66.398020518273924</v>
      </c>
      <c r="J31661" s="15">
        <f t="shared" si="1091"/>
        <v>0.69377180120939852</v>
      </c>
      <c r="K31661" s="15">
        <v>71.154408658019051</v>
      </c>
      <c r="L31661" s="15">
        <v>25.089334366317551</v>
      </c>
      <c r="M31661" s="15">
        <v>8.7895706883101745</v>
      </c>
      <c r="N31661" s="15">
        <v>20.477530771639628</v>
      </c>
      <c r="O31661" s="15">
        <v>46.065074291701499</v>
      </c>
      <c r="P31661" s="15">
        <v>28.391306903450516</v>
      </c>
      <c r="Q31661" s="15">
        <v>17.673767388250983</v>
      </c>
      <c r="R31661" s="67">
        <v>0.38366957309856908</v>
      </c>
      <c r="S31661" s="76">
        <f t="shared" si="1090"/>
        <v>1.0062534628699522</v>
      </c>
      <c r="T31661" s="77"/>
      <c r="U31661" s="77"/>
    </row>
    <row r="31662" spans="1:22" x14ac:dyDescent="0.2">
      <c r="A31662" s="70">
        <v>43506</v>
      </c>
      <c r="B31662" s="66" t="s">
        <v>475</v>
      </c>
      <c r="C31662" s="66" t="s">
        <v>538</v>
      </c>
      <c r="D31662" s="5" t="s">
        <v>282</v>
      </c>
      <c r="E31662" s="66" t="s">
        <v>481</v>
      </c>
      <c r="F31662" s="5" t="s">
        <v>440</v>
      </c>
      <c r="G31662" s="66" t="s">
        <v>491</v>
      </c>
      <c r="H31662" s="5" t="s">
        <v>15</v>
      </c>
      <c r="I31662" s="74">
        <v>1301.3358024171007</v>
      </c>
      <c r="J31662" s="15">
        <f t="shared" si="1091"/>
        <v>0.32459981134699112</v>
      </c>
      <c r="K31662" s="15">
        <v>996.51834741876587</v>
      </c>
      <c r="L31662" s="15">
        <v>574.1049914550897</v>
      </c>
      <c r="M31662" s="15">
        <v>191.72716265510391</v>
      </c>
      <c r="N31662" s="15">
        <v>286.87645426713209</v>
      </c>
      <c r="O31662" s="15">
        <v>422.41335596367617</v>
      </c>
      <c r="P31662" s="15">
        <v>245.91684740065506</v>
      </c>
      <c r="Q31662" s="15">
        <v>176.49650856302111</v>
      </c>
      <c r="R31662" s="67">
        <v>0.41782890164627812</v>
      </c>
      <c r="S31662" s="76">
        <f t="shared" si="1090"/>
        <v>0.36975618942494143</v>
      </c>
      <c r="T31662" s="77"/>
      <c r="U31662" s="77"/>
    </row>
    <row r="31663" spans="1:22" x14ac:dyDescent="0.2">
      <c r="A31663" s="70">
        <v>43506</v>
      </c>
      <c r="B31663" s="66" t="s">
        <v>475</v>
      </c>
      <c r="C31663" s="66" t="s">
        <v>538</v>
      </c>
      <c r="D31663" s="5" t="s">
        <v>282</v>
      </c>
      <c r="E31663" s="66" t="s">
        <v>481</v>
      </c>
      <c r="F31663" s="5" t="s">
        <v>440</v>
      </c>
      <c r="G31663" s="66" t="s">
        <v>491</v>
      </c>
      <c r="H31663" s="5" t="s">
        <v>14</v>
      </c>
      <c r="I31663" s="74">
        <v>221.67977354624364</v>
      </c>
      <c r="J31663" s="15">
        <f t="shared" si="1091"/>
        <v>1.2863886345964015</v>
      </c>
      <c r="K31663" s="15">
        <v>309.05633178954719</v>
      </c>
      <c r="L31663" s="15">
        <v>23.889990579755349</v>
      </c>
      <c r="M31663" s="15">
        <v>-1.4246883025550108</v>
      </c>
      <c r="N31663" s="15">
        <v>24.403337410786015</v>
      </c>
      <c r="O31663" s="15">
        <v>285.16634120979182</v>
      </c>
      <c r="P31663" s="15">
        <v>47.235921042601205</v>
      </c>
      <c r="Q31663" s="15">
        <v>237.93042016719062</v>
      </c>
      <c r="R31663" s="67">
        <v>0.83435660449193549</v>
      </c>
      <c r="S31663" s="76">
        <f t="shared" si="1090"/>
        <v>0.35302981456351201</v>
      </c>
      <c r="T31663" s="77"/>
      <c r="U31663" s="77"/>
    </row>
    <row r="31664" spans="1:22" x14ac:dyDescent="0.2">
      <c r="A31664" s="70">
        <v>43506</v>
      </c>
      <c r="B31664" s="66" t="s">
        <v>475</v>
      </c>
      <c r="C31664" s="66" t="s">
        <v>538</v>
      </c>
      <c r="D31664" s="5" t="s">
        <v>282</v>
      </c>
      <c r="E31664" s="66" t="s">
        <v>481</v>
      </c>
      <c r="F31664" s="5" t="s">
        <v>440</v>
      </c>
      <c r="G31664" s="66" t="s">
        <v>491</v>
      </c>
      <c r="H31664" s="5" t="s">
        <v>16</v>
      </c>
      <c r="I31664" s="74">
        <v>159.00955974216188</v>
      </c>
      <c r="J31664" s="15">
        <f t="shared" si="1091"/>
        <v>2.3718631148210116</v>
      </c>
      <c r="K31664" s="15">
        <v>455.69575057976425</v>
      </c>
      <c r="L31664" s="15">
        <v>78.546840923402428</v>
      </c>
      <c r="M31664" s="15">
        <v>10.08565627859473</v>
      </c>
      <c r="N31664" s="15">
        <v>67.53517360086235</v>
      </c>
      <c r="O31664" s="15">
        <v>377.14890965636181</v>
      </c>
      <c r="P31664" s="15">
        <v>134.56028902617277</v>
      </c>
      <c r="Q31664" s="15">
        <v>242.58862063018904</v>
      </c>
      <c r="R31664" s="67">
        <v>0.64321708062532379</v>
      </c>
      <c r="S31664" s="76">
        <f t="shared" si="1090"/>
        <v>0.5097121094826299</v>
      </c>
      <c r="T31664" s="77"/>
      <c r="U31664" s="77"/>
    </row>
    <row r="31665" spans="1:22" x14ac:dyDescent="0.2">
      <c r="A31665" s="70">
        <v>43506</v>
      </c>
      <c r="B31665" s="66" t="s">
        <v>475</v>
      </c>
      <c r="C31665" s="66" t="s">
        <v>538</v>
      </c>
      <c r="D31665" s="5" t="s">
        <v>282</v>
      </c>
      <c r="E31665" s="66" t="s">
        <v>481</v>
      </c>
      <c r="F31665" s="5" t="s">
        <v>440</v>
      </c>
      <c r="G31665" s="66" t="s">
        <v>491</v>
      </c>
      <c r="H31665" s="5" t="s">
        <v>173</v>
      </c>
      <c r="I31665" s="74">
        <v>0</v>
      </c>
      <c r="J31665" s="15">
        <v>0</v>
      </c>
      <c r="K31665" s="15">
        <v>0</v>
      </c>
      <c r="L31665" s="15">
        <v>-29.774793575310511</v>
      </c>
      <c r="M31665" s="15">
        <v>-16.785105356614807</v>
      </c>
      <c r="N31665" s="15">
        <v>-10.354351705502765</v>
      </c>
      <c r="O31665" s="15">
        <v>29.774793575310511</v>
      </c>
      <c r="P31665" s="15">
        <v>0</v>
      </c>
      <c r="Q31665" s="15">
        <v>29.774793575310511</v>
      </c>
      <c r="R31665" s="67">
        <v>1</v>
      </c>
      <c r="S31665" s="76">
        <f t="shared" si="1090"/>
        <v>0.3209226271000824</v>
      </c>
      <c r="T31665" s="77"/>
      <c r="U31665" s="77"/>
      <c r="V31665" s="15"/>
    </row>
    <row r="31666" spans="1:22" x14ac:dyDescent="0.2">
      <c r="A31666" s="70">
        <v>43506</v>
      </c>
      <c r="B31666" s="66" t="s">
        <v>475</v>
      </c>
      <c r="C31666" s="66" t="s">
        <v>538</v>
      </c>
      <c r="D31666" s="5" t="s">
        <v>282</v>
      </c>
      <c r="E31666" s="66" t="s">
        <v>481</v>
      </c>
      <c r="F31666" s="5" t="s">
        <v>440</v>
      </c>
      <c r="G31666" s="66" t="s">
        <v>493</v>
      </c>
      <c r="H31666" s="5" t="s">
        <v>124</v>
      </c>
      <c r="I31666" s="74">
        <v>723.38384286381643</v>
      </c>
      <c r="J31666" s="15">
        <f t="shared" si="1091"/>
        <v>-1.199012266723767E-2</v>
      </c>
      <c r="K31666" s="15">
        <v>423.63827543521739</v>
      </c>
      <c r="L31666" s="15">
        <v>432.31173644665233</v>
      </c>
      <c r="M31666" s="15">
        <v>100.30354644511715</v>
      </c>
      <c r="N31666" s="15">
        <v>172.87094328723506</v>
      </c>
      <c r="O31666" s="15">
        <v>-8.673461011434938</v>
      </c>
      <c r="P31666" s="15">
        <v>363.17588507570167</v>
      </c>
      <c r="Q31666" s="15">
        <v>-371.84934608713661</v>
      </c>
      <c r="R31666" s="67">
        <v>42.872083658057264</v>
      </c>
      <c r="S31666" s="76">
        <f t="shared" si="1090"/>
        <v>0.31380659091972574</v>
      </c>
      <c r="T31666" s="77"/>
      <c r="U31666" s="77"/>
    </row>
    <row r="31667" spans="1:22" x14ac:dyDescent="0.2">
      <c r="A31667" s="70">
        <v>43506</v>
      </c>
      <c r="B31667" s="66" t="s">
        <v>475</v>
      </c>
      <c r="C31667" s="66" t="s">
        <v>538</v>
      </c>
      <c r="D31667" s="5" t="s">
        <v>282</v>
      </c>
      <c r="E31667" s="66" t="s">
        <v>481</v>
      </c>
      <c r="F31667" s="5" t="s">
        <v>440</v>
      </c>
      <c r="G31667" s="66" t="s">
        <v>491</v>
      </c>
      <c r="H31667" s="5" t="s">
        <v>8</v>
      </c>
      <c r="I31667" s="74">
        <v>60.18402922295536</v>
      </c>
      <c r="J31667" s="15">
        <f t="shared" si="1091"/>
        <v>2.9412858784529021</v>
      </c>
      <c r="K31667" s="15">
        <v>171.92815118956477</v>
      </c>
      <c r="L31667" s="15">
        <v>-5.0902840723106104</v>
      </c>
      <c r="M31667" s="15">
        <v>-19.252988917603716</v>
      </c>
      <c r="N31667" s="15">
        <v>4.6855382886572343</v>
      </c>
      <c r="O31667" s="15">
        <v>177.0184352618754</v>
      </c>
      <c r="P31667" s="15">
        <v>62.9895894977372</v>
      </c>
      <c r="Q31667" s="15">
        <v>114.0288457641382</v>
      </c>
      <c r="R31667" s="67">
        <v>0.64416367479154124</v>
      </c>
      <c r="S31667" s="76">
        <f t="shared" si="1090"/>
        <v>0.54069246630551293</v>
      </c>
      <c r="T31667" s="77"/>
      <c r="U31667" s="77"/>
    </row>
    <row r="31668" spans="1:22" x14ac:dyDescent="0.2">
      <c r="A31668" s="70">
        <v>43506</v>
      </c>
      <c r="B31668" s="66" t="s">
        <v>475</v>
      </c>
      <c r="C31668" s="66" t="s">
        <v>538</v>
      </c>
      <c r="D31668" s="5" t="s">
        <v>282</v>
      </c>
      <c r="E31668" s="66" t="s">
        <v>481</v>
      </c>
      <c r="F31668" s="5" t="s">
        <v>440</v>
      </c>
      <c r="G31668" s="66" t="s">
        <v>491</v>
      </c>
      <c r="H31668" s="5" t="s">
        <v>10</v>
      </c>
      <c r="I31668" s="74">
        <v>667.784389080491</v>
      </c>
      <c r="J31668" s="15">
        <f t="shared" si="1091"/>
        <v>0.39137320256103342</v>
      </c>
      <c r="K31668" s="15">
        <v>406.04128865735299</v>
      </c>
      <c r="L31668" s="15">
        <v>144.68837368265804</v>
      </c>
      <c r="M31668" s="15">
        <v>108.15126826811237</v>
      </c>
      <c r="N31668" s="15">
        <v>89.227502400674126</v>
      </c>
      <c r="O31668" s="15">
        <v>261.35291497469495</v>
      </c>
      <c r="P31668" s="15">
        <v>225.95129693877419</v>
      </c>
      <c r="Q31668" s="15">
        <v>35.401618035920762</v>
      </c>
      <c r="R31668" s="67">
        <v>0.1354552255112535</v>
      </c>
      <c r="S31668" s="76">
        <f t="shared" si="1090"/>
        <v>0.38584700779295683</v>
      </c>
      <c r="T31668" s="77"/>
      <c r="U31668" s="77"/>
    </row>
    <row r="31669" spans="1:22" x14ac:dyDescent="0.2">
      <c r="A31669" s="70">
        <v>43506</v>
      </c>
      <c r="B31669" s="66" t="s">
        <v>475</v>
      </c>
      <c r="C31669" s="66" t="s">
        <v>538</v>
      </c>
      <c r="D31669" s="5" t="s">
        <v>282</v>
      </c>
      <c r="E31669" s="66" t="s">
        <v>481</v>
      </c>
      <c r="F31669" s="5" t="s">
        <v>440</v>
      </c>
      <c r="G31669" s="66" t="s">
        <v>494</v>
      </c>
      <c r="H31669" s="5" t="s">
        <v>65</v>
      </c>
      <c r="I31669" s="74">
        <v>277.14196407044614</v>
      </c>
      <c r="J31669" s="15">
        <f t="shared" si="1091"/>
        <v>1.5697088867334619</v>
      </c>
      <c r="K31669" s="15">
        <v>379.80560177718286</v>
      </c>
      <c r="L31669" s="15">
        <v>-55.226602110962212</v>
      </c>
      <c r="M31669" s="15">
        <v>-45.546414708717577</v>
      </c>
      <c r="N31669" s="15">
        <v>-7.7273786135675397</v>
      </c>
      <c r="O31669" s="15">
        <v>435.03220388814509</v>
      </c>
      <c r="P31669" s="15">
        <v>102.37586822945826</v>
      </c>
      <c r="Q31669" s="15">
        <v>332.65633565868683</v>
      </c>
      <c r="R31669" s="67">
        <v>0.7646705983730322</v>
      </c>
      <c r="S31669" s="76">
        <f t="shared" si="1090"/>
        <v>0.91916443321051422</v>
      </c>
      <c r="T31669" s="77"/>
      <c r="U31669" s="77"/>
    </row>
    <row r="31670" spans="1:22" x14ac:dyDescent="0.2">
      <c r="A31670" s="70">
        <v>43506</v>
      </c>
      <c r="B31670" s="66" t="s">
        <v>475</v>
      </c>
      <c r="C31670" s="66" t="s">
        <v>538</v>
      </c>
      <c r="D31670" s="5" t="s">
        <v>282</v>
      </c>
      <c r="E31670" s="66" t="s">
        <v>481</v>
      </c>
      <c r="F31670" s="5" t="s">
        <v>440</v>
      </c>
      <c r="G31670" s="66" t="s">
        <v>495</v>
      </c>
      <c r="H31670" s="5" t="s">
        <v>195</v>
      </c>
      <c r="I31670" s="74">
        <v>0</v>
      </c>
      <c r="J31670" s="15">
        <v>0</v>
      </c>
      <c r="K31670" s="15">
        <v>0</v>
      </c>
      <c r="L31670" s="15">
        <v>-219.01387910192696</v>
      </c>
      <c r="M31670" s="15">
        <v>-108.71857802805307</v>
      </c>
      <c r="N31670" s="15">
        <v>-47.47716726926047</v>
      </c>
      <c r="O31670" s="15">
        <v>219.01387910192696</v>
      </c>
      <c r="P31670" s="15">
        <v>0</v>
      </c>
      <c r="Q31670" s="15">
        <v>219.01387910192696</v>
      </c>
      <c r="R31670" s="67">
        <v>1</v>
      </c>
      <c r="S31670" s="76">
        <f t="shared" si="1090"/>
        <v>0.24565622447468516</v>
      </c>
      <c r="T31670" s="77"/>
      <c r="U31670" s="77"/>
      <c r="V31670" s="15"/>
    </row>
    <row r="31671" spans="1:22" x14ac:dyDescent="0.2">
      <c r="A31671" s="70">
        <v>43506</v>
      </c>
      <c r="B31671" s="66" t="s">
        <v>475</v>
      </c>
      <c r="C31671" s="66" t="s">
        <v>538</v>
      </c>
      <c r="D31671" s="5" t="s">
        <v>282</v>
      </c>
      <c r="E31671" s="66" t="s">
        <v>481</v>
      </c>
      <c r="F31671" s="5" t="s">
        <v>440</v>
      </c>
      <c r="G31671" s="66" t="s">
        <v>493</v>
      </c>
      <c r="H31671" s="5" t="s">
        <v>125</v>
      </c>
      <c r="I31671" s="74">
        <v>0</v>
      </c>
      <c r="J31671" s="15">
        <v>0</v>
      </c>
      <c r="K31671" s="15">
        <v>0</v>
      </c>
      <c r="L31671" s="15">
        <v>-56.010342367870571</v>
      </c>
      <c r="M31671" s="15">
        <v>-34.385090988105148</v>
      </c>
      <c r="N31671" s="15">
        <v>-16.237214354188183</v>
      </c>
      <c r="O31671" s="15">
        <v>56.010342367870571</v>
      </c>
      <c r="P31671" s="15">
        <v>0</v>
      </c>
      <c r="Q31671" s="15">
        <v>56.010342367870571</v>
      </c>
      <c r="R31671" s="67">
        <v>1</v>
      </c>
      <c r="S31671" s="76">
        <f t="shared" si="1090"/>
        <v>0</v>
      </c>
      <c r="T31671" s="77"/>
      <c r="U31671" s="77"/>
      <c r="V31671" s="15"/>
    </row>
    <row r="31672" spans="1:22" x14ac:dyDescent="0.2">
      <c r="A31672" s="70">
        <v>43506</v>
      </c>
      <c r="B31672" s="66" t="s">
        <v>475</v>
      </c>
      <c r="C31672" s="66" t="s">
        <v>538</v>
      </c>
      <c r="D31672" s="5" t="s">
        <v>282</v>
      </c>
      <c r="E31672" s="66" t="s">
        <v>481</v>
      </c>
      <c r="F31672" s="5" t="s">
        <v>440</v>
      </c>
      <c r="G31672" s="66" t="s">
        <v>491</v>
      </c>
      <c r="H31672" s="5" t="s">
        <v>17</v>
      </c>
      <c r="I31672" s="74">
        <v>227.8494136411239</v>
      </c>
      <c r="J31672" s="15">
        <f t="shared" si="1091"/>
        <v>1.3528099152748063</v>
      </c>
      <c r="K31672" s="15">
        <v>399.13137745273332</v>
      </c>
      <c r="L31672" s="15">
        <v>90.894431489470236</v>
      </c>
      <c r="M31672" s="15">
        <v>8.4196758661798476</v>
      </c>
      <c r="N31672" s="15">
        <v>30.350741643572437</v>
      </c>
      <c r="O31672" s="15">
        <v>308.23694596326311</v>
      </c>
      <c r="P31672" s="15">
        <v>140.59267450891019</v>
      </c>
      <c r="Q31672" s="15">
        <v>167.64427145435292</v>
      </c>
      <c r="R31672" s="67">
        <v>0.54388117209782316</v>
      </c>
      <c r="S31672" s="76">
        <f t="shared" si="1090"/>
        <v>0.53354146374283429</v>
      </c>
      <c r="T31672" s="77"/>
      <c r="U31672" s="77"/>
    </row>
    <row r="31673" spans="1:22" x14ac:dyDescent="0.2">
      <c r="A31673" s="70">
        <v>43506</v>
      </c>
      <c r="B31673" s="66" t="s">
        <v>475</v>
      </c>
      <c r="C31673" s="66" t="s">
        <v>538</v>
      </c>
      <c r="D31673" s="5" t="s">
        <v>282</v>
      </c>
      <c r="E31673" s="66" t="s">
        <v>481</v>
      </c>
      <c r="F31673" s="5" t="s">
        <v>440</v>
      </c>
      <c r="G31673" s="66" t="s">
        <v>496</v>
      </c>
      <c r="H31673" s="5" t="s">
        <v>77</v>
      </c>
      <c r="I31673" s="74">
        <v>162.63061393773782</v>
      </c>
      <c r="J31673" s="15">
        <f t="shared" si="1091"/>
        <v>1.125779540777561</v>
      </c>
      <c r="K31673" s="15">
        <v>179.11887347580532</v>
      </c>
      <c r="L31673" s="15">
        <v>-3.9673443993940047</v>
      </c>
      <c r="M31673" s="15">
        <v>-20.500016591899215</v>
      </c>
      <c r="N31673" s="15">
        <v>8.239759694687331</v>
      </c>
      <c r="O31673" s="15">
        <v>183.08621787519931</v>
      </c>
      <c r="P31673" s="15">
        <v>57.753006504543698</v>
      </c>
      <c r="Q31673" s="15">
        <v>125.33321137065562</v>
      </c>
      <c r="R31673" s="67">
        <v>0.68455841638549209</v>
      </c>
      <c r="S31673" s="76">
        <f t="shared" si="1090"/>
        <v>0.37366829169240423</v>
      </c>
      <c r="T31673" s="77"/>
      <c r="U31673" s="77"/>
    </row>
    <row r="31674" spans="1:22" x14ac:dyDescent="0.2">
      <c r="A31674" s="70">
        <v>43506</v>
      </c>
      <c r="B31674" s="66" t="s">
        <v>475</v>
      </c>
      <c r="C31674" s="66" t="s">
        <v>538</v>
      </c>
      <c r="D31674" s="5" t="s">
        <v>282</v>
      </c>
      <c r="E31674" s="66" t="s">
        <v>481</v>
      </c>
      <c r="F31674" s="5" t="s">
        <v>440</v>
      </c>
      <c r="G31674" s="66" t="s">
        <v>491</v>
      </c>
      <c r="H31674" s="5" t="s">
        <v>12</v>
      </c>
      <c r="I31674" s="74">
        <v>554.99681959725092</v>
      </c>
      <c r="J31674" s="15">
        <f t="shared" si="1091"/>
        <v>0.70839549339118169</v>
      </c>
      <c r="K31674" s="15">
        <v>510.10682474632944</v>
      </c>
      <c r="L31674" s="15">
        <v>116.94957889719819</v>
      </c>
      <c r="M31674" s="15">
        <v>42.66674539054155</v>
      </c>
      <c r="N31674" s="15">
        <v>90.133672737101378</v>
      </c>
      <c r="O31674" s="15">
        <v>393.15724584913124</v>
      </c>
      <c r="P31674" s="15">
        <v>147.10761559906271</v>
      </c>
      <c r="Q31674" s="15">
        <v>246.04963025006853</v>
      </c>
      <c r="R31674" s="67">
        <v>0.62583007905311949</v>
      </c>
      <c r="S31674" s="76">
        <f t="shared" si="1090"/>
        <v>0.48778368261480465</v>
      </c>
      <c r="T31674" s="77"/>
      <c r="U31674" s="77"/>
    </row>
    <row r="31675" spans="1:22" x14ac:dyDescent="0.2">
      <c r="A31675" s="70">
        <v>43506</v>
      </c>
      <c r="B31675" s="66" t="s">
        <v>475</v>
      </c>
      <c r="C31675" s="66" t="s">
        <v>538</v>
      </c>
      <c r="D31675" s="5" t="s">
        <v>282</v>
      </c>
      <c r="E31675" s="66" t="s">
        <v>481</v>
      </c>
      <c r="F31675" s="5" t="s">
        <v>440</v>
      </c>
      <c r="G31675" s="66" t="s">
        <v>491</v>
      </c>
      <c r="H31675" s="5" t="s">
        <v>11</v>
      </c>
      <c r="I31675" s="74">
        <v>566.8749373506912</v>
      </c>
      <c r="J31675" s="15">
        <f t="shared" si="1091"/>
        <v>0.70225897317551633</v>
      </c>
      <c r="K31675" s="15">
        <v>510.32980323491262</v>
      </c>
      <c r="L31675" s="15">
        <v>112.23679181208111</v>
      </c>
      <c r="M31675" s="15">
        <v>65.58715603781674</v>
      </c>
      <c r="N31675" s="15">
        <v>179.26617670623133</v>
      </c>
      <c r="O31675" s="15">
        <v>398.09301142283152</v>
      </c>
      <c r="P31675" s="15">
        <v>300.57885035246852</v>
      </c>
      <c r="Q31675" s="15">
        <v>97.514161070363002</v>
      </c>
      <c r="R31675" s="67">
        <v>0.2449532101099586</v>
      </c>
      <c r="S31675" s="76">
        <f t="shared" si="1090"/>
        <v>0.39423798378128649</v>
      </c>
      <c r="T31675" s="77"/>
      <c r="U31675" s="77"/>
    </row>
    <row r="31676" spans="1:22" x14ac:dyDescent="0.2">
      <c r="A31676" s="70">
        <v>43506</v>
      </c>
      <c r="B31676" s="66" t="s">
        <v>475</v>
      </c>
      <c r="C31676" s="66" t="s">
        <v>538</v>
      </c>
      <c r="D31676" s="5" t="s">
        <v>282</v>
      </c>
      <c r="E31676" s="66" t="s">
        <v>481</v>
      </c>
      <c r="F31676" s="5" t="s">
        <v>440</v>
      </c>
      <c r="G31676" s="66" t="s">
        <v>491</v>
      </c>
      <c r="H31676" s="5" t="s">
        <v>9</v>
      </c>
      <c r="I31676" s="74">
        <v>521.00958237709153</v>
      </c>
      <c r="J31676" s="15">
        <f t="shared" si="1091"/>
        <v>0.46432432188160094</v>
      </c>
      <c r="K31676" s="15">
        <v>348.67091835233163</v>
      </c>
      <c r="L31676" s="15">
        <v>106.75349732127252</v>
      </c>
      <c r="M31676" s="15">
        <v>69.365182483946271</v>
      </c>
      <c r="N31676" s="15">
        <v>191.43355607625446</v>
      </c>
      <c r="O31676" s="15">
        <v>241.91742103105912</v>
      </c>
      <c r="P31676" s="15">
        <v>138.29352215427699</v>
      </c>
      <c r="Q31676" s="15">
        <v>103.62389887678214</v>
      </c>
      <c r="R31676" s="67">
        <v>0.42834409541542751</v>
      </c>
      <c r="S31676" s="76">
        <f t="shared" si="1090"/>
        <v>0.62750569243348431</v>
      </c>
      <c r="T31676" s="77"/>
      <c r="U31676" s="77"/>
    </row>
    <row r="31677" spans="1:22" x14ac:dyDescent="0.2">
      <c r="A31677" s="70">
        <v>43506</v>
      </c>
      <c r="B31677" s="66" t="s">
        <v>475</v>
      </c>
      <c r="C31677" s="66" t="s">
        <v>538</v>
      </c>
      <c r="D31677" s="5" t="s">
        <v>282</v>
      </c>
      <c r="E31677" s="66" t="s">
        <v>481</v>
      </c>
      <c r="F31677" s="5" t="s">
        <v>440</v>
      </c>
      <c r="G31677" s="66" t="s">
        <v>491</v>
      </c>
      <c r="H31677" s="5" t="s">
        <v>172</v>
      </c>
      <c r="I31677" s="74">
        <v>445.285364622852</v>
      </c>
      <c r="J31677" s="15">
        <f t="shared" si="1091"/>
        <v>0.67896553441316387</v>
      </c>
      <c r="K31677" s="15">
        <v>409.29935817974774</v>
      </c>
      <c r="L31677" s="15">
        <v>106.9659426222325</v>
      </c>
      <c r="M31677" s="15">
        <v>16.035022993259819</v>
      </c>
      <c r="N31677" s="15">
        <v>83.873025873504886</v>
      </c>
      <c r="O31677" s="15">
        <v>302.33341555751525</v>
      </c>
      <c r="P31677" s="15">
        <v>92.369544563278595</v>
      </c>
      <c r="Q31677" s="15">
        <v>209.96387099423666</v>
      </c>
      <c r="R31677" s="67">
        <v>0.6944778849769373</v>
      </c>
      <c r="S31677" s="76">
        <f t="shared" si="1090"/>
        <v>0.26637420475869378</v>
      </c>
      <c r="T31677" s="77"/>
      <c r="U31677" s="77"/>
    </row>
    <row r="31678" spans="1:22" x14ac:dyDescent="0.2">
      <c r="A31678" s="70">
        <v>43506</v>
      </c>
      <c r="B31678" s="66" t="s">
        <v>475</v>
      </c>
      <c r="C31678" s="66" t="s">
        <v>538</v>
      </c>
      <c r="D31678" s="5" t="s">
        <v>282</v>
      </c>
      <c r="E31678" s="66" t="s">
        <v>481</v>
      </c>
      <c r="F31678" s="5" t="s">
        <v>441</v>
      </c>
      <c r="G31678" s="66" t="s">
        <v>495</v>
      </c>
      <c r="H31678" s="5" t="s">
        <v>85</v>
      </c>
      <c r="I31678" s="74">
        <v>354.74068880333709</v>
      </c>
      <c r="J31678" s="15">
        <f t="shared" si="1091"/>
        <v>0.75866204479127641</v>
      </c>
      <c r="K31678" s="15">
        <v>422.78174996626001</v>
      </c>
      <c r="L31678" s="15">
        <v>153.65345362805439</v>
      </c>
      <c r="M31678" s="15">
        <v>20.879746440732841</v>
      </c>
      <c r="N31678" s="15">
        <v>77.741608047242224</v>
      </c>
      <c r="O31678" s="15">
        <v>269.12829633820559</v>
      </c>
      <c r="P31678" s="15">
        <v>104.59488400853088</v>
      </c>
      <c r="Q31678" s="15">
        <v>164.53341232967472</v>
      </c>
      <c r="R31678" s="67">
        <v>0.61135679364948836</v>
      </c>
      <c r="S31678" s="76">
        <f t="shared" si="1090"/>
        <v>0.43057321312020563</v>
      </c>
      <c r="T31678" s="77"/>
      <c r="U31678" s="77"/>
    </row>
    <row r="31679" spans="1:22" x14ac:dyDescent="0.2">
      <c r="A31679" s="70">
        <v>43506</v>
      </c>
      <c r="B31679" s="66" t="s">
        <v>475</v>
      </c>
      <c r="C31679" s="66" t="s">
        <v>538</v>
      </c>
      <c r="D31679" s="5" t="s">
        <v>282</v>
      </c>
      <c r="E31679" s="66" t="s">
        <v>481</v>
      </c>
      <c r="F31679" s="5" t="s">
        <v>441</v>
      </c>
      <c r="G31679" s="66" t="s">
        <v>498</v>
      </c>
      <c r="H31679" s="5" t="s">
        <v>168</v>
      </c>
      <c r="I31679" s="74">
        <v>0</v>
      </c>
      <c r="J31679" s="15">
        <v>0</v>
      </c>
      <c r="K31679" s="15">
        <v>0</v>
      </c>
      <c r="L31679" s="15">
        <v>-12.581121400689117</v>
      </c>
      <c r="M31679" s="15">
        <v>-9.2049201261907445</v>
      </c>
      <c r="N31679" s="15">
        <v>-5.4095906569908196</v>
      </c>
      <c r="O31679" s="15">
        <v>12.581121400689117</v>
      </c>
      <c r="P31679" s="15">
        <v>0</v>
      </c>
      <c r="Q31679" s="15">
        <v>12.581121400689117</v>
      </c>
      <c r="R31679" s="67">
        <v>1</v>
      </c>
      <c r="S31679" s="76">
        <f t="shared" si="1090"/>
        <v>0.13126818850730296</v>
      </c>
      <c r="T31679" s="77"/>
      <c r="U31679" s="77"/>
      <c r="V31679" s="15"/>
    </row>
    <row r="31680" spans="1:22" x14ac:dyDescent="0.2">
      <c r="A31680" s="70">
        <v>43506</v>
      </c>
      <c r="B31680" s="66" t="s">
        <v>475</v>
      </c>
      <c r="C31680" s="66" t="s">
        <v>538</v>
      </c>
      <c r="D31680" s="5" t="s">
        <v>282</v>
      </c>
      <c r="E31680" s="66" t="s">
        <v>482</v>
      </c>
      <c r="F31680" s="5" t="s">
        <v>441</v>
      </c>
      <c r="G31680" s="66" t="s">
        <v>499</v>
      </c>
      <c r="H31680" s="5" t="s">
        <v>89</v>
      </c>
      <c r="I31680" s="74">
        <v>170.69574441158292</v>
      </c>
      <c r="J31680" s="15">
        <f t="shared" si="1091"/>
        <v>0.76490396568988273</v>
      </c>
      <c r="K31680" s="15">
        <v>221.17050245107541</v>
      </c>
      <c r="L31680" s="15">
        <v>90.604650624269013</v>
      </c>
      <c r="M31680" s="15">
        <v>23.14963845622351</v>
      </c>
      <c r="N31680" s="15">
        <v>64.604078596869115</v>
      </c>
      <c r="O31680" s="15">
        <v>130.56585182680641</v>
      </c>
      <c r="P31680" s="15">
        <v>28.418886350692215</v>
      </c>
      <c r="Q31680" s="15">
        <v>102.14696547611419</v>
      </c>
      <c r="R31680" s="67">
        <v>0.78234058941851481</v>
      </c>
      <c r="S31680" s="76">
        <f t="shared" si="1090"/>
        <v>0.17700938980857855</v>
      </c>
      <c r="T31680" s="77"/>
      <c r="U31680" s="77"/>
    </row>
    <row r="31681" spans="1:22" x14ac:dyDescent="0.2">
      <c r="A31681" s="70">
        <v>43506</v>
      </c>
      <c r="B31681" s="66" t="s">
        <v>475</v>
      </c>
      <c r="C31681" s="66" t="s">
        <v>538</v>
      </c>
      <c r="D31681" s="5" t="s">
        <v>282</v>
      </c>
      <c r="E31681" s="66" t="s">
        <v>481</v>
      </c>
      <c r="F31681" s="5" t="s">
        <v>441</v>
      </c>
      <c r="G31681" s="66" t="s">
        <v>494</v>
      </c>
      <c r="H31681" s="5" t="s">
        <v>67</v>
      </c>
      <c r="I31681" s="74">
        <v>373.90646404416464</v>
      </c>
      <c r="J31681" s="15">
        <f t="shared" si="1091"/>
        <v>0.55245099522223284</v>
      </c>
      <c r="K31681" s="15">
        <v>209.65771844893331</v>
      </c>
      <c r="L31681" s="15">
        <v>3.0927202677085246</v>
      </c>
      <c r="M31681" s="15">
        <v>-18.175832487579541</v>
      </c>
      <c r="N31681" s="15">
        <v>13.528296830864965</v>
      </c>
      <c r="O31681" s="15">
        <v>206.56499818122478</v>
      </c>
      <c r="P31681" s="15">
        <v>48.999113636492261</v>
      </c>
      <c r="Q31681" s="15">
        <v>157.56588454473251</v>
      </c>
      <c r="R31681" s="67">
        <v>0.76279082096230022</v>
      </c>
      <c r="S31681" s="76">
        <f t="shared" si="1090"/>
        <v>0.32082470778911149</v>
      </c>
      <c r="T31681" s="77"/>
      <c r="U31681" s="77"/>
    </row>
    <row r="31682" spans="1:22" x14ac:dyDescent="0.2">
      <c r="A31682" s="70">
        <v>43506</v>
      </c>
      <c r="B31682" s="66" t="s">
        <v>475</v>
      </c>
      <c r="C31682" s="66" t="s">
        <v>538</v>
      </c>
      <c r="D31682" s="5" t="s">
        <v>282</v>
      </c>
      <c r="E31682" s="66" t="s">
        <v>481</v>
      </c>
      <c r="F31682" s="5" t="s">
        <v>441</v>
      </c>
      <c r="G31682" s="66" t="s">
        <v>495</v>
      </c>
      <c r="H31682" s="5" t="s">
        <v>197</v>
      </c>
      <c r="I31682" s="74">
        <v>51.633470578655867</v>
      </c>
      <c r="J31682" s="15">
        <f t="shared" si="1091"/>
        <v>3.0216390930319035</v>
      </c>
      <c r="K31682" s="15">
        <v>56.595539919299696</v>
      </c>
      <c r="L31682" s="15">
        <v>-99.422173290079499</v>
      </c>
      <c r="M31682" s="15">
        <v>-41.549926297229007</v>
      </c>
      <c r="N31682" s="15">
        <v>-28.624253436728196</v>
      </c>
      <c r="O31682" s="15">
        <v>156.0177132093792</v>
      </c>
      <c r="P31682" s="15">
        <v>7.5800705072873855</v>
      </c>
      <c r="Q31682" s="15">
        <v>148.43764270209181</v>
      </c>
      <c r="R31682" s="67">
        <v>0.95141532104681747</v>
      </c>
      <c r="S31682" s="76">
        <f t="shared" si="1090"/>
        <v>3.0483919872140306</v>
      </c>
      <c r="T31682" s="77"/>
      <c r="U31682" s="77"/>
    </row>
    <row r="31683" spans="1:22" x14ac:dyDescent="0.2">
      <c r="A31683" s="70">
        <v>43506</v>
      </c>
      <c r="B31683" s="66" t="s">
        <v>475</v>
      </c>
      <c r="C31683" s="66" t="s">
        <v>538</v>
      </c>
      <c r="D31683" s="5" t="s">
        <v>282</v>
      </c>
      <c r="E31683" s="66" t="s">
        <v>481</v>
      </c>
      <c r="F31683" s="5" t="s">
        <v>441</v>
      </c>
      <c r="G31683" s="66" t="s">
        <v>489</v>
      </c>
      <c r="H31683" s="5" t="s">
        <v>114</v>
      </c>
      <c r="I31683" s="74">
        <v>23.933695714137794</v>
      </c>
      <c r="J31683" s="15">
        <f t="shared" si="1091"/>
        <v>1.397339073231566</v>
      </c>
      <c r="K31683" s="15">
        <v>18.130019058212319</v>
      </c>
      <c r="L31683" s="15">
        <v>-15.313469129987293</v>
      </c>
      <c r="M31683" s="15">
        <v>-5.9281755068647852</v>
      </c>
      <c r="N31683" s="15">
        <v>-3.2650975117437513</v>
      </c>
      <c r="O31683" s="15">
        <v>33.443488188199609</v>
      </c>
      <c r="P31683" s="15">
        <v>3.6560781695144451</v>
      </c>
      <c r="Q31683" s="15">
        <v>29.787410018685165</v>
      </c>
      <c r="R31683" s="67">
        <v>0.8906789223378776</v>
      </c>
      <c r="S31683" s="76">
        <f t="shared" si="1090"/>
        <v>0.68041592802621165</v>
      </c>
      <c r="T31683" s="77"/>
      <c r="U31683" s="77"/>
    </row>
    <row r="31684" spans="1:22" x14ac:dyDescent="0.2">
      <c r="A31684" s="70">
        <v>43506</v>
      </c>
      <c r="B31684" s="66" t="s">
        <v>475</v>
      </c>
      <c r="C31684" s="66" t="s">
        <v>538</v>
      </c>
      <c r="D31684" s="5" t="s">
        <v>282</v>
      </c>
      <c r="E31684" s="66" t="s">
        <v>481</v>
      </c>
      <c r="F31684" s="5" t="s">
        <v>441</v>
      </c>
      <c r="G31684" s="66" t="s">
        <v>493</v>
      </c>
      <c r="H31684" s="5" t="s">
        <v>127</v>
      </c>
      <c r="I31684" s="74">
        <v>25.369267539687193</v>
      </c>
      <c r="J31684" s="15">
        <f t="shared" si="1091"/>
        <v>1.5047487445573051</v>
      </c>
      <c r="K31684" s="15">
        <v>40.077408059026553</v>
      </c>
      <c r="L31684" s="15">
        <v>1.903034578343856</v>
      </c>
      <c r="M31684" s="15">
        <v>2.3263567278890451</v>
      </c>
      <c r="N31684" s="15">
        <v>0</v>
      </c>
      <c r="O31684" s="15">
        <v>38.174373480682696</v>
      </c>
      <c r="P31684" s="15">
        <v>10.270245114787153</v>
      </c>
      <c r="Q31684" s="15">
        <v>27.904128365895545</v>
      </c>
      <c r="R31684" s="67">
        <v>0.73096493332145496</v>
      </c>
      <c r="S31684" s="76">
        <f t="shared" si="1090"/>
        <v>0.29426551321152716</v>
      </c>
      <c r="T31684" s="77"/>
      <c r="U31684" s="77"/>
    </row>
    <row r="31685" spans="1:22" x14ac:dyDescent="0.2">
      <c r="A31685" s="70">
        <v>43506</v>
      </c>
      <c r="B31685" s="66" t="s">
        <v>475</v>
      </c>
      <c r="C31685" s="66" t="s">
        <v>538</v>
      </c>
      <c r="D31685" s="5" t="s">
        <v>282</v>
      </c>
      <c r="E31685" s="66" t="s">
        <v>481</v>
      </c>
      <c r="F31685" s="5" t="s">
        <v>441</v>
      </c>
      <c r="G31685" s="66" t="s">
        <v>495</v>
      </c>
      <c r="H31685" s="5" t="s">
        <v>84</v>
      </c>
      <c r="I31685" s="74">
        <v>0</v>
      </c>
      <c r="J31685" s="15">
        <v>0</v>
      </c>
      <c r="K31685" s="15">
        <v>0</v>
      </c>
      <c r="L31685" s="15">
        <v>-30.099636906977434</v>
      </c>
      <c r="M31685" s="15">
        <v>-20.377295106766365</v>
      </c>
      <c r="N31685" s="15">
        <v>-16.097222716410233</v>
      </c>
      <c r="O31685" s="15">
        <v>30.099636906977434</v>
      </c>
      <c r="P31685" s="15">
        <v>0</v>
      </c>
      <c r="Q31685" s="15">
        <v>30.099636906977434</v>
      </c>
      <c r="R31685" s="67">
        <v>1</v>
      </c>
      <c r="S31685" s="76">
        <f t="shared" si="1090"/>
        <v>8.9001027499999982E-2</v>
      </c>
      <c r="T31685" s="77"/>
      <c r="U31685" s="77"/>
      <c r="V31685" s="15"/>
    </row>
    <row r="31686" spans="1:22" x14ac:dyDescent="0.2">
      <c r="A31686" s="70">
        <v>43506</v>
      </c>
      <c r="B31686" s="66" t="s">
        <v>475</v>
      </c>
      <c r="C31686" s="66" t="s">
        <v>538</v>
      </c>
      <c r="D31686" s="5" t="s">
        <v>282</v>
      </c>
      <c r="E31686" s="66" t="s">
        <v>481</v>
      </c>
      <c r="F31686" s="5" t="s">
        <v>441</v>
      </c>
      <c r="G31686" s="66" t="s">
        <v>495</v>
      </c>
      <c r="H31686" s="5" t="s">
        <v>82</v>
      </c>
      <c r="I31686" s="74">
        <v>159.55526615036484</v>
      </c>
      <c r="J31686" s="15">
        <f t="shared" si="1091"/>
        <v>0.83295102277388167</v>
      </c>
      <c r="K31686" s="15">
        <v>162.56082219349372</v>
      </c>
      <c r="L31686" s="15">
        <v>29.659100064588422</v>
      </c>
      <c r="M31686" s="15">
        <v>5.0115906934489676</v>
      </c>
      <c r="N31686" s="15">
        <v>12.345829436946323</v>
      </c>
      <c r="O31686" s="15">
        <v>132.90172212890531</v>
      </c>
      <c r="P31686" s="15">
        <v>33.705816402247471</v>
      </c>
      <c r="Q31686" s="15">
        <v>99.195905726657827</v>
      </c>
      <c r="R31686" s="67">
        <v>0.74638540522781782</v>
      </c>
      <c r="S31686" s="76">
        <f t="shared" si="1090"/>
        <v>0.1502938966733102</v>
      </c>
      <c r="T31686" s="77"/>
      <c r="U31686" s="77"/>
    </row>
    <row r="31687" spans="1:22" x14ac:dyDescent="0.2">
      <c r="A31687" s="70">
        <v>43506</v>
      </c>
      <c r="B31687" s="66" t="s">
        <v>475</v>
      </c>
      <c r="C31687" s="66" t="s">
        <v>538</v>
      </c>
      <c r="D31687" s="5" t="s">
        <v>282</v>
      </c>
      <c r="E31687" s="66" t="s">
        <v>481</v>
      </c>
      <c r="F31687" s="5" t="s">
        <v>441</v>
      </c>
      <c r="G31687" s="66" t="s">
        <v>495</v>
      </c>
      <c r="H31687" s="5" t="s">
        <v>80</v>
      </c>
      <c r="I31687" s="74">
        <v>576.21185459994058</v>
      </c>
      <c r="J31687" s="15">
        <f t="shared" si="1091"/>
        <v>0.35184871019893355</v>
      </c>
      <c r="K31687" s="15">
        <v>307.72825502010556</v>
      </c>
      <c r="L31687" s="15">
        <v>104.98885717778101</v>
      </c>
      <c r="M31687" s="15">
        <v>71.497599024157026</v>
      </c>
      <c r="N31687" s="15">
        <v>145.52948090462192</v>
      </c>
      <c r="O31687" s="15">
        <v>202.73939784232454</v>
      </c>
      <c r="P31687" s="15">
        <v>83.783169871331154</v>
      </c>
      <c r="Q31687" s="15">
        <v>118.95622797099338</v>
      </c>
      <c r="R31687" s="67">
        <v>0.58674450667703271</v>
      </c>
      <c r="S31687" s="76">
        <f t="shared" si="1090"/>
        <v>0.1973687299440044</v>
      </c>
      <c r="T31687" s="77"/>
      <c r="U31687" s="77"/>
    </row>
    <row r="31688" spans="1:22" x14ac:dyDescent="0.2">
      <c r="A31688" s="70">
        <v>43506</v>
      </c>
      <c r="B31688" s="66" t="s">
        <v>475</v>
      </c>
      <c r="C31688" s="66" t="s">
        <v>538</v>
      </c>
      <c r="D31688" s="5" t="s">
        <v>282</v>
      </c>
      <c r="E31688" s="66" t="s">
        <v>481</v>
      </c>
      <c r="F31688" s="5" t="s">
        <v>441</v>
      </c>
      <c r="G31688" s="66" t="s">
        <v>495</v>
      </c>
      <c r="H31688" s="5" t="s">
        <v>87</v>
      </c>
      <c r="I31688" s="74">
        <v>274.16634295518793</v>
      </c>
      <c r="J31688" s="15">
        <f t="shared" si="1091"/>
        <v>1.1602144361653439</v>
      </c>
      <c r="K31688" s="15">
        <v>429.22664336370724</v>
      </c>
      <c r="L31688" s="15">
        <v>111.13489435643959</v>
      </c>
      <c r="M31688" s="15">
        <v>49.177537007522155</v>
      </c>
      <c r="N31688" s="15">
        <v>104.95061519740594</v>
      </c>
      <c r="O31688" s="15">
        <v>318.09174900726765</v>
      </c>
      <c r="P31688" s="15">
        <v>48.044627640272367</v>
      </c>
      <c r="Q31688" s="15">
        <v>270.04712136699527</v>
      </c>
      <c r="R31688" s="67">
        <v>0.84895984322065932</v>
      </c>
      <c r="S31688" s="76">
        <f t="shared" si="1090"/>
        <v>0.13010340260453601</v>
      </c>
      <c r="T31688" s="77"/>
      <c r="U31688" s="77"/>
    </row>
    <row r="31689" spans="1:22" x14ac:dyDescent="0.2">
      <c r="A31689" s="70">
        <v>43506</v>
      </c>
      <c r="B31689" s="66" t="s">
        <v>475</v>
      </c>
      <c r="C31689" s="66" t="s">
        <v>538</v>
      </c>
      <c r="D31689" s="5" t="s">
        <v>282</v>
      </c>
      <c r="E31689" s="66" t="s">
        <v>481</v>
      </c>
      <c r="F31689" s="5" t="s">
        <v>441</v>
      </c>
      <c r="G31689" s="66" t="s">
        <v>495</v>
      </c>
      <c r="H31689" s="5" t="s">
        <v>83</v>
      </c>
      <c r="I31689" s="74">
        <v>786.55230995697843</v>
      </c>
      <c r="J31689" s="15">
        <f t="shared" si="1091"/>
        <v>0.30456914882712377</v>
      </c>
      <c r="K31689" s="15">
        <v>466.81477346650564</v>
      </c>
      <c r="L31689" s="15">
        <v>227.2552059149007</v>
      </c>
      <c r="M31689" s="15">
        <v>61.371902566678003</v>
      </c>
      <c r="N31689" s="15">
        <v>102.33126539426978</v>
      </c>
      <c r="O31689" s="15">
        <v>239.55956755160494</v>
      </c>
      <c r="P31689" s="15">
        <v>93.092558858188852</v>
      </c>
      <c r="Q31689" s="15">
        <v>146.46700869341609</v>
      </c>
      <c r="R31689" s="67">
        <v>0.6114012067660991</v>
      </c>
      <c r="S31689" s="76">
        <f t="shared" si="1090"/>
        <v>0.19223192982834841</v>
      </c>
      <c r="T31689" s="77"/>
      <c r="U31689" s="77"/>
    </row>
    <row r="31690" spans="1:22" x14ac:dyDescent="0.2">
      <c r="A31690" s="70">
        <v>43506</v>
      </c>
      <c r="B31690" s="66" t="s">
        <v>475</v>
      </c>
      <c r="C31690" s="66" t="s">
        <v>538</v>
      </c>
      <c r="D31690" s="5" t="s">
        <v>282</v>
      </c>
      <c r="E31690" s="66" t="s">
        <v>481</v>
      </c>
      <c r="F31690" s="5" t="s">
        <v>441</v>
      </c>
      <c r="G31690" s="66" t="s">
        <v>495</v>
      </c>
      <c r="H31690" s="5" t="s">
        <v>81</v>
      </c>
      <c r="I31690" s="74">
        <v>201.23329437339569</v>
      </c>
      <c r="J31690" s="15">
        <f t="shared" si="1091"/>
        <v>0.9840564366932113</v>
      </c>
      <c r="K31690" s="15">
        <v>273.38144848523149</v>
      </c>
      <c r="L31690" s="15">
        <v>75.356529880111694</v>
      </c>
      <c r="M31690" s="15">
        <v>48.709303803549616</v>
      </c>
      <c r="N31690" s="15">
        <v>64.697013834049002</v>
      </c>
      <c r="O31690" s="15">
        <v>198.02491860511981</v>
      </c>
      <c r="P31690" s="15">
        <v>109.42115139266487</v>
      </c>
      <c r="Q31690" s="15">
        <v>88.60376721245494</v>
      </c>
      <c r="R31690" s="67">
        <v>0.44743746310604038</v>
      </c>
      <c r="S31690" s="76">
        <f t="shared" si="1090"/>
        <v>0.18519646445132629</v>
      </c>
      <c r="T31690" s="77"/>
      <c r="U31690" s="77"/>
    </row>
    <row r="31691" spans="1:22" x14ac:dyDescent="0.2">
      <c r="A31691" s="70">
        <v>43506</v>
      </c>
      <c r="B31691" s="66" t="s">
        <v>475</v>
      </c>
      <c r="C31691" s="66" t="s">
        <v>538</v>
      </c>
      <c r="D31691" s="5" t="s">
        <v>282</v>
      </c>
      <c r="E31691" s="66" t="s">
        <v>481</v>
      </c>
      <c r="F31691" s="5" t="s">
        <v>441</v>
      </c>
      <c r="G31691" s="66" t="s">
        <v>495</v>
      </c>
      <c r="H31691" s="5" t="s">
        <v>194</v>
      </c>
      <c r="I31691" s="74">
        <v>123.12073772367705</v>
      </c>
      <c r="J31691" s="15">
        <f t="shared" si="1091"/>
        <v>1.0349690919436612</v>
      </c>
      <c r="K31691" s="15">
        <v>184.14295264754642</v>
      </c>
      <c r="L31691" s="15">
        <v>56.716794526238715</v>
      </c>
      <c r="M31691" s="15">
        <v>22.798767383689011</v>
      </c>
      <c r="N31691" s="15">
        <v>55.323748235416538</v>
      </c>
      <c r="O31691" s="15">
        <v>127.42615812130771</v>
      </c>
      <c r="P31691" s="15">
        <v>50.825699517743892</v>
      </c>
      <c r="Q31691" s="15">
        <v>76.600458603563823</v>
      </c>
      <c r="R31691" s="67">
        <v>0.60113605976130413</v>
      </c>
      <c r="S31691" s="76">
        <f t="shared" si="1090"/>
        <v>0.19036305038334494</v>
      </c>
      <c r="T31691" s="77"/>
      <c r="U31691" s="77"/>
    </row>
    <row r="31692" spans="1:22" x14ac:dyDescent="0.2">
      <c r="A31692" s="70">
        <v>43506</v>
      </c>
      <c r="B31692" s="66" t="s">
        <v>475</v>
      </c>
      <c r="C31692" s="66" t="s">
        <v>538</v>
      </c>
      <c r="D31692" s="5" t="s">
        <v>282</v>
      </c>
      <c r="E31692" s="66" t="s">
        <v>481</v>
      </c>
      <c r="F31692" s="5" t="s">
        <v>441</v>
      </c>
      <c r="G31692" s="66" t="s">
        <v>495</v>
      </c>
      <c r="H31692" s="5" t="s">
        <v>192</v>
      </c>
      <c r="I31692" s="74">
        <v>0</v>
      </c>
      <c r="J31692" s="15">
        <v>0</v>
      </c>
      <c r="K31692" s="15">
        <v>0</v>
      </c>
      <c r="L31692" s="15">
        <v>-105.87206129588402</v>
      </c>
      <c r="M31692" s="15">
        <v>-33.954918367768933</v>
      </c>
      <c r="N31692" s="15">
        <v>-50.182857015921172</v>
      </c>
      <c r="O31692" s="15">
        <v>105.87206129588402</v>
      </c>
      <c r="P31692" s="15">
        <v>0</v>
      </c>
      <c r="Q31692" s="15">
        <v>105.87206129588402</v>
      </c>
      <c r="R31692" s="67">
        <v>1</v>
      </c>
      <c r="S31692" s="76">
        <f t="shared" si="1090"/>
        <v>0.12724626593692098</v>
      </c>
      <c r="T31692" s="77"/>
      <c r="U31692" s="77"/>
      <c r="V31692" s="15"/>
    </row>
    <row r="31693" spans="1:22" x14ac:dyDescent="0.2">
      <c r="A31693" s="70">
        <v>43506</v>
      </c>
      <c r="B31693" s="66" t="s">
        <v>475</v>
      </c>
      <c r="C31693" s="66" t="s">
        <v>538</v>
      </c>
      <c r="D31693" s="5" t="s">
        <v>282</v>
      </c>
      <c r="E31693" s="66" t="s">
        <v>482</v>
      </c>
      <c r="F31693" s="5" t="s">
        <v>441</v>
      </c>
      <c r="G31693" s="66" t="s">
        <v>500</v>
      </c>
      <c r="H31693" s="5" t="s">
        <v>122</v>
      </c>
      <c r="I31693" s="74">
        <v>809.91015031109214</v>
      </c>
      <c r="J31693" s="15">
        <f t="shared" si="1091"/>
        <v>0.6296430460897241</v>
      </c>
      <c r="K31693" s="15">
        <v>754.74622922281685</v>
      </c>
      <c r="L31693" s="15">
        <v>244.79193512195445</v>
      </c>
      <c r="M31693" s="15">
        <v>59.849325046188945</v>
      </c>
      <c r="N31693" s="15">
        <v>92.618134080228472</v>
      </c>
      <c r="O31693" s="15">
        <v>509.9542941008624</v>
      </c>
      <c r="P31693" s="15">
        <v>186.71595293574734</v>
      </c>
      <c r="Q31693" s="15">
        <v>323.23834116511506</v>
      </c>
      <c r="R31693" s="67">
        <v>0.63385747488417599</v>
      </c>
      <c r="S31693" s="76">
        <f t="shared" si="1090"/>
        <v>0.24527295595595086</v>
      </c>
      <c r="T31693" s="77"/>
      <c r="U31693" s="77"/>
    </row>
    <row r="31694" spans="1:22" x14ac:dyDescent="0.2">
      <c r="A31694" s="70">
        <v>43506</v>
      </c>
      <c r="B31694" s="66" t="s">
        <v>475</v>
      </c>
      <c r="C31694" s="66" t="s">
        <v>538</v>
      </c>
      <c r="D31694" s="5" t="s">
        <v>282</v>
      </c>
      <c r="E31694" s="66" t="s">
        <v>482</v>
      </c>
      <c r="F31694" s="5" t="s">
        <v>443</v>
      </c>
      <c r="G31694" s="66" t="s">
        <v>501</v>
      </c>
      <c r="H31694" s="5" t="s">
        <v>107</v>
      </c>
      <c r="I31694" s="74">
        <v>61.890104934460446</v>
      </c>
      <c r="J31694" s="15">
        <f t="shared" si="1091"/>
        <v>3.0305553813070665</v>
      </c>
      <c r="K31694" s="15">
        <v>240.40106646058393</v>
      </c>
      <c r="L31694" s="15">
        <v>52.8396759017958</v>
      </c>
      <c r="M31694" s="15">
        <v>16.565949739836444</v>
      </c>
      <c r="N31694" s="15">
        <v>22.660591778666291</v>
      </c>
      <c r="O31694" s="15">
        <v>187.56139055878813</v>
      </c>
      <c r="P31694" s="15">
        <v>29.988967891443004</v>
      </c>
      <c r="Q31694" s="15">
        <v>157.57242266734514</v>
      </c>
      <c r="R31694" s="67">
        <v>0.84011118811766627</v>
      </c>
      <c r="S31694" s="76">
        <f t="shared" si="1090"/>
        <v>1.1218883137926536</v>
      </c>
      <c r="T31694" s="77"/>
      <c r="U31694" s="77"/>
    </row>
    <row r="31695" spans="1:22" x14ac:dyDescent="0.2">
      <c r="A31695" s="70">
        <v>43506</v>
      </c>
      <c r="B31695" s="66" t="s">
        <v>475</v>
      </c>
      <c r="C31695" s="66" t="s">
        <v>538</v>
      </c>
      <c r="D31695" s="5" t="s">
        <v>282</v>
      </c>
      <c r="E31695" s="66" t="s">
        <v>482</v>
      </c>
      <c r="F31695" s="5" t="s">
        <v>443</v>
      </c>
      <c r="G31695" s="66" t="s">
        <v>501</v>
      </c>
      <c r="H31695" s="5" t="s">
        <v>204</v>
      </c>
      <c r="I31695" s="74">
        <v>236.95989924777544</v>
      </c>
      <c r="J31695" s="15">
        <f t="shared" si="1091"/>
        <v>0.94198917217050426</v>
      </c>
      <c r="K31695" s="15">
        <v>276.29862897319833</v>
      </c>
      <c r="L31695" s="15">
        <v>53.084969643180237</v>
      </c>
      <c r="M31695" s="15">
        <v>11.241203098276655</v>
      </c>
      <c r="N31695" s="15">
        <v>60.966437358279315</v>
      </c>
      <c r="O31695" s="15">
        <v>223.21365933001809</v>
      </c>
      <c r="P31695" s="15">
        <v>51.319841559075748</v>
      </c>
      <c r="Q31695" s="15">
        <v>171.89381777094235</v>
      </c>
      <c r="R31695" s="67">
        <v>0.77008646463162855</v>
      </c>
      <c r="S31695" s="76">
        <f t="shared" si="1090"/>
        <v>0.44023232074410396</v>
      </c>
      <c r="T31695" s="77"/>
      <c r="U31695" s="77"/>
    </row>
    <row r="31696" spans="1:22" x14ac:dyDescent="0.2">
      <c r="A31696" s="70">
        <v>43506</v>
      </c>
      <c r="B31696" s="66" t="s">
        <v>475</v>
      </c>
      <c r="C31696" s="66" t="s">
        <v>538</v>
      </c>
      <c r="D31696" s="5" t="s">
        <v>282</v>
      </c>
      <c r="E31696" s="66" t="s">
        <v>482</v>
      </c>
      <c r="F31696" s="5" t="s">
        <v>443</v>
      </c>
      <c r="G31696" s="66" t="s">
        <v>501</v>
      </c>
      <c r="H31696" s="5" t="s">
        <v>103</v>
      </c>
      <c r="I31696" s="74">
        <v>148.76933806696522</v>
      </c>
      <c r="J31696" s="15">
        <f t="shared" si="1091"/>
        <v>1.308853972598452</v>
      </c>
      <c r="K31696" s="15">
        <v>318.0012278341577</v>
      </c>
      <c r="L31696" s="15">
        <v>123.28388870436817</v>
      </c>
      <c r="M31696" s="15">
        <v>47.434020072428233</v>
      </c>
      <c r="N31696" s="15">
        <v>44.538601300153694</v>
      </c>
      <c r="O31696" s="15">
        <v>194.71733912978954</v>
      </c>
      <c r="P31696" s="15">
        <v>66.290500654276627</v>
      </c>
      <c r="Q31696" s="15">
        <v>128.42683847551291</v>
      </c>
      <c r="R31696" s="67">
        <v>0.65955522527919064</v>
      </c>
      <c r="S31696" s="76">
        <f t="shared" si="1090"/>
        <v>0.27615792545111867</v>
      </c>
      <c r="T31696" s="77"/>
      <c r="U31696" s="77"/>
    </row>
    <row r="31697" spans="1:22" x14ac:dyDescent="0.2">
      <c r="A31697" s="70">
        <v>43506</v>
      </c>
      <c r="B31697" s="66" t="s">
        <v>475</v>
      </c>
      <c r="C31697" s="66" t="s">
        <v>538</v>
      </c>
      <c r="D31697" s="5" t="s">
        <v>282</v>
      </c>
      <c r="E31697" s="66" t="s">
        <v>482</v>
      </c>
      <c r="F31697" s="5" t="s">
        <v>443</v>
      </c>
      <c r="G31697" s="66" t="s">
        <v>502</v>
      </c>
      <c r="H31697" s="5" t="s">
        <v>155</v>
      </c>
      <c r="I31697" s="74">
        <v>0</v>
      </c>
      <c r="J31697" s="15">
        <v>0</v>
      </c>
      <c r="K31697" s="15">
        <v>0</v>
      </c>
      <c r="L31697" s="15">
        <v>-9.3956825671271851</v>
      </c>
      <c r="M31697" s="15">
        <v>-5.6971965287610269</v>
      </c>
      <c r="N31697" s="15">
        <v>-2.3257526496861516</v>
      </c>
      <c r="O31697" s="15">
        <v>9.3956825671271851</v>
      </c>
      <c r="P31697" s="15">
        <v>0</v>
      </c>
      <c r="Q31697" s="15">
        <v>9.3956825671271851</v>
      </c>
      <c r="R31697" s="67">
        <v>1</v>
      </c>
      <c r="S31697" s="76">
        <f t="shared" si="1090"/>
        <v>0</v>
      </c>
      <c r="T31697" s="77"/>
      <c r="U31697" s="77"/>
      <c r="V31697" s="15"/>
    </row>
    <row r="31698" spans="1:22" x14ac:dyDescent="0.2">
      <c r="A31698" s="70">
        <v>43506</v>
      </c>
      <c r="B31698" s="66" t="s">
        <v>475</v>
      </c>
      <c r="C31698" s="66" t="s">
        <v>538</v>
      </c>
      <c r="D31698" s="5" t="s">
        <v>282</v>
      </c>
      <c r="E31698" s="66" t="s">
        <v>482</v>
      </c>
      <c r="F31698" s="5" t="s">
        <v>443</v>
      </c>
      <c r="G31698" s="66" t="s">
        <v>501</v>
      </c>
      <c r="H31698" s="5" t="s">
        <v>205</v>
      </c>
      <c r="I31698" s="74">
        <v>336.38543859824949</v>
      </c>
      <c r="J31698" s="15">
        <f t="shared" si="1091"/>
        <v>0.53100756202407162</v>
      </c>
      <c r="K31698" s="15">
        <v>328.77880111399264</v>
      </c>
      <c r="L31698" s="15">
        <v>150.15558946353812</v>
      </c>
      <c r="M31698" s="15">
        <v>65.116166555223757</v>
      </c>
      <c r="N31698" s="15">
        <v>90.488496579807588</v>
      </c>
      <c r="O31698" s="15">
        <v>178.62321165045452</v>
      </c>
      <c r="P31698" s="15">
        <v>140.18678140831631</v>
      </c>
      <c r="Q31698" s="15">
        <v>38.436430242138215</v>
      </c>
      <c r="R31698" s="67">
        <v>0.2151816098646461</v>
      </c>
      <c r="S31698" s="76">
        <f t="shared" ref="S31698:S31761" si="1092">VAR(J31698,J1987, J5098, J8423, J11748, J15073, J18398, J21723, J25048, J28373,)</f>
        <v>0.43928668593675707</v>
      </c>
      <c r="T31698" s="77"/>
      <c r="U31698" s="77"/>
    </row>
    <row r="31699" spans="1:22" x14ac:dyDescent="0.2">
      <c r="A31699" s="70">
        <v>43506</v>
      </c>
      <c r="B31699" s="66" t="s">
        <v>475</v>
      </c>
      <c r="C31699" s="66" t="s">
        <v>538</v>
      </c>
      <c r="D31699" s="5" t="s">
        <v>282</v>
      </c>
      <c r="E31699" s="66" t="s">
        <v>482</v>
      </c>
      <c r="F31699" s="5" t="s">
        <v>443</v>
      </c>
      <c r="G31699" s="66" t="s">
        <v>501</v>
      </c>
      <c r="H31699" s="5" t="s">
        <v>109</v>
      </c>
      <c r="I31699" s="74">
        <v>65.452064114265482</v>
      </c>
      <c r="J31699" s="15">
        <f t="shared" si="1091"/>
        <v>1.2844188936515559</v>
      </c>
      <c r="K31699" s="15">
        <v>95.904068065683987</v>
      </c>
      <c r="L31699" s="15">
        <v>11.836200288828403</v>
      </c>
      <c r="M31699" s="15">
        <v>3.9674618648083571</v>
      </c>
      <c r="N31699" s="15">
        <v>13.604006109800121</v>
      </c>
      <c r="O31699" s="15">
        <v>84.067867776855579</v>
      </c>
      <c r="P31699" s="15">
        <v>9.4535196186204509</v>
      </c>
      <c r="Q31699" s="15">
        <v>74.614348158235131</v>
      </c>
      <c r="R31699" s="67">
        <v>0.88754895456950011</v>
      </c>
      <c r="S31699" s="76">
        <f t="shared" si="1092"/>
        <v>0.53948876131555323</v>
      </c>
      <c r="T31699" s="77"/>
      <c r="U31699" s="77"/>
    </row>
    <row r="31700" spans="1:22" x14ac:dyDescent="0.2">
      <c r="A31700" s="70">
        <v>43506</v>
      </c>
      <c r="B31700" s="66" t="s">
        <v>475</v>
      </c>
      <c r="C31700" s="66" t="s">
        <v>538</v>
      </c>
      <c r="D31700" s="5" t="s">
        <v>282</v>
      </c>
      <c r="E31700" s="66" t="s">
        <v>481</v>
      </c>
      <c r="F31700" s="5" t="s">
        <v>443</v>
      </c>
      <c r="G31700" s="66" t="s">
        <v>494</v>
      </c>
      <c r="H31700" s="5" t="s">
        <v>64</v>
      </c>
      <c r="I31700" s="74">
        <v>124.41735598338448</v>
      </c>
      <c r="J31700" s="15">
        <f t="shared" si="1091"/>
        <v>2.0955548111338884</v>
      </c>
      <c r="K31700" s="15">
        <v>199.23630258169612</v>
      </c>
      <c r="L31700" s="15">
        <v>-61.487086337842918</v>
      </c>
      <c r="M31700" s="15">
        <v>-39.935652702941404</v>
      </c>
      <c r="N31700" s="15">
        <v>-22.238110865906982</v>
      </c>
      <c r="O31700" s="15">
        <v>260.72338891953905</v>
      </c>
      <c r="P31700" s="15">
        <v>43.3850515400554</v>
      </c>
      <c r="Q31700" s="15">
        <v>217.33833737948365</v>
      </c>
      <c r="R31700" s="67">
        <v>0.83359739331462779</v>
      </c>
      <c r="S31700" s="76">
        <f t="shared" si="1092"/>
        <v>0.88853098230553018</v>
      </c>
      <c r="T31700" s="77"/>
      <c r="U31700" s="77"/>
    </row>
    <row r="31701" spans="1:22" x14ac:dyDescent="0.2">
      <c r="A31701" s="70">
        <v>43506</v>
      </c>
      <c r="B31701" s="66" t="s">
        <v>475</v>
      </c>
      <c r="C31701" s="66" t="s">
        <v>538</v>
      </c>
      <c r="D31701" s="5" t="s">
        <v>282</v>
      </c>
      <c r="E31701" s="66" t="s">
        <v>482</v>
      </c>
      <c r="F31701" s="5" t="s">
        <v>443</v>
      </c>
      <c r="G31701" s="66" t="s">
        <v>501</v>
      </c>
      <c r="H31701" s="5" t="s">
        <v>104</v>
      </c>
      <c r="I31701" s="74">
        <v>461.26164550898505</v>
      </c>
      <c r="J31701" s="15">
        <f t="shared" si="1091"/>
        <v>0.84141290159016613</v>
      </c>
      <c r="K31701" s="15">
        <v>591.12852972356961</v>
      </c>
      <c r="L31701" s="15">
        <v>203.01703018359993</v>
      </c>
      <c r="M31701" s="15">
        <v>58.975585631638594</v>
      </c>
      <c r="N31701" s="15">
        <v>147.37755834324722</v>
      </c>
      <c r="O31701" s="15">
        <v>388.11149953996971</v>
      </c>
      <c r="P31701" s="15">
        <v>93.743614706080123</v>
      </c>
      <c r="Q31701" s="15">
        <v>294.3678848338896</v>
      </c>
      <c r="R31701" s="67">
        <v>0.75846215632055525</v>
      </c>
      <c r="S31701" s="76">
        <f t="shared" si="1092"/>
        <v>0.25928213768236164</v>
      </c>
      <c r="T31701" s="77"/>
      <c r="U31701" s="77"/>
    </row>
    <row r="31702" spans="1:22" x14ac:dyDescent="0.2">
      <c r="A31702" s="70">
        <v>43506</v>
      </c>
      <c r="B31702" s="66" t="s">
        <v>475</v>
      </c>
      <c r="C31702" s="66" t="s">
        <v>538</v>
      </c>
      <c r="D31702" s="5" t="s">
        <v>282</v>
      </c>
      <c r="E31702" s="66" t="s">
        <v>482</v>
      </c>
      <c r="F31702" s="5" t="s">
        <v>443</v>
      </c>
      <c r="G31702" s="66" t="s">
        <v>501</v>
      </c>
      <c r="H31702" s="5" t="s">
        <v>105</v>
      </c>
      <c r="I31702" s="74">
        <v>0</v>
      </c>
      <c r="J31702" s="15">
        <v>0</v>
      </c>
      <c r="K31702" s="15">
        <v>0</v>
      </c>
      <c r="L31702" s="15">
        <v>-30.447665885163175</v>
      </c>
      <c r="M31702" s="15">
        <v>-8.2574429742921165</v>
      </c>
      <c r="N31702" s="15">
        <v>-7.3557557049153059</v>
      </c>
      <c r="O31702" s="15">
        <v>30.447665885163175</v>
      </c>
      <c r="P31702" s="15">
        <v>0</v>
      </c>
      <c r="Q31702" s="15">
        <v>30.447665885163175</v>
      </c>
      <c r="R31702" s="67">
        <v>1</v>
      </c>
      <c r="S31702" s="76">
        <f t="shared" si="1092"/>
        <v>0</v>
      </c>
      <c r="T31702" s="77"/>
      <c r="U31702" s="77"/>
      <c r="V31702" s="15"/>
    </row>
    <row r="31703" spans="1:22" x14ac:dyDescent="0.2">
      <c r="A31703" s="70">
        <v>43506</v>
      </c>
      <c r="B31703" s="66" t="s">
        <v>475</v>
      </c>
      <c r="C31703" s="66" t="s">
        <v>538</v>
      </c>
      <c r="D31703" s="5" t="s">
        <v>282</v>
      </c>
      <c r="E31703" s="66" t="s">
        <v>482</v>
      </c>
      <c r="F31703" s="5" t="s">
        <v>443</v>
      </c>
      <c r="G31703" s="66" t="s">
        <v>501</v>
      </c>
      <c r="H31703" s="5" t="s">
        <v>106</v>
      </c>
      <c r="I31703" s="74">
        <v>389.39132258018054</v>
      </c>
      <c r="J31703" s="15">
        <f t="shared" si="1091"/>
        <v>0.62417667243320174</v>
      </c>
      <c r="K31703" s="15">
        <v>421.60073903067968</v>
      </c>
      <c r="L31703" s="15">
        <v>178.55175902821915</v>
      </c>
      <c r="M31703" s="15">
        <v>28.402148803586801</v>
      </c>
      <c r="N31703" s="15">
        <v>68.079765324177316</v>
      </c>
      <c r="O31703" s="15">
        <v>243.04898000246052</v>
      </c>
      <c r="P31703" s="15">
        <v>126.88746250380852</v>
      </c>
      <c r="Q31703" s="15">
        <v>116.161517498652</v>
      </c>
      <c r="R31703" s="67">
        <v>0.47793460189578263</v>
      </c>
      <c r="S31703" s="76">
        <f t="shared" si="1092"/>
        <v>0.3998683382982991</v>
      </c>
      <c r="T31703" s="77"/>
      <c r="U31703" s="77"/>
    </row>
    <row r="31704" spans="1:22" x14ac:dyDescent="0.2">
      <c r="A31704" s="70">
        <v>43506</v>
      </c>
      <c r="B31704" s="66" t="s">
        <v>475</v>
      </c>
      <c r="C31704" s="66" t="s">
        <v>538</v>
      </c>
      <c r="D31704" s="5" t="s">
        <v>282</v>
      </c>
      <c r="E31704" s="66" t="s">
        <v>482</v>
      </c>
      <c r="F31704" s="5" t="s">
        <v>443</v>
      </c>
      <c r="G31704" s="66" t="s">
        <v>501</v>
      </c>
      <c r="H31704" s="5" t="s">
        <v>108</v>
      </c>
      <c r="I31704" s="74">
        <v>263.56502055871096</v>
      </c>
      <c r="J31704" s="15">
        <f t="shared" si="1091"/>
        <v>1.483956425506554</v>
      </c>
      <c r="K31704" s="15">
        <v>455.61415929048189</v>
      </c>
      <c r="L31704" s="15">
        <v>64.495153493615746</v>
      </c>
      <c r="M31704" s="15">
        <v>12.171196690231712</v>
      </c>
      <c r="N31704" s="15">
        <v>102.47028681825391</v>
      </c>
      <c r="O31704" s="15">
        <v>391.11900579686613</v>
      </c>
      <c r="P31704" s="15">
        <v>155.07061291341901</v>
      </c>
      <c r="Q31704" s="15">
        <v>236.04839288344712</v>
      </c>
      <c r="R31704" s="67">
        <v>0.60352064048261211</v>
      </c>
      <c r="S31704" s="76">
        <f t="shared" si="1092"/>
        <v>0.32551498243424837</v>
      </c>
      <c r="T31704" s="77"/>
      <c r="U31704" s="77"/>
    </row>
    <row r="31705" spans="1:22" x14ac:dyDescent="0.2">
      <c r="A31705" s="70">
        <v>43506</v>
      </c>
      <c r="B31705" s="66" t="s">
        <v>475</v>
      </c>
      <c r="C31705" s="66" t="s">
        <v>538</v>
      </c>
      <c r="D31705" s="5" t="s">
        <v>282</v>
      </c>
      <c r="E31705" s="66" t="s">
        <v>482</v>
      </c>
      <c r="F31705" s="5" t="s">
        <v>443</v>
      </c>
      <c r="G31705" s="66" t="s">
        <v>501</v>
      </c>
      <c r="H31705" s="5" t="s">
        <v>206</v>
      </c>
      <c r="I31705" s="74">
        <v>0</v>
      </c>
      <c r="J31705" s="15">
        <v>0</v>
      </c>
      <c r="K31705" s="15">
        <v>0</v>
      </c>
      <c r="L31705" s="15">
        <v>-53.209336672549426</v>
      </c>
      <c r="M31705" s="15">
        <v>-12.967714890546365</v>
      </c>
      <c r="N31705" s="15">
        <v>-11.78117983724214</v>
      </c>
      <c r="O31705" s="15">
        <v>53.209336672549426</v>
      </c>
      <c r="P31705" s="15">
        <v>0</v>
      </c>
      <c r="Q31705" s="15">
        <v>53.209336672549426</v>
      </c>
      <c r="R31705" s="67">
        <v>1</v>
      </c>
      <c r="S31705" s="76">
        <f t="shared" si="1092"/>
        <v>0</v>
      </c>
      <c r="T31705" s="77"/>
      <c r="U31705" s="77"/>
      <c r="V31705" s="15"/>
    </row>
    <row r="31706" spans="1:22" x14ac:dyDescent="0.2">
      <c r="A31706" s="70">
        <v>43506</v>
      </c>
      <c r="B31706" s="66" t="s">
        <v>475</v>
      </c>
      <c r="C31706" s="66" t="s">
        <v>538</v>
      </c>
      <c r="D31706" s="5" t="s">
        <v>282</v>
      </c>
      <c r="E31706" s="66" t="s">
        <v>481</v>
      </c>
      <c r="F31706" s="5" t="s">
        <v>443</v>
      </c>
      <c r="G31706" s="66" t="s">
        <v>492</v>
      </c>
      <c r="H31706" s="5" t="s">
        <v>128</v>
      </c>
      <c r="I31706" s="74">
        <v>287.80247914911047</v>
      </c>
      <c r="J31706" s="15">
        <f t="shared" si="1091"/>
        <v>1.1734521741270991</v>
      </c>
      <c r="K31706" s="15">
        <v>411.96050205266664</v>
      </c>
      <c r="L31706" s="15">
        <v>74.238057175973836</v>
      </c>
      <c r="M31706" s="15">
        <v>45.447180732197019</v>
      </c>
      <c r="N31706" s="15">
        <v>57.533993527890594</v>
      </c>
      <c r="O31706" s="15">
        <v>337.7224448766928</v>
      </c>
      <c r="P31706" s="15">
        <v>63.986674635561066</v>
      </c>
      <c r="Q31706" s="15">
        <v>273.73577024113172</v>
      </c>
      <c r="R31706" s="67">
        <v>0.81053472872102561</v>
      </c>
      <c r="S31706" s="76">
        <f t="shared" si="1092"/>
        <v>0.12446111203546914</v>
      </c>
      <c r="T31706" s="77"/>
      <c r="U31706" s="77"/>
    </row>
    <row r="31707" spans="1:22" x14ac:dyDescent="0.2">
      <c r="A31707" s="70">
        <v>43506</v>
      </c>
      <c r="B31707" s="66" t="s">
        <v>475</v>
      </c>
      <c r="C31707" s="66" t="s">
        <v>538</v>
      </c>
      <c r="D31707" s="5" t="s">
        <v>282</v>
      </c>
      <c r="E31707" s="66" t="s">
        <v>481</v>
      </c>
      <c r="F31707" s="5" t="s">
        <v>443</v>
      </c>
      <c r="G31707" s="66" t="s">
        <v>495</v>
      </c>
      <c r="H31707" s="5" t="s">
        <v>198</v>
      </c>
      <c r="I31707" s="74">
        <v>0</v>
      </c>
      <c r="J31707" s="15">
        <v>0</v>
      </c>
      <c r="K31707" s="15">
        <v>0</v>
      </c>
      <c r="L31707" s="15">
        <v>-76.832336375750018</v>
      </c>
      <c r="M31707" s="15">
        <v>-39.18515501427548</v>
      </c>
      <c r="N31707" s="15">
        <v>-29.475070479453112</v>
      </c>
      <c r="O31707" s="15">
        <v>76.832336375750018</v>
      </c>
      <c r="P31707" s="15">
        <v>0</v>
      </c>
      <c r="Q31707" s="15">
        <v>76.832336375750018</v>
      </c>
      <c r="R31707" s="67">
        <v>1</v>
      </c>
      <c r="S31707" s="76">
        <f t="shared" si="1092"/>
        <v>0</v>
      </c>
      <c r="T31707" s="77"/>
      <c r="U31707" s="77"/>
      <c r="V31707" s="15"/>
    </row>
    <row r="31708" spans="1:22" x14ac:dyDescent="0.2">
      <c r="A31708" s="70">
        <v>43506</v>
      </c>
      <c r="B31708" s="66" t="s">
        <v>475</v>
      </c>
      <c r="C31708" s="66" t="s">
        <v>538</v>
      </c>
      <c r="D31708" s="5" t="s">
        <v>282</v>
      </c>
      <c r="E31708" s="66" t="s">
        <v>482</v>
      </c>
      <c r="F31708" s="5" t="s">
        <v>442</v>
      </c>
      <c r="G31708" s="66" t="s">
        <v>503</v>
      </c>
      <c r="H31708" s="5" t="s">
        <v>69</v>
      </c>
      <c r="I31708" s="74">
        <v>87.077029713784171</v>
      </c>
      <c r="J31708" s="15">
        <f t="shared" si="1091"/>
        <v>2.8406015034812273</v>
      </c>
      <c r="K31708" s="15">
        <v>305.63248910521395</v>
      </c>
      <c r="L31708" s="15">
        <v>58.281347581559125</v>
      </c>
      <c r="M31708" s="15">
        <v>16.432942191572472</v>
      </c>
      <c r="N31708" s="15">
        <v>84.808383822529919</v>
      </c>
      <c r="O31708" s="15">
        <v>247.35114152365483</v>
      </c>
      <c r="P31708" s="15">
        <v>96.110243895222368</v>
      </c>
      <c r="Q31708" s="15">
        <v>151.24089762843246</v>
      </c>
      <c r="R31708" s="67">
        <v>0.61144208470923467</v>
      </c>
      <c r="S31708" s="76">
        <f t="shared" si="1092"/>
        <v>0.79568361594526027</v>
      </c>
      <c r="T31708" s="77"/>
      <c r="U31708" s="77"/>
    </row>
    <row r="31709" spans="1:22" x14ac:dyDescent="0.2">
      <c r="A31709" s="70">
        <v>43506</v>
      </c>
      <c r="B31709" s="66" t="s">
        <v>475</v>
      </c>
      <c r="C31709" s="66" t="s">
        <v>538</v>
      </c>
      <c r="D31709" s="5" t="s">
        <v>282</v>
      </c>
      <c r="E31709" s="66" t="s">
        <v>481</v>
      </c>
      <c r="F31709" s="5" t="s">
        <v>442</v>
      </c>
      <c r="G31709" s="66" t="s">
        <v>498</v>
      </c>
      <c r="H31709" s="5" t="s">
        <v>6</v>
      </c>
      <c r="I31709" s="74">
        <v>155.15465487510335</v>
      </c>
      <c r="J31709" s="15">
        <f t="shared" si="1091"/>
        <v>3.5983476473529072</v>
      </c>
      <c r="K31709" s="15">
        <v>596.26229744356976</v>
      </c>
      <c r="L31709" s="15">
        <v>37.961910097889351</v>
      </c>
      <c r="M31709" s="15">
        <v>-11.484578856348559</v>
      </c>
      <c r="N31709" s="15">
        <v>54.463871951306977</v>
      </c>
      <c r="O31709" s="15">
        <v>558.30038734568041</v>
      </c>
      <c r="P31709" s="15">
        <v>161.79318428590599</v>
      </c>
      <c r="Q31709" s="15">
        <v>396.50720305977438</v>
      </c>
      <c r="R31709" s="67">
        <v>0.71020406226992416</v>
      </c>
      <c r="S31709" s="76">
        <f t="shared" si="1092"/>
        <v>3.5998954230179976</v>
      </c>
      <c r="T31709" s="77"/>
      <c r="U31709" s="77"/>
    </row>
    <row r="31710" spans="1:22" x14ac:dyDescent="0.2">
      <c r="A31710" s="70">
        <v>43506</v>
      </c>
      <c r="B31710" s="66" t="s">
        <v>475</v>
      </c>
      <c r="C31710" s="66" t="s">
        <v>538</v>
      </c>
      <c r="D31710" s="5" t="s">
        <v>282</v>
      </c>
      <c r="E31710" s="66" t="s">
        <v>482</v>
      </c>
      <c r="F31710" s="5" t="s">
        <v>445</v>
      </c>
      <c r="G31710" s="66" t="s">
        <v>504</v>
      </c>
      <c r="H31710" s="5" t="s">
        <v>18</v>
      </c>
      <c r="I31710" s="74">
        <v>680.3789308796953</v>
      </c>
      <c r="J31710" s="15">
        <f t="shared" si="1091"/>
        <v>2.2468106932717165</v>
      </c>
      <c r="K31710" s="15">
        <v>446.20273075810024</v>
      </c>
      <c r="L31710" s="15">
        <v>-1082.4799266191771</v>
      </c>
      <c r="M31710" s="15">
        <v>-624.48478542440137</v>
      </c>
      <c r="N31710" s="15">
        <v>-444.41007432322772</v>
      </c>
      <c r="O31710" s="15">
        <v>1528.6826573772773</v>
      </c>
      <c r="P31710" s="15">
        <v>139.28460986707964</v>
      </c>
      <c r="Q31710" s="15">
        <v>1389.3980475101978</v>
      </c>
      <c r="R31710" s="67">
        <v>0.90888585724780402</v>
      </c>
      <c r="S31710" s="76">
        <f t="shared" si="1092"/>
        <v>1.7397599624595714</v>
      </c>
      <c r="T31710" s="77"/>
      <c r="U31710" s="77"/>
    </row>
    <row r="31711" spans="1:22" x14ac:dyDescent="0.2">
      <c r="A31711" s="70">
        <v>43506</v>
      </c>
      <c r="B31711" s="66" t="s">
        <v>475</v>
      </c>
      <c r="C31711" s="66" t="s">
        <v>538</v>
      </c>
      <c r="D31711" s="5" t="s">
        <v>282</v>
      </c>
      <c r="E31711" s="66" t="s">
        <v>481</v>
      </c>
      <c r="F31711" s="5" t="s">
        <v>440</v>
      </c>
      <c r="G31711" s="66" t="s">
        <v>484</v>
      </c>
      <c r="H31711" s="5" t="s">
        <v>35</v>
      </c>
      <c r="I31711" s="74">
        <v>63.204367203090676</v>
      </c>
      <c r="J31711" s="15">
        <f t="shared" si="1091"/>
        <v>2.3138782600844596</v>
      </c>
      <c r="K31711" s="15">
        <v>188.56636675990944</v>
      </c>
      <c r="L31711" s="15">
        <v>42.319155546282708</v>
      </c>
      <c r="M31711" s="15">
        <v>8.247736343259076</v>
      </c>
      <c r="N31711" s="15">
        <v>26.646981764514891</v>
      </c>
      <c r="O31711" s="15">
        <v>146.24721121362674</v>
      </c>
      <c r="P31711" s="15">
        <v>36.23912829778709</v>
      </c>
      <c r="Q31711" s="15">
        <v>110.00808291583965</v>
      </c>
      <c r="R31711" s="67">
        <v>0.7522063634782632</v>
      </c>
      <c r="S31711" s="76">
        <f t="shared" si="1092"/>
        <v>1.6025424755993576</v>
      </c>
      <c r="T31711" s="77"/>
      <c r="U31711" s="77"/>
    </row>
    <row r="31712" spans="1:22" x14ac:dyDescent="0.2">
      <c r="A31712" s="70">
        <v>43506</v>
      </c>
      <c r="B31712" s="66" t="s">
        <v>475</v>
      </c>
      <c r="C31712" s="66" t="s">
        <v>538</v>
      </c>
      <c r="D31712" s="5" t="s">
        <v>282</v>
      </c>
      <c r="E31712" s="66" t="s">
        <v>481</v>
      </c>
      <c r="F31712" s="5" t="s">
        <v>440</v>
      </c>
      <c r="G31712" s="66" t="s">
        <v>487</v>
      </c>
      <c r="H31712" s="5" t="s">
        <v>36</v>
      </c>
      <c r="I31712" s="74">
        <v>41.908454104923777</v>
      </c>
      <c r="J31712" s="15">
        <f t="shared" si="1091"/>
        <v>1.7219638000486108</v>
      </c>
      <c r="K31712" s="15">
        <v>106.25794678690603</v>
      </c>
      <c r="L31712" s="15">
        <v>34.093105902228686</v>
      </c>
      <c r="M31712" s="15">
        <v>11.005883280001889</v>
      </c>
      <c r="N31712" s="15">
        <v>39.985865142908992</v>
      </c>
      <c r="O31712" s="15">
        <v>72.164840884677346</v>
      </c>
      <c r="P31712" s="15">
        <v>27.533681722778045</v>
      </c>
      <c r="Q31712" s="15">
        <v>44.631159161899305</v>
      </c>
      <c r="R31712" s="67">
        <v>0.61846127026347775</v>
      </c>
      <c r="S31712" s="76">
        <f t="shared" si="1092"/>
        <v>1.3762937152955566</v>
      </c>
      <c r="T31712" s="77"/>
      <c r="U31712" s="77"/>
    </row>
    <row r="31713" spans="1:22" x14ac:dyDescent="0.2">
      <c r="A31713" s="70">
        <v>43506</v>
      </c>
      <c r="B31713" s="66" t="s">
        <v>475</v>
      </c>
      <c r="C31713" s="66" t="s">
        <v>538</v>
      </c>
      <c r="D31713" s="5" t="s">
        <v>282</v>
      </c>
      <c r="E31713" s="66" t="s">
        <v>481</v>
      </c>
      <c r="F31713" s="5" t="s">
        <v>440</v>
      </c>
      <c r="G31713" s="66" t="s">
        <v>494</v>
      </c>
      <c r="H31713" s="5" t="s">
        <v>63</v>
      </c>
      <c r="I31713" s="74">
        <v>48.557219912690144</v>
      </c>
      <c r="J31713" s="15">
        <f t="shared" si="1091"/>
        <v>1.6428607915533842</v>
      </c>
      <c r="K31713" s="15">
        <v>97.980880719223421</v>
      </c>
      <c r="L31713" s="15">
        <v>18.208127977829541</v>
      </c>
      <c r="M31713" s="15">
        <v>7.9814019347247722</v>
      </c>
      <c r="N31713" s="15">
        <v>21.328981028034125</v>
      </c>
      <c r="O31713" s="15">
        <v>79.772752741393873</v>
      </c>
      <c r="P31713" s="15">
        <v>21.652270416799674</v>
      </c>
      <c r="Q31713" s="15">
        <v>58.120482324594199</v>
      </c>
      <c r="R31713" s="67">
        <v>0.72857561419509131</v>
      </c>
      <c r="S31713" s="76">
        <f t="shared" si="1092"/>
        <v>0.39837507709557585</v>
      </c>
      <c r="T31713" s="77"/>
      <c r="U31713" s="77"/>
    </row>
    <row r="31714" spans="1:22" x14ac:dyDescent="0.2">
      <c r="A31714" s="70">
        <v>43506</v>
      </c>
      <c r="B31714" s="66" t="s">
        <v>475</v>
      </c>
      <c r="C31714" s="66" t="s">
        <v>538</v>
      </c>
      <c r="D31714" s="5" t="s">
        <v>282</v>
      </c>
      <c r="E31714" s="66" t="s">
        <v>481</v>
      </c>
      <c r="F31714" s="5" t="s">
        <v>440</v>
      </c>
      <c r="G31714" s="66" t="s">
        <v>487</v>
      </c>
      <c r="H31714" s="5" t="s">
        <v>37</v>
      </c>
      <c r="I31714" s="74">
        <v>123.05534788085009</v>
      </c>
      <c r="J31714" s="15">
        <f t="shared" si="1091"/>
        <v>1.0237709034379265</v>
      </c>
      <c r="K31714" s="15">
        <v>148.35664256352428</v>
      </c>
      <c r="L31714" s="15">
        <v>22.376157890678037</v>
      </c>
      <c r="M31714" s="15">
        <v>21.035368634424493</v>
      </c>
      <c r="N31714" s="15">
        <v>43.510864497060389</v>
      </c>
      <c r="O31714" s="15">
        <v>125.98048467284625</v>
      </c>
      <c r="P31714" s="15">
        <v>20.229274105564034</v>
      </c>
      <c r="Q31714" s="15">
        <v>105.75121056728221</v>
      </c>
      <c r="R31714" s="67">
        <v>0.83942533513744899</v>
      </c>
      <c r="S31714" s="76">
        <f t="shared" si="1092"/>
        <v>0.38355902466220487</v>
      </c>
      <c r="T31714" s="77"/>
      <c r="U31714" s="77"/>
    </row>
    <row r="31715" spans="1:22" x14ac:dyDescent="0.2">
      <c r="A31715" s="70">
        <v>43506</v>
      </c>
      <c r="B31715" s="66" t="s">
        <v>475</v>
      </c>
      <c r="C31715" s="66" t="s">
        <v>538</v>
      </c>
      <c r="D31715" s="5" t="s">
        <v>282</v>
      </c>
      <c r="E31715" s="66" t="s">
        <v>481</v>
      </c>
      <c r="F31715" s="5" t="s">
        <v>441</v>
      </c>
      <c r="G31715" s="66" t="s">
        <v>494</v>
      </c>
      <c r="H31715" s="5" t="s">
        <v>62</v>
      </c>
      <c r="I31715" s="74">
        <v>0</v>
      </c>
      <c r="J31715" s="15">
        <v>0</v>
      </c>
      <c r="K31715" s="15">
        <v>0</v>
      </c>
      <c r="L31715" s="15">
        <v>-5.826394226935248</v>
      </c>
      <c r="M31715" s="15">
        <v>-3.7566538870058741</v>
      </c>
      <c r="N31715" s="15">
        <v>-3.4494502192104655</v>
      </c>
      <c r="O31715" s="15">
        <v>5.826394226935248</v>
      </c>
      <c r="P31715" s="15">
        <v>0</v>
      </c>
      <c r="Q31715" s="15">
        <v>5.826394226935248</v>
      </c>
      <c r="R31715" s="67">
        <v>1</v>
      </c>
      <c r="S31715" s="76">
        <f t="shared" si="1092"/>
        <v>0</v>
      </c>
      <c r="T31715" s="77"/>
      <c r="U31715" s="77"/>
      <c r="V31715" s="15"/>
    </row>
    <row r="31716" spans="1:22" x14ac:dyDescent="0.2">
      <c r="A31716" s="70">
        <v>43506</v>
      </c>
      <c r="B31716" s="66" t="s">
        <v>475</v>
      </c>
      <c r="C31716" s="66" t="s">
        <v>538</v>
      </c>
      <c r="D31716" s="5" t="s">
        <v>282</v>
      </c>
      <c r="E31716" s="66" t="s">
        <v>481</v>
      </c>
      <c r="F31716" s="5" t="s">
        <v>441</v>
      </c>
      <c r="G31716" s="66" t="s">
        <v>487</v>
      </c>
      <c r="H31716" s="5" t="s">
        <v>38</v>
      </c>
      <c r="I31716" s="74">
        <v>0</v>
      </c>
      <c r="J31716" s="15">
        <v>0</v>
      </c>
      <c r="K31716" s="15">
        <v>0</v>
      </c>
      <c r="L31716" s="15">
        <v>-3.6869565640489337</v>
      </c>
      <c r="M31716" s="15">
        <v>-1.3362361493518964</v>
      </c>
      <c r="N31716" s="15">
        <v>-1.2763426956542603</v>
      </c>
      <c r="O31716" s="15">
        <v>3.6869565640489337</v>
      </c>
      <c r="P31716" s="15">
        <v>0</v>
      </c>
      <c r="Q31716" s="15">
        <v>3.6869565640489337</v>
      </c>
      <c r="R31716" s="67">
        <v>1</v>
      </c>
      <c r="S31716" s="76">
        <f t="shared" si="1092"/>
        <v>0.15133464834613486</v>
      </c>
      <c r="T31716" s="77"/>
      <c r="U31716" s="77"/>
      <c r="V31716" s="15"/>
    </row>
    <row r="31717" spans="1:22" x14ac:dyDescent="0.2">
      <c r="A31717" s="70">
        <v>43506</v>
      </c>
      <c r="B31717" s="66" t="s">
        <v>475</v>
      </c>
      <c r="C31717" s="66" t="s">
        <v>538</v>
      </c>
      <c r="D31717" s="5" t="s">
        <v>282</v>
      </c>
      <c r="E31717" s="66" t="s">
        <v>481</v>
      </c>
      <c r="F31717" s="5" t="s">
        <v>443</v>
      </c>
      <c r="G31717" s="66" t="s">
        <v>487</v>
      </c>
      <c r="H31717" s="5" t="s">
        <v>182</v>
      </c>
      <c r="I31717" s="74">
        <v>0</v>
      </c>
      <c r="J31717" s="15">
        <v>0</v>
      </c>
      <c r="K31717" s="15">
        <v>0</v>
      </c>
      <c r="L31717" s="15">
        <v>-18.690085975893929</v>
      </c>
      <c r="M31717" s="15">
        <v>-10.763489339498403</v>
      </c>
      <c r="N31717" s="15">
        <v>-5.954078277692747</v>
      </c>
      <c r="O31717" s="15">
        <v>18.690085975893929</v>
      </c>
      <c r="P31717" s="15">
        <v>0</v>
      </c>
      <c r="Q31717" s="15">
        <v>18.690085975893929</v>
      </c>
      <c r="R31717" s="67">
        <v>1</v>
      </c>
      <c r="S31717" s="76">
        <f t="shared" si="1092"/>
        <v>0</v>
      </c>
      <c r="T31717" s="77"/>
      <c r="U31717" s="77"/>
      <c r="V31717" s="15"/>
    </row>
    <row r="31718" spans="1:22" x14ac:dyDescent="0.2">
      <c r="A31718" s="70">
        <v>43506</v>
      </c>
      <c r="B31718" s="66" t="s">
        <v>475</v>
      </c>
      <c r="C31718" s="66" t="s">
        <v>538</v>
      </c>
      <c r="D31718" s="5" t="s">
        <v>282</v>
      </c>
      <c r="E31718" s="66" t="s">
        <v>481</v>
      </c>
      <c r="F31718" s="5" t="s">
        <v>443</v>
      </c>
      <c r="G31718" s="66" t="s">
        <v>494</v>
      </c>
      <c r="H31718" s="5" t="s">
        <v>61</v>
      </c>
      <c r="I31718" s="74">
        <v>0</v>
      </c>
      <c r="J31718" s="15">
        <v>0</v>
      </c>
      <c r="K31718" s="15">
        <v>0</v>
      </c>
      <c r="L31718" s="15">
        <v>-6.9562271508054678</v>
      </c>
      <c r="M31718" s="15">
        <v>-6.6311959137531122</v>
      </c>
      <c r="N31718" s="15">
        <v>-5.8489457664936761</v>
      </c>
      <c r="O31718" s="15">
        <v>6.9562271508054678</v>
      </c>
      <c r="P31718" s="15">
        <v>0</v>
      </c>
      <c r="Q31718" s="15">
        <v>6.9562271508054678</v>
      </c>
      <c r="R31718" s="67">
        <v>1</v>
      </c>
      <c r="S31718" s="76">
        <f t="shared" si="1092"/>
        <v>0</v>
      </c>
      <c r="T31718" s="77"/>
      <c r="U31718" s="77"/>
      <c r="V31718" s="15"/>
    </row>
    <row r="31719" spans="1:22" x14ac:dyDescent="0.2">
      <c r="A31719" s="70">
        <v>43506</v>
      </c>
      <c r="B31719" s="66" t="s">
        <v>475</v>
      </c>
      <c r="C31719" s="66" t="s">
        <v>538</v>
      </c>
      <c r="D31719" s="5" t="s">
        <v>282</v>
      </c>
      <c r="E31719" s="66" t="s">
        <v>481</v>
      </c>
      <c r="F31719" s="5" t="s">
        <v>443</v>
      </c>
      <c r="G31719" s="66" t="s">
        <v>487</v>
      </c>
      <c r="H31719" s="5" t="s">
        <v>40</v>
      </c>
      <c r="I31719" s="74">
        <v>32.016310327499518</v>
      </c>
      <c r="J31719" s="15">
        <f t="shared" ref="J31719:J31782" si="1093">O31719/I31719</f>
        <v>1.1200585432831032</v>
      </c>
      <c r="K31719" s="15">
        <v>46.940417966108591</v>
      </c>
      <c r="L31719" s="15">
        <v>11.080276059389712</v>
      </c>
      <c r="M31719" s="15">
        <v>1.8312020544718663</v>
      </c>
      <c r="N31719" s="15">
        <v>13.630282607833079</v>
      </c>
      <c r="O31719" s="15">
        <v>35.86014190671888</v>
      </c>
      <c r="P31719" s="15">
        <v>15.173052008776979</v>
      </c>
      <c r="Q31719" s="15">
        <v>20.687089897941902</v>
      </c>
      <c r="R31719" s="67">
        <v>0.57688254418385043</v>
      </c>
      <c r="S31719" s="76">
        <f t="shared" si="1092"/>
        <v>0.75428711999947706</v>
      </c>
      <c r="T31719" s="77"/>
      <c r="U31719" s="77"/>
    </row>
    <row r="31720" spans="1:22" x14ac:dyDescent="0.2">
      <c r="A31720" s="70">
        <v>43506</v>
      </c>
      <c r="B31720" s="66" t="s">
        <v>475</v>
      </c>
      <c r="C31720" s="66" t="s">
        <v>538</v>
      </c>
      <c r="D31720" s="5" t="s">
        <v>282</v>
      </c>
      <c r="E31720" s="66" t="s">
        <v>481</v>
      </c>
      <c r="F31720" s="5" t="s">
        <v>443</v>
      </c>
      <c r="G31720" s="66" t="s">
        <v>487</v>
      </c>
      <c r="H31720" s="5" t="s">
        <v>39</v>
      </c>
      <c r="I31720" s="74">
        <v>0</v>
      </c>
      <c r="J31720" s="15">
        <v>0</v>
      </c>
      <c r="K31720" s="15">
        <v>0</v>
      </c>
      <c r="L31720" s="15">
        <v>-4.0159259002512133</v>
      </c>
      <c r="M31720" s="15">
        <v>-2.9940777398097627</v>
      </c>
      <c r="N31720" s="15">
        <v>-1.8902534951520102</v>
      </c>
      <c r="O31720" s="15">
        <v>4.0159259002512133</v>
      </c>
      <c r="P31720" s="15">
        <v>0</v>
      </c>
      <c r="Q31720" s="15">
        <v>4.0159259002512133</v>
      </c>
      <c r="R31720" s="67">
        <v>1</v>
      </c>
      <c r="S31720" s="76">
        <f t="shared" si="1092"/>
        <v>0</v>
      </c>
      <c r="T31720" s="77"/>
      <c r="U31720" s="77"/>
      <c r="V31720" s="15"/>
    </row>
    <row r="31721" spans="1:22" x14ac:dyDescent="0.2">
      <c r="A31721" s="70">
        <v>43506</v>
      </c>
      <c r="B31721" s="66" t="s">
        <v>475</v>
      </c>
      <c r="C31721" s="66" t="s">
        <v>538</v>
      </c>
      <c r="D31721" s="5" t="s">
        <v>282</v>
      </c>
      <c r="E31721" s="66" t="s">
        <v>482</v>
      </c>
      <c r="F31721" s="5" t="s">
        <v>440</v>
      </c>
      <c r="G31721" s="66" t="s">
        <v>505</v>
      </c>
      <c r="H31721" s="5" t="s">
        <v>75</v>
      </c>
      <c r="I31721" s="74">
        <v>76.616693859895491</v>
      </c>
      <c r="J31721" s="15">
        <f t="shared" si="1093"/>
        <v>1.1542541389909704</v>
      </c>
      <c r="K31721" s="15">
        <v>81.662133210933831</v>
      </c>
      <c r="L31721" s="15">
        <v>-6.7730027926546157</v>
      </c>
      <c r="M31721" s="15">
        <v>-2.6553718912998483</v>
      </c>
      <c r="N31721" s="15">
        <v>-0.48247989595280943</v>
      </c>
      <c r="O31721" s="15">
        <v>88.43513600358844</v>
      </c>
      <c r="P31721" s="15">
        <v>37.493381204068591</v>
      </c>
      <c r="Q31721" s="15">
        <v>50.941754799519849</v>
      </c>
      <c r="R31721" s="67">
        <v>0.57603524008209561</v>
      </c>
      <c r="S31721" s="76">
        <f t="shared" si="1092"/>
        <v>0.54918715058494494</v>
      </c>
      <c r="T31721" s="77"/>
      <c r="U31721" s="77"/>
    </row>
    <row r="31722" spans="1:22" x14ac:dyDescent="0.2">
      <c r="A31722" s="70">
        <v>43506</v>
      </c>
      <c r="B31722" s="66" t="s">
        <v>475</v>
      </c>
      <c r="C31722" s="66" t="s">
        <v>538</v>
      </c>
      <c r="D31722" s="5" t="s">
        <v>282</v>
      </c>
      <c r="E31722" s="66" t="s">
        <v>482</v>
      </c>
      <c r="F31722" s="5" t="s">
        <v>440</v>
      </c>
      <c r="G31722" s="66" t="s">
        <v>505</v>
      </c>
      <c r="H31722" s="5" t="s">
        <v>74</v>
      </c>
      <c r="I31722" s="74">
        <v>403.05211197568917</v>
      </c>
      <c r="J31722" s="15">
        <f t="shared" si="1093"/>
        <v>0.37807788762928979</v>
      </c>
      <c r="K31722" s="15">
        <v>256.10331618074144</v>
      </c>
      <c r="L31722" s="15">
        <v>103.71822508044892</v>
      </c>
      <c r="M31722" s="15">
        <v>17.433614140781767</v>
      </c>
      <c r="N31722" s="15">
        <v>54.231476705817393</v>
      </c>
      <c r="O31722" s="15">
        <v>152.38509110029253</v>
      </c>
      <c r="P31722" s="15">
        <v>72.738454021343571</v>
      </c>
      <c r="Q31722" s="15">
        <v>79.646637078948956</v>
      </c>
      <c r="R31722" s="67">
        <v>0.52266686001801432</v>
      </c>
      <c r="S31722" s="76">
        <f t="shared" si="1092"/>
        <v>0.49941872617308231</v>
      </c>
      <c r="T31722" s="77"/>
      <c r="U31722" s="77"/>
    </row>
    <row r="31723" spans="1:22" x14ac:dyDescent="0.2">
      <c r="A31723" s="70">
        <v>43506</v>
      </c>
      <c r="B31723" s="66" t="s">
        <v>475</v>
      </c>
      <c r="C31723" s="66" t="s">
        <v>538</v>
      </c>
      <c r="D31723" s="5" t="s">
        <v>282</v>
      </c>
      <c r="E31723" s="66" t="s">
        <v>481</v>
      </c>
      <c r="F31723" s="5" t="s">
        <v>440</v>
      </c>
      <c r="G31723" s="66" t="s">
        <v>496</v>
      </c>
      <c r="H31723" s="5" t="s">
        <v>188</v>
      </c>
      <c r="I31723" s="74">
        <v>164.59650929515078</v>
      </c>
      <c r="J31723" s="15">
        <f t="shared" si="1093"/>
        <v>1.4674248660512184</v>
      </c>
      <c r="K31723" s="15">
        <v>296.62103155178147</v>
      </c>
      <c r="L31723" s="15">
        <v>55.088020946846711</v>
      </c>
      <c r="M31723" s="15">
        <v>13.151678724587509</v>
      </c>
      <c r="N31723" s="15">
        <v>17.734407364938928</v>
      </c>
      <c r="O31723" s="15">
        <v>241.53301060493476</v>
      </c>
      <c r="P31723" s="15">
        <v>127.54518409318634</v>
      </c>
      <c r="Q31723" s="15">
        <v>113.98782651174842</v>
      </c>
      <c r="R31723" s="67">
        <v>0.47193477291678959</v>
      </c>
      <c r="S31723" s="76">
        <f t="shared" si="1092"/>
        <v>0.67113946451049844</v>
      </c>
      <c r="T31723" s="77"/>
      <c r="U31723" s="77"/>
    </row>
    <row r="31724" spans="1:22" x14ac:dyDescent="0.2">
      <c r="A31724" s="70">
        <v>43506</v>
      </c>
      <c r="B31724" s="66" t="s">
        <v>475</v>
      </c>
      <c r="C31724" s="66" t="s">
        <v>538</v>
      </c>
      <c r="D31724" s="5" t="s">
        <v>282</v>
      </c>
      <c r="E31724" s="66" t="s">
        <v>481</v>
      </c>
      <c r="F31724" s="5" t="s">
        <v>440</v>
      </c>
      <c r="G31724" s="66" t="s">
        <v>496</v>
      </c>
      <c r="H31724" s="5" t="s">
        <v>76</v>
      </c>
      <c r="I31724" s="74">
        <v>105.77341799151904</v>
      </c>
      <c r="J31724" s="15">
        <f t="shared" si="1093"/>
        <v>0.65685482611246782</v>
      </c>
      <c r="K31724" s="15">
        <v>97.474392401053947</v>
      </c>
      <c r="L31724" s="15">
        <v>27.996612318913328</v>
      </c>
      <c r="M31724" s="15">
        <v>1.8917367180823599</v>
      </c>
      <c r="N31724" s="15">
        <v>8.9160541298011005</v>
      </c>
      <c r="O31724" s="15">
        <v>69.477780082140612</v>
      </c>
      <c r="P31724" s="15">
        <v>43.986122985685277</v>
      </c>
      <c r="Q31724" s="15">
        <v>25.491657096455334</v>
      </c>
      <c r="R31724" s="67">
        <v>0.36690373622066852</v>
      </c>
      <c r="S31724" s="76">
        <f t="shared" si="1092"/>
        <v>0.33347172377924361</v>
      </c>
      <c r="T31724" s="77"/>
      <c r="U31724" s="77"/>
    </row>
    <row r="31725" spans="1:22" x14ac:dyDescent="0.2">
      <c r="A31725" s="70">
        <v>43506</v>
      </c>
      <c r="B31725" s="66" t="s">
        <v>475</v>
      </c>
      <c r="C31725" s="66" t="s">
        <v>538</v>
      </c>
      <c r="D31725" s="5" t="s">
        <v>282</v>
      </c>
      <c r="E31725" s="66" t="s">
        <v>482</v>
      </c>
      <c r="F31725" s="5" t="s">
        <v>440</v>
      </c>
      <c r="G31725" s="66" t="s">
        <v>505</v>
      </c>
      <c r="H31725" s="5" t="s">
        <v>187</v>
      </c>
      <c r="I31725" s="74">
        <v>40.205873874381112</v>
      </c>
      <c r="J31725" s="15">
        <f t="shared" si="1093"/>
        <v>1.6214108923018957</v>
      </c>
      <c r="K31725" s="15">
        <v>44.119298217815256</v>
      </c>
      <c r="L31725" s="15">
        <v>-21.0709436166225</v>
      </c>
      <c r="M31725" s="15">
        <v>-7.0865616529992534</v>
      </c>
      <c r="N31725" s="15">
        <v>-9.5003210657491408</v>
      </c>
      <c r="O31725" s="15">
        <v>65.190241834437757</v>
      </c>
      <c r="P31725" s="15">
        <v>8.8825112744709465</v>
      </c>
      <c r="Q31725" s="15">
        <v>56.307730559966814</v>
      </c>
      <c r="R31725" s="67">
        <v>0.86374477184745435</v>
      </c>
      <c r="S31725" s="76">
        <f t="shared" si="1092"/>
        <v>0.67283757019815338</v>
      </c>
      <c r="T31725" s="77"/>
      <c r="U31725" s="77"/>
    </row>
    <row r="31726" spans="1:22" x14ac:dyDescent="0.2">
      <c r="A31726" s="70">
        <v>43506</v>
      </c>
      <c r="B31726" s="66" t="s">
        <v>475</v>
      </c>
      <c r="C31726" s="66" t="s">
        <v>538</v>
      </c>
      <c r="D31726" s="5" t="s">
        <v>282</v>
      </c>
      <c r="E31726" s="66" t="s">
        <v>482</v>
      </c>
      <c r="F31726" s="5" t="s">
        <v>441</v>
      </c>
      <c r="G31726" s="66" t="s">
        <v>499</v>
      </c>
      <c r="H31726" s="5" t="s">
        <v>96</v>
      </c>
      <c r="I31726" s="74">
        <v>42.432783310068466</v>
      </c>
      <c r="J31726" s="15">
        <f t="shared" si="1093"/>
        <v>2.2981991640134347</v>
      </c>
      <c r="K31726" s="15">
        <v>87.84588777288883</v>
      </c>
      <c r="L31726" s="15">
        <v>-9.6730993570737507</v>
      </c>
      <c r="M31726" s="15">
        <v>-3.0627542609752534</v>
      </c>
      <c r="N31726" s="15">
        <v>-1.6417354336037984</v>
      </c>
      <c r="O31726" s="15">
        <v>97.518987129962582</v>
      </c>
      <c r="P31726" s="15">
        <v>13.969597926402741</v>
      </c>
      <c r="Q31726" s="15">
        <v>83.549389203559841</v>
      </c>
      <c r="R31726" s="67">
        <v>0.85674996903130674</v>
      </c>
      <c r="S31726" s="76">
        <f t="shared" si="1092"/>
        <v>0.46453519657801967</v>
      </c>
      <c r="T31726" s="77"/>
      <c r="U31726" s="77"/>
    </row>
    <row r="31727" spans="1:22" x14ac:dyDescent="0.2">
      <c r="A31727" s="70">
        <v>43506</v>
      </c>
      <c r="B31727" s="66" t="s">
        <v>475</v>
      </c>
      <c r="C31727" s="66" t="s">
        <v>538</v>
      </c>
      <c r="D31727" s="5" t="s">
        <v>282</v>
      </c>
      <c r="E31727" s="66" t="s">
        <v>482</v>
      </c>
      <c r="F31727" s="5" t="s">
        <v>441</v>
      </c>
      <c r="G31727" s="66" t="s">
        <v>499</v>
      </c>
      <c r="H31727" s="5" t="s">
        <v>94</v>
      </c>
      <c r="I31727" s="74">
        <v>400.73072681656606</v>
      </c>
      <c r="J31727" s="15">
        <f t="shared" si="1093"/>
        <v>1.1332461651664612</v>
      </c>
      <c r="K31727" s="15">
        <v>551.09084516036</v>
      </c>
      <c r="L31727" s="15">
        <v>96.964285731117798</v>
      </c>
      <c r="M31727" s="15">
        <v>27.964118725860924</v>
      </c>
      <c r="N31727" s="15">
        <v>82.564069116472922</v>
      </c>
      <c r="O31727" s="15">
        <v>454.12655942924221</v>
      </c>
      <c r="P31727" s="15">
        <v>42.798411123961934</v>
      </c>
      <c r="Q31727" s="15">
        <v>411.32814830528025</v>
      </c>
      <c r="R31727" s="67">
        <v>0.90575664374761056</v>
      </c>
      <c r="S31727" s="76">
        <f t="shared" si="1092"/>
        <v>0.24621632347035521</v>
      </c>
      <c r="T31727" s="77"/>
      <c r="U31727" s="77"/>
    </row>
    <row r="31728" spans="1:22" x14ac:dyDescent="0.2">
      <c r="A31728" s="70">
        <v>43506</v>
      </c>
      <c r="B31728" s="66" t="s">
        <v>475</v>
      </c>
      <c r="C31728" s="66" t="s">
        <v>538</v>
      </c>
      <c r="D31728" s="5" t="s">
        <v>282</v>
      </c>
      <c r="E31728" s="66" t="s">
        <v>482</v>
      </c>
      <c r="F31728" s="5" t="s">
        <v>441</v>
      </c>
      <c r="G31728" s="66" t="s">
        <v>499</v>
      </c>
      <c r="H31728" s="5" t="s">
        <v>93</v>
      </c>
      <c r="I31728" s="74">
        <v>477.64532025136367</v>
      </c>
      <c r="J31728" s="15">
        <f t="shared" si="1093"/>
        <v>0.53827490505147801</v>
      </c>
      <c r="K31728" s="15">
        <v>345.46760047795362</v>
      </c>
      <c r="L31728" s="15">
        <v>88.363111071368024</v>
      </c>
      <c r="M31728" s="15">
        <v>45.439275207997625</v>
      </c>
      <c r="N31728" s="15">
        <v>72.392094326651446</v>
      </c>
      <c r="O31728" s="15">
        <v>257.10448940658557</v>
      </c>
      <c r="P31728" s="15">
        <v>106.64098686683758</v>
      </c>
      <c r="Q31728" s="15">
        <v>150.46350253974799</v>
      </c>
      <c r="R31728" s="67">
        <v>0.58522316310783939</v>
      </c>
      <c r="S31728" s="76">
        <f t="shared" si="1092"/>
        <v>0.49811344106345468</v>
      </c>
      <c r="T31728" s="77"/>
      <c r="U31728" s="77"/>
    </row>
    <row r="31729" spans="1:22" x14ac:dyDescent="0.2">
      <c r="A31729" s="70">
        <v>43506</v>
      </c>
      <c r="B31729" s="66" t="s">
        <v>475</v>
      </c>
      <c r="C31729" s="66" t="s">
        <v>538</v>
      </c>
      <c r="D31729" s="5" t="s">
        <v>282</v>
      </c>
      <c r="E31729" s="66" t="s">
        <v>483</v>
      </c>
      <c r="F31729" s="5" t="s">
        <v>441</v>
      </c>
      <c r="G31729" s="66" t="s">
        <v>519</v>
      </c>
      <c r="H31729" s="5" t="s">
        <v>309</v>
      </c>
      <c r="I31729" s="74">
        <v>93.596412080016123</v>
      </c>
      <c r="J31729" s="15">
        <f t="shared" si="1093"/>
        <v>0.74012494243214211</v>
      </c>
      <c r="K31729" s="15">
        <v>93.036475987307497</v>
      </c>
      <c r="L31729" s="15">
        <v>23.763436884730506</v>
      </c>
      <c r="M31729" s="15">
        <v>15.207011886148507</v>
      </c>
      <c r="N31729" s="15">
        <v>13.279571112209348</v>
      </c>
      <c r="O31729" s="15">
        <v>69.273039102576988</v>
      </c>
      <c r="P31729" s="15">
        <v>17.798818426651234</v>
      </c>
      <c r="Q31729" s="15">
        <v>51.47422067592575</v>
      </c>
      <c r="R31729" s="67">
        <v>0.7430628328534078</v>
      </c>
      <c r="S31729" s="76">
        <f t="shared" si="1092"/>
        <v>0.12948593262568459</v>
      </c>
      <c r="T31729" s="77"/>
      <c r="U31729" s="77"/>
    </row>
    <row r="31730" spans="1:22" x14ac:dyDescent="0.2">
      <c r="A31730" s="70">
        <v>43506</v>
      </c>
      <c r="B31730" s="66" t="s">
        <v>475</v>
      </c>
      <c r="C31730" s="66" t="s">
        <v>538</v>
      </c>
      <c r="D31730" s="5" t="s">
        <v>282</v>
      </c>
      <c r="E31730" s="66" t="s">
        <v>482</v>
      </c>
      <c r="F31730" s="5" t="s">
        <v>441</v>
      </c>
      <c r="G31730" s="66" t="s">
        <v>499</v>
      </c>
      <c r="H31730" s="5" t="s">
        <v>97</v>
      </c>
      <c r="I31730" s="74">
        <v>82.237458551180694</v>
      </c>
      <c r="J31730" s="15">
        <f t="shared" si="1093"/>
        <v>1.2410268014441705</v>
      </c>
      <c r="K31730" s="15">
        <v>99.322451060208238</v>
      </c>
      <c r="L31730" s="15">
        <v>-2.7364390844610798</v>
      </c>
      <c r="M31730" s="15">
        <v>-3.8007815763047832</v>
      </c>
      <c r="N31730" s="15">
        <v>0.80266087090968063</v>
      </c>
      <c r="O31730" s="15">
        <v>102.05889014466932</v>
      </c>
      <c r="P31730" s="15">
        <v>18.120711087467242</v>
      </c>
      <c r="Q31730" s="15">
        <v>83.938179057202078</v>
      </c>
      <c r="R31730" s="67">
        <v>0.822448479874894</v>
      </c>
      <c r="S31730" s="76">
        <f t="shared" si="1092"/>
        <v>0.25661476675411377</v>
      </c>
      <c r="T31730" s="77"/>
      <c r="U31730" s="77"/>
    </row>
    <row r="31731" spans="1:22" x14ac:dyDescent="0.2">
      <c r="A31731" s="70">
        <v>43506</v>
      </c>
      <c r="B31731" s="66" t="s">
        <v>475</v>
      </c>
      <c r="C31731" s="66" t="s">
        <v>538</v>
      </c>
      <c r="D31731" s="5" t="s">
        <v>282</v>
      </c>
      <c r="E31731" s="66" t="s">
        <v>482</v>
      </c>
      <c r="F31731" s="5" t="s">
        <v>441</v>
      </c>
      <c r="G31731" s="66" t="s">
        <v>499</v>
      </c>
      <c r="H31731" s="5" t="s">
        <v>92</v>
      </c>
      <c r="I31731" s="74">
        <v>40.775602967279646</v>
      </c>
      <c r="J31731" s="15">
        <f t="shared" si="1093"/>
        <v>1.562129612385883</v>
      </c>
      <c r="K31731" s="15">
        <v>56.99653540735244</v>
      </c>
      <c r="L31731" s="15">
        <v>-6.7002414507247767</v>
      </c>
      <c r="M31731" s="15">
        <v>-6.082350897141537</v>
      </c>
      <c r="N31731" s="15">
        <v>-2.8183711558124429</v>
      </c>
      <c r="O31731" s="15">
        <v>63.696776858077214</v>
      </c>
      <c r="P31731" s="15">
        <v>8.275243781233792</v>
      </c>
      <c r="Q31731" s="15">
        <v>55.421533076843424</v>
      </c>
      <c r="R31731" s="67">
        <v>0.8700837909008825</v>
      </c>
      <c r="S31731" s="76">
        <f t="shared" si="1092"/>
        <v>0.28472193536858281</v>
      </c>
      <c r="T31731" s="77"/>
      <c r="U31731" s="77"/>
    </row>
    <row r="31732" spans="1:22" x14ac:dyDescent="0.2">
      <c r="A31732" s="70">
        <v>43506</v>
      </c>
      <c r="B31732" s="66" t="s">
        <v>475</v>
      </c>
      <c r="C31732" s="66" t="s">
        <v>538</v>
      </c>
      <c r="D31732" s="5" t="s">
        <v>282</v>
      </c>
      <c r="E31732" s="66" t="s">
        <v>482</v>
      </c>
      <c r="F31732" s="5" t="s">
        <v>443</v>
      </c>
      <c r="G31732" s="66" t="s">
        <v>501</v>
      </c>
      <c r="H31732" s="5" t="s">
        <v>102</v>
      </c>
      <c r="I31732" s="74">
        <v>14.916548740042817</v>
      </c>
      <c r="J31732" s="15">
        <f t="shared" si="1093"/>
        <v>3.3052781574460708</v>
      </c>
      <c r="K31732" s="15">
        <v>21.153207262188339</v>
      </c>
      <c r="L31732" s="15">
        <v>-28.150135472754886</v>
      </c>
      <c r="M31732" s="15">
        <v>-8.1992797667282051</v>
      </c>
      <c r="N31732" s="15">
        <v>-6.6966573680214543</v>
      </c>
      <c r="O31732" s="15">
        <v>49.303342734943229</v>
      </c>
      <c r="P31732" s="15">
        <v>6.1302870899210733</v>
      </c>
      <c r="Q31732" s="15">
        <v>43.173055645022153</v>
      </c>
      <c r="R31732" s="67">
        <v>0.87566183650309981</v>
      </c>
      <c r="S31732" s="76">
        <f t="shared" si="1092"/>
        <v>2.4382707910975574</v>
      </c>
      <c r="T31732" s="77"/>
      <c r="U31732" s="77"/>
    </row>
    <row r="31733" spans="1:22" x14ac:dyDescent="0.2">
      <c r="A31733" s="70">
        <v>43506</v>
      </c>
      <c r="B31733" s="66" t="s">
        <v>475</v>
      </c>
      <c r="C31733" s="66" t="s">
        <v>538</v>
      </c>
      <c r="D31733" s="5" t="s">
        <v>282</v>
      </c>
      <c r="E31733" s="66" t="s">
        <v>482</v>
      </c>
      <c r="F31733" s="5" t="s">
        <v>443</v>
      </c>
      <c r="G31733" s="66" t="s">
        <v>501</v>
      </c>
      <c r="H31733" s="5" t="s">
        <v>101</v>
      </c>
      <c r="I31733" s="74">
        <v>115.22338467606296</v>
      </c>
      <c r="J31733" s="15">
        <f t="shared" si="1093"/>
        <v>0.40157229146239426</v>
      </c>
      <c r="K31733" s="15">
        <v>59.737175541107241</v>
      </c>
      <c r="L31733" s="15">
        <v>13.466656926687714</v>
      </c>
      <c r="M31733" s="15">
        <v>5.2781547001231752</v>
      </c>
      <c r="N31733" s="15">
        <v>15.816703446593719</v>
      </c>
      <c r="O31733" s="15">
        <v>46.27051861441953</v>
      </c>
      <c r="P31733" s="15">
        <v>25.885648879948572</v>
      </c>
      <c r="Q31733" s="15">
        <v>20.384869734470957</v>
      </c>
      <c r="R31733" s="67">
        <v>0.44055848831826822</v>
      </c>
      <c r="S31733" s="76">
        <f t="shared" si="1092"/>
        <v>0.26953960662283566</v>
      </c>
      <c r="T31733" s="77"/>
      <c r="U31733" s="77"/>
    </row>
    <row r="31734" spans="1:22" x14ac:dyDescent="0.2">
      <c r="A31734" s="70">
        <v>43506</v>
      </c>
      <c r="B31734" s="66" t="s">
        <v>475</v>
      </c>
      <c r="C31734" s="66" t="s">
        <v>538</v>
      </c>
      <c r="D31734" s="5" t="s">
        <v>282</v>
      </c>
      <c r="E31734" s="66" t="s">
        <v>482</v>
      </c>
      <c r="F31734" s="5" t="s">
        <v>440</v>
      </c>
      <c r="G31734" s="66" t="s">
        <v>505</v>
      </c>
      <c r="H31734" s="5" t="s">
        <v>70</v>
      </c>
      <c r="I31734" s="74">
        <v>82.350491821266218</v>
      </c>
      <c r="J31734" s="15">
        <f t="shared" si="1093"/>
        <v>1.2469465202573797</v>
      </c>
      <c r="K31734" s="15">
        <v>87.475254235889921</v>
      </c>
      <c r="L31734" s="15">
        <v>-15.211404982121788</v>
      </c>
      <c r="M31734" s="15">
        <v>-10.056697419802402</v>
      </c>
      <c r="N31734" s="15">
        <v>-0.16794196201690367</v>
      </c>
      <c r="O31734" s="15">
        <v>102.68665921801171</v>
      </c>
      <c r="P31734" s="15">
        <v>36.217508318828081</v>
      </c>
      <c r="Q31734" s="15">
        <v>66.469150899183632</v>
      </c>
      <c r="R31734" s="67">
        <v>0.64730074388791325</v>
      </c>
      <c r="S31734" s="76">
        <f t="shared" si="1092"/>
        <v>0.48932643256105041</v>
      </c>
      <c r="T31734" s="77"/>
      <c r="U31734" s="77"/>
    </row>
    <row r="31735" spans="1:22" x14ac:dyDescent="0.2">
      <c r="A31735" s="70">
        <v>43506</v>
      </c>
      <c r="B31735" s="66" t="s">
        <v>475</v>
      </c>
      <c r="C31735" s="66" t="s">
        <v>538</v>
      </c>
      <c r="D31735" s="5" t="s">
        <v>282</v>
      </c>
      <c r="E31735" s="66" t="s">
        <v>482</v>
      </c>
      <c r="F31735" s="5" t="s">
        <v>440</v>
      </c>
      <c r="G31735" s="66" t="s">
        <v>505</v>
      </c>
      <c r="H31735" s="5" t="s">
        <v>71</v>
      </c>
      <c r="I31735" s="74">
        <v>32.614432889406025</v>
      </c>
      <c r="J31735" s="15">
        <f t="shared" si="1093"/>
        <v>1.0375910056641426</v>
      </c>
      <c r="K31735" s="15">
        <v>24.986287163978414</v>
      </c>
      <c r="L31735" s="15">
        <v>-8.854155056906075</v>
      </c>
      <c r="M31735" s="15">
        <v>-8.635195866346697</v>
      </c>
      <c r="N31735" s="15">
        <v>-1.1825696045083995</v>
      </c>
      <c r="O31735" s="15">
        <v>33.840442220884491</v>
      </c>
      <c r="P31735" s="15">
        <v>6.3943056853195657</v>
      </c>
      <c r="Q31735" s="15">
        <v>27.446136535564925</v>
      </c>
      <c r="R31735" s="67">
        <v>0.81104544545894419</v>
      </c>
      <c r="S31735" s="76">
        <f t="shared" si="1092"/>
        <v>0.51862487546316294</v>
      </c>
      <c r="T31735" s="77"/>
      <c r="U31735" s="77"/>
    </row>
    <row r="31736" spans="1:22" x14ac:dyDescent="0.2">
      <c r="A31736" s="70">
        <v>43506</v>
      </c>
      <c r="B31736" s="66" t="s">
        <v>475</v>
      </c>
      <c r="C31736" s="66" t="s">
        <v>538</v>
      </c>
      <c r="D31736" s="5" t="s">
        <v>282</v>
      </c>
      <c r="E31736" s="66" t="s">
        <v>482</v>
      </c>
      <c r="F31736" s="5" t="s">
        <v>440</v>
      </c>
      <c r="G31736" s="66" t="s">
        <v>505</v>
      </c>
      <c r="H31736" s="5" t="s">
        <v>185</v>
      </c>
      <c r="I31736" s="74">
        <v>0</v>
      </c>
      <c r="J31736" s="15">
        <v>0</v>
      </c>
      <c r="K31736" s="15">
        <v>0</v>
      </c>
      <c r="L31736" s="15">
        <v>-20.667350538997546</v>
      </c>
      <c r="M31736" s="15">
        <v>-7.014655106919685</v>
      </c>
      <c r="N31736" s="15">
        <v>-9.481970303360848</v>
      </c>
      <c r="O31736" s="15">
        <v>20.667350538997546</v>
      </c>
      <c r="P31736" s="15">
        <v>0</v>
      </c>
      <c r="Q31736" s="15">
        <v>20.667350538997546</v>
      </c>
      <c r="R31736" s="67">
        <v>1</v>
      </c>
      <c r="S31736" s="76">
        <f t="shared" si="1092"/>
        <v>0</v>
      </c>
      <c r="T31736" s="77"/>
      <c r="U31736" s="77"/>
      <c r="V31736" s="15"/>
 